   </row>
    <row r="6973" spans="1:5">
      <c r="A6973" s="6">
        <v>44269.583333316434</v>
      </c>
      <c r="B6973" s="13">
        <v>44269.593749983098</v>
      </c>
      <c r="C6973" s="11">
        <v>1.3858577907905365</v>
      </c>
      <c r="D6973" s="11">
        <v>2.7356048377779612</v>
      </c>
      <c r="E6973" s="11">
        <v>11.829175154628581</v>
      </c>
    </row>
    <row r="6974" spans="1:5">
      <c r="A6974" s="6">
        <v>44269.593749983098</v>
      </c>
      <c r="B6974" s="13">
        <v>44269.604166649762</v>
      </c>
      <c r="C6974" s="11">
        <v>1.351419393185876</v>
      </c>
      <c r="D6974" s="11">
        <v>2.6123863720969474</v>
      </c>
      <c r="E6974" s="11">
        <v>11.467832029163249</v>
      </c>
    </row>
    <row r="6975" spans="1:5">
      <c r="A6975" s="6">
        <v>44269.604166649762</v>
      </c>
      <c r="B6975" s="13">
        <v>44269.614583316426</v>
      </c>
      <c r="C6975" s="11">
        <v>1.2532377069245701</v>
      </c>
      <c r="D6975" s="11">
        <v>2.3884106689452582</v>
      </c>
      <c r="E6975" s="11">
        <v>10.81231120903707</v>
      </c>
    </row>
    <row r="6976" spans="1:5">
      <c r="A6976" s="6">
        <v>44269.614583316426</v>
      </c>
      <c r="B6976" s="13">
        <v>44269.624999983091</v>
      </c>
      <c r="C6976" s="11">
        <v>1.1057517969260096</v>
      </c>
      <c r="D6976" s="11">
        <v>2.1412424674284503</v>
      </c>
      <c r="E6976" s="11">
        <v>9.7416818092938477</v>
      </c>
    </row>
    <row r="6977" spans="1:5">
      <c r="A6977" s="6">
        <v>44269.624999983091</v>
      </c>
      <c r="B6977" s="13">
        <v>44269.635416649755</v>
      </c>
      <c r="C6977" s="11">
        <v>1.1033718967447756</v>
      </c>
      <c r="D6977" s="11">
        <v>2.0403249245143336</v>
      </c>
      <c r="E6977" s="11">
        <v>8.5695904651853105</v>
      </c>
    </row>
    <row r="6978" spans="1:5">
      <c r="A6978" s="6">
        <v>44269.635416649755</v>
      </c>
      <c r="B6978" s="13">
        <v>44269.645833316419</v>
      </c>
      <c r="C6978" s="11">
        <v>1.1832623309974901</v>
      </c>
      <c r="D6978" s="11">
        <v>2.2470849411244065</v>
      </c>
      <c r="E6978" s="11">
        <v>9.0969103924067038</v>
      </c>
    </row>
    <row r="6979" spans="1:5">
      <c r="A6979" s="6">
        <v>44269.645833316419</v>
      </c>
      <c r="B6979" s="13">
        <v>44269.656249983083</v>
      </c>
      <c r="C6979" s="11">
        <v>1.1081342609865468</v>
      </c>
      <c r="D6979" s="11">
        <v>2.0506970905230988</v>
      </c>
      <c r="E6979" s="11">
        <v>8.1822433729888875</v>
      </c>
    </row>
    <row r="6980" spans="1:5">
      <c r="A6980" s="6">
        <v>44269.656249983083</v>
      </c>
      <c r="B6980" s="13">
        <v>44269.666666649748</v>
      </c>
      <c r="C6980" s="11">
        <v>1.1808003866785597</v>
      </c>
      <c r="D6980" s="11">
        <v>2.1203697650574349</v>
      </c>
      <c r="E6980" s="11">
        <v>8.4208586347131966</v>
      </c>
    </row>
    <row r="6981" spans="1:5">
      <c r="A6981" s="6">
        <v>44269.666666649748</v>
      </c>
      <c r="B6981" s="13">
        <v>44269.677083316412</v>
      </c>
      <c r="C6981" s="11">
        <v>1.2030501852038431</v>
      </c>
      <c r="D6981" s="11">
        <v>2.2656703608054367</v>
      </c>
      <c r="E6981" s="11">
        <v>9.2796657304614207</v>
      </c>
    </row>
    <row r="6982" spans="1:5">
      <c r="A6982" s="6">
        <v>44269.677083316412</v>
      </c>
      <c r="B6982" s="13">
        <v>44269.687499983076</v>
      </c>
      <c r="C6982" s="11">
        <v>1.2179987587893359</v>
      </c>
      <c r="D6982" s="11">
        <v>2.1742176702673035</v>
      </c>
      <c r="E6982" s="11">
        <v>8.941226803391805</v>
      </c>
    </row>
    <row r="6983" spans="1:5">
      <c r="A6983" s="6">
        <v>44269.687499983076</v>
      </c>
      <c r="B6983" s="13">
        <v>44269.69791664974</v>
      </c>
      <c r="C6983" s="11">
        <v>1.2787160496803871</v>
      </c>
      <c r="D6983" s="11">
        <v>2.3899428751547447</v>
      </c>
      <c r="E6983" s="11">
        <v>8.8709413244266901</v>
      </c>
    </row>
    <row r="6984" spans="1:5">
      <c r="A6984" s="6">
        <v>44269.69791664974</v>
      </c>
      <c r="B6984" s="13">
        <v>44269.708333316405</v>
      </c>
      <c r="C6984" s="11">
        <v>1.4234298690915181</v>
      </c>
      <c r="D6984" s="11">
        <v>2.7040708421329582</v>
      </c>
      <c r="E6984" s="11">
        <v>9.7183705548307486</v>
      </c>
    </row>
    <row r="6985" spans="1:5">
      <c r="A6985" s="6">
        <v>44269.708333316405</v>
      </c>
      <c r="B6985" s="13">
        <v>44269.718749983069</v>
      </c>
      <c r="C6985" s="11">
        <v>1.3278312496644187</v>
      </c>
      <c r="D6985" s="11">
        <v>2.5117655027078261</v>
      </c>
      <c r="E6985" s="11">
        <v>9.1879926123498663</v>
      </c>
    </row>
    <row r="6986" spans="1:5">
      <c r="A6986" s="6">
        <v>44269.718749983069</v>
      </c>
      <c r="B6986" s="13">
        <v>44269.729166649733</v>
      </c>
      <c r="C6986" s="11">
        <v>1.44240435337078</v>
      </c>
      <c r="D6986" s="11">
        <v>2.8208112770497684</v>
      </c>
      <c r="E6986" s="11">
        <v>10.410996712020127</v>
      </c>
    </row>
    <row r="6987" spans="1:5">
      <c r="A6987" s="6">
        <v>44269.729166649733</v>
      </c>
      <c r="B6987" s="13">
        <v>44269.739583316397</v>
      </c>
      <c r="C6987" s="11">
        <v>1.5476008134051402</v>
      </c>
      <c r="D6987" s="11">
        <v>2.9872750536485744</v>
      </c>
      <c r="E6987" s="11">
        <v>10.714011819857335</v>
      </c>
    </row>
    <row r="6988" spans="1:5">
      <c r="A6988" s="6">
        <v>44269.739583316397</v>
      </c>
      <c r="B6988" s="13">
        <v>44269.749999983062</v>
      </c>
      <c r="C6988" s="11">
        <v>1.5930016555943003</v>
      </c>
      <c r="D6988" s="11">
        <v>3.0777119512840616</v>
      </c>
      <c r="E6988" s="11">
        <v>11.036328812283937</v>
      </c>
    </row>
    <row r="6989" spans="1:5">
      <c r="A6989" s="6">
        <v>44269.749999983062</v>
      </c>
      <c r="B6989" s="13">
        <v>44269.760416649726</v>
      </c>
      <c r="C6989" s="11">
        <v>1.8084717599981945</v>
      </c>
      <c r="D6989" s="11">
        <v>3.5066910270608185</v>
      </c>
      <c r="E6989" s="11">
        <v>12.075813914688435</v>
      </c>
    </row>
    <row r="6990" spans="1:5">
      <c r="A6990" s="6">
        <v>44269.760416649726</v>
      </c>
      <c r="B6990" s="13">
        <v>44269.77083331639</v>
      </c>
      <c r="C6990" s="11">
        <v>1.9766521464818054</v>
      </c>
      <c r="D6990" s="11">
        <v>3.8453102396484318</v>
      </c>
      <c r="E6990" s="11">
        <v>13.177239222842978</v>
      </c>
    </row>
    <row r="6991" spans="1:5">
      <c r="A6991" s="6">
        <v>44269.77083331639</v>
      </c>
      <c r="B6991" s="13">
        <v>44269.781249983054</v>
      </c>
      <c r="C6991" s="11">
        <v>1.9041057366746683</v>
      </c>
      <c r="D6991" s="11">
        <v>3.7926110830734734</v>
      </c>
      <c r="E6991" s="11">
        <v>13.158563587633036</v>
      </c>
    </row>
    <row r="6992" spans="1:5">
      <c r="A6992" s="6">
        <v>44269.781249983054</v>
      </c>
      <c r="B6992" s="13">
        <v>44269.791666649719</v>
      </c>
      <c r="C6992" s="11">
        <v>1.9449435770196588</v>
      </c>
      <c r="D6992" s="11">
        <v>3.8761936298222839</v>
      </c>
      <c r="E6992" s="11">
        <v>13.431983521838539</v>
      </c>
    </row>
    <row r="6993" spans="1:5">
      <c r="A6993" s="6">
        <v>44269.791666649719</v>
      </c>
      <c r="B6993" s="13">
        <v>44269.802083316383</v>
      </c>
      <c r="C6993" s="11">
        <v>2.0440746850654463</v>
      </c>
      <c r="D6993" s="11">
        <v>4.0791352102532459</v>
      </c>
      <c r="E6993" s="11">
        <v>14.282369467232661</v>
      </c>
    </row>
    <row r="6994" spans="1:5">
      <c r="A6994" s="6">
        <v>44269.802083316383</v>
      </c>
      <c r="B6994" s="13">
        <v>44269.812499983047</v>
      </c>
      <c r="C6994" s="11">
        <v>1.9702899215549516</v>
      </c>
      <c r="D6994" s="11">
        <v>3.9597736920183628</v>
      </c>
      <c r="E6994" s="11">
        <v>13.957395320584235</v>
      </c>
    </row>
    <row r="6995" spans="1:5">
      <c r="A6995" s="6">
        <v>44269.812499983047</v>
      </c>
      <c r="B6995" s="13">
        <v>44269.822916649711</v>
      </c>
      <c r="C6995" s="11">
        <v>1.8729868594522139</v>
      </c>
      <c r="D6995" s="11">
        <v>3.7598143537664286</v>
      </c>
      <c r="E6995" s="11">
        <v>13.285870007374788</v>
      </c>
    </row>
    <row r="6996" spans="1:5">
      <c r="A6996" s="6">
        <v>44269.822916649711</v>
      </c>
      <c r="B6996" s="13">
        <v>44269.833333316376</v>
      </c>
      <c r="C6996" s="11">
        <v>1.8023864340360662</v>
      </c>
      <c r="D6996" s="11">
        <v>3.6147647370009408</v>
      </c>
      <c r="E6996" s="11">
        <v>12.791035753210487</v>
      </c>
    </row>
    <row r="6997" spans="1:5">
      <c r="A6997" s="6">
        <v>44269.833333316376</v>
      </c>
      <c r="B6997" s="13">
        <v>44269.84374998304</v>
      </c>
      <c r="C6997" s="11">
        <v>1.7781476853596758</v>
      </c>
      <c r="D6997" s="11">
        <v>3.5964346692794922</v>
      </c>
      <c r="E6997" s="11">
        <v>12.695622671131886</v>
      </c>
    </row>
    <row r="6998" spans="1:5">
      <c r="A6998" s="6">
        <v>44269.84374998304</v>
      </c>
      <c r="B6998" s="13">
        <v>44269.854166649704</v>
      </c>
      <c r="C6998" s="11">
        <v>1.6975533415475341</v>
      </c>
      <c r="D6998" s="11">
        <v>3.4301714881988423</v>
      </c>
      <c r="E6998" s="11">
        <v>11.933275915863124</v>
      </c>
    </row>
    <row r="6999" spans="1:5">
      <c r="A6999" s="6">
        <v>44269.854166649704</v>
      </c>
      <c r="B6999" s="13">
        <v>44269.864583316368</v>
      </c>
      <c r="C6999" s="11">
        <v>1.5419718579589485</v>
      </c>
      <c r="D6999" s="11">
        <v>3.0800694100914594</v>
      </c>
      <c r="E6999" s="11">
        <v>10.729146115583958</v>
      </c>
    </row>
    <row r="7000" spans="1:5">
      <c r="A7000" s="6">
        <v>44269.864583316368</v>
      </c>
      <c r="B7000" s="13">
        <v>44269.874999983032</v>
      </c>
      <c r="C7000" s="11">
        <v>1.4072660167163955</v>
      </c>
      <c r="D7000" s="11">
        <v>2.8350176793630184</v>
      </c>
      <c r="E7000" s="11">
        <v>10.131762016491034</v>
      </c>
    </row>
    <row r="7001" spans="1:5">
      <c r="A7001" s="6">
        <v>44269.874999983032</v>
      </c>
      <c r="B7001" s="13">
        <v>44269.885416649697</v>
      </c>
      <c r="C7001" s="11">
        <v>1.320014684984719</v>
      </c>
      <c r="D7001" s="11">
        <v>2.6551563739810433</v>
      </c>
      <c r="E7001" s="11">
        <v>9.2942556807511973</v>
      </c>
    </row>
    <row r="7002" spans="1:5">
      <c r="A7002" s="6">
        <v>44269.885416649697</v>
      </c>
      <c r="B7002" s="13">
        <v>44269.895833316361</v>
      </c>
      <c r="C7002" s="11">
        <v>1.364613653140069</v>
      </c>
      <c r="D7002" s="11">
        <v>2.7459816180915224</v>
      </c>
      <c r="E7002" s="11">
        <v>9.5305529988345299</v>
      </c>
    </row>
    <row r="7003" spans="1:5">
      <c r="A7003" s="6">
        <v>44269.895833316361</v>
      </c>
      <c r="B7003" s="13">
        <v>44269.906249983025</v>
      </c>
      <c r="C7003" s="11">
        <v>1.2633982774752597</v>
      </c>
      <c r="D7003" s="11">
        <v>2.5416702758837566</v>
      </c>
      <c r="E7003" s="11">
        <v>8.7407743247494736</v>
      </c>
    </row>
    <row r="7004" spans="1:5">
      <c r="A7004" s="6">
        <v>44269.906249983025</v>
      </c>
      <c r="B7004" s="13">
        <v>44269.916666649689</v>
      </c>
      <c r="C7004" s="11">
        <v>1.1906635472300993</v>
      </c>
      <c r="D7004" s="11">
        <v>2.388669050432791</v>
      </c>
      <c r="E7004" s="11">
        <v>8.1553281658368224</v>
      </c>
    </row>
    <row r="7005" spans="1:5">
      <c r="A7005" s="6">
        <v>44269.916666649689</v>
      </c>
      <c r="B7005" s="13">
        <v>44269.927083316354</v>
      </c>
      <c r="C7005" s="11">
        <v>1.2055352044364998</v>
      </c>
      <c r="D7005" s="11">
        <v>2.42240073889637</v>
      </c>
      <c r="E7005" s="11">
        <v>8.3903320646614628</v>
      </c>
    </row>
    <row r="7006" spans="1:5">
      <c r="A7006" s="6">
        <v>44269.927083316354</v>
      </c>
      <c r="B7006" s="13">
        <v>44269.937499983018</v>
      </c>
      <c r="C7006" s="11">
        <v>1.0586409303689019</v>
      </c>
      <c r="D7006" s="11">
        <v>2.1178943464826983</v>
      </c>
      <c r="E7006" s="11">
        <v>7.489510452252361</v>
      </c>
    </row>
    <row r="7007" spans="1:5">
      <c r="A7007" s="6">
        <v>44269.937499983018</v>
      </c>
      <c r="B7007" s="13">
        <v>44269.947916649682</v>
      </c>
      <c r="C7007" s="11">
        <v>0.9497591016543695</v>
      </c>
      <c r="D7007" s="11">
        <v>1.8921440245583196</v>
      </c>
      <c r="E7007" s="11">
        <v>6.7446849486112592</v>
      </c>
    </row>
    <row r="7008" spans="1:5">
      <c r="A7008" s="6">
        <v>44269.947916649682</v>
      </c>
      <c r="B7008" s="13">
        <v>44269.958333316346</v>
      </c>
      <c r="C7008" s="11">
        <v>0.85723535995395361</v>
      </c>
      <c r="D7008" s="11">
        <v>1.7326814656430609</v>
      </c>
      <c r="E7008" s="11">
        <v>6.0964446363877451</v>
      </c>
    </row>
    <row r="7009" spans="1:5">
      <c r="A7009" s="6">
        <v>44269.958333316346</v>
      </c>
      <c r="B7009" s="13">
        <v>44269.968749983011</v>
      </c>
      <c r="C7009" s="11">
        <v>0.84886950491537549</v>
      </c>
      <c r="D7009" s="11">
        <v>1.6971206747289505</v>
      </c>
      <c r="E7009" s="11">
        <v>5.5968768847820227</v>
      </c>
    </row>
    <row r="7010" spans="1:5">
      <c r="A7010" s="6">
        <v>44269.968749983011</v>
      </c>
      <c r="B7010" s="13">
        <v>44269.979166649675</v>
      </c>
      <c r="C7010" s="11">
        <v>0.72444444887138382</v>
      </c>
      <c r="D7010" s="11">
        <v>1.454759254175126</v>
      </c>
      <c r="E7010" s="11">
        <v>5.0421732002570785</v>
      </c>
    </row>
    <row r="7011" spans="1:5">
      <c r="A7011" s="6">
        <v>44269.979166649675</v>
      </c>
      <c r="B7011" s="13">
        <v>44269.989583316339</v>
      </c>
      <c r="C7011" s="11">
        <v>0.68079295880924706</v>
      </c>
      <c r="D7011" s="11">
        <v>1.3468442340040048</v>
      </c>
      <c r="E7011" s="11">
        <v>4.5065497845513942</v>
      </c>
    </row>
    <row r="7012" spans="1:5">
      <c r="A7012" s="6">
        <v>44269.989583316339</v>
      </c>
      <c r="B7012" s="13">
        <v>44269.999999983003</v>
      </c>
      <c r="C7012" s="11">
        <v>0.66408113957848047</v>
      </c>
      <c r="D7012" s="11">
        <v>1.3309413810563082</v>
      </c>
      <c r="E7012" s="11">
        <v>4.4919374535235237</v>
      </c>
    </row>
    <row r="7013" spans="1:5">
      <c r="A7013" s="6">
        <v>44269.999999983003</v>
      </c>
      <c r="B7013" s="13">
        <v>44270.010416649668</v>
      </c>
      <c r="C7013" s="11">
        <v>0.55123075821154155</v>
      </c>
      <c r="D7013" s="11">
        <v>1.0782004127657008</v>
      </c>
      <c r="E7013" s="11">
        <v>3.8472112924775712</v>
      </c>
    </row>
    <row r="7014" spans="1:5">
      <c r="A7014" s="6">
        <v>44270.010416649668</v>
      </c>
      <c r="B7014" s="13">
        <v>44270.020833316332</v>
      </c>
      <c r="C7014" s="11">
        <v>0.53620340768285679</v>
      </c>
      <c r="D7014" s="11">
        <v>1.0653260040709605</v>
      </c>
      <c r="E7014" s="11">
        <v>3.6220866781028711</v>
      </c>
    </row>
    <row r="7015" spans="1:5">
      <c r="A7015" s="6">
        <v>44270.020833316332</v>
      </c>
      <c r="B7015" s="13">
        <v>44270.031249982996</v>
      </c>
      <c r="C7015" s="11">
        <v>0.44736615361364296</v>
      </c>
      <c r="D7015" s="11">
        <v>0.88290586577982444</v>
      </c>
      <c r="E7015" s="11">
        <v>3.1818697250816266</v>
      </c>
    </row>
    <row r="7016" spans="1:5">
      <c r="A7016" s="6">
        <v>44270.031249982996</v>
      </c>
      <c r="B7016" s="13">
        <v>44270.04166664966</v>
      </c>
      <c r="C7016" s="11">
        <v>0.49395762679397381</v>
      </c>
      <c r="D7016" s="11">
        <v>0.96670970638350928</v>
      </c>
      <c r="E7016" s="11">
        <v>3.3501538686562697</v>
      </c>
    </row>
    <row r="7017" spans="1:5">
      <c r="A7017" s="6">
        <v>44270.04166664966</v>
      </c>
      <c r="B7017" s="13">
        <v>44270.052083316325</v>
      </c>
      <c r="C7017" s="11">
        <v>0.48287989076800369</v>
      </c>
      <c r="D7017" s="11">
        <v>0.96293506784976224</v>
      </c>
      <c r="E7017" s="11">
        <v>3.33719179553928</v>
      </c>
    </row>
    <row r="7018" spans="1:5">
      <c r="A7018" s="6">
        <v>44270.052083316325</v>
      </c>
      <c r="B7018" s="13">
        <v>44270.062499982989</v>
      </c>
      <c r="C7018" s="11">
        <v>0.46882168661585927</v>
      </c>
      <c r="D7018" s="11">
        <v>0.93140328301537789</v>
      </c>
      <c r="E7018" s="11">
        <v>3.2134307780317535</v>
      </c>
    </row>
    <row r="7019" spans="1:5">
      <c r="A7019" s="6">
        <v>44270.062499982989</v>
      </c>
      <c r="B7019" s="13">
        <v>44270.072916649653</v>
      </c>
      <c r="C7019" s="11">
        <v>0.41905170641498779</v>
      </c>
      <c r="D7019" s="11">
        <v>0.83093195749762971</v>
      </c>
      <c r="E7019" s="11">
        <v>2.8359024574901182</v>
      </c>
    </row>
    <row r="7020" spans="1:5">
      <c r="A7020" s="6">
        <v>44270.072916649653</v>
      </c>
      <c r="B7020" s="13">
        <v>44270.083333316317</v>
      </c>
      <c r="C7020" s="11">
        <v>0.46882168661585927</v>
      </c>
      <c r="D7020" s="11">
        <v>0.93912146923880135</v>
      </c>
      <c r="E7020" s="11">
        <v>3.0211446784514844</v>
      </c>
    </row>
    <row r="7021" spans="1:5">
      <c r="A7021" s="6">
        <v>44270.083333316317</v>
      </c>
      <c r="B7021" s="13">
        <v>44270.093749982982</v>
      </c>
      <c r="C7021" s="11">
        <v>0.45497115668725951</v>
      </c>
      <c r="D7021" s="11">
        <v>0.89032540532682647</v>
      </c>
      <c r="E7021" s="11">
        <v>2.8938863979112561</v>
      </c>
    </row>
    <row r="7022" spans="1:5">
      <c r="A7022" s="6">
        <v>44270.093749982982</v>
      </c>
      <c r="B7022" s="13">
        <v>44270.104166649646</v>
      </c>
      <c r="C7022" s="11">
        <v>0.43234843841413606</v>
      </c>
      <c r="D7022" s="11">
        <v>0.85827216224945979</v>
      </c>
      <c r="E7022" s="11">
        <v>2.8783340847033538</v>
      </c>
    </row>
    <row r="7023" spans="1:5">
      <c r="A7023" s="6">
        <v>44270.104166649646</v>
      </c>
      <c r="B7023" s="13">
        <v>44270.11458331631</v>
      </c>
      <c r="C7023" s="11">
        <v>0.44736615361364296</v>
      </c>
      <c r="D7023" s="11">
        <v>0.88665937508683568</v>
      </c>
      <c r="E7023" s="11">
        <v>2.8624713885591508</v>
      </c>
    </row>
    <row r="7024" spans="1:5">
      <c r="A7024" s="6">
        <v>44270.11458331631</v>
      </c>
      <c r="B7024" s="13">
        <v>44270.124999982974</v>
      </c>
      <c r="C7024" s="11">
        <v>0.43234843841413634</v>
      </c>
      <c r="D7024" s="11">
        <v>0.86197299426460405</v>
      </c>
      <c r="E7024" s="11">
        <v>2.9319647878812503</v>
      </c>
    </row>
    <row r="7025" spans="1:5">
      <c r="A7025" s="6">
        <v>44270.124999982974</v>
      </c>
      <c r="B7025" s="13">
        <v>44270.135416649639</v>
      </c>
      <c r="C7025" s="11">
        <v>0.46264025674345166</v>
      </c>
      <c r="D7025" s="11">
        <v>0.90915330524143867</v>
      </c>
      <c r="E7025" s="11">
        <v>3.0668199610484721</v>
      </c>
    </row>
    <row r="7026" spans="1:5">
      <c r="A7026" s="6">
        <v>44270.135416649639</v>
      </c>
      <c r="B7026" s="13">
        <v>44270.145833316303</v>
      </c>
      <c r="C7026" s="11">
        <v>0.43383867247722335</v>
      </c>
      <c r="D7026" s="11">
        <v>0.86071999120293019</v>
      </c>
      <c r="E7026" s="11">
        <v>2.883846788704151</v>
      </c>
    </row>
    <row r="7027" spans="1:5">
      <c r="A7027" s="6">
        <v>44270.145833316303</v>
      </c>
      <c r="B7027" s="13">
        <v>44270.156249982967</v>
      </c>
      <c r="C7027" s="11">
        <v>0.41320870861057829</v>
      </c>
      <c r="D7027" s="11">
        <v>0.8207285522387181</v>
      </c>
      <c r="E7027" s="11">
        <v>2.9062308052635908</v>
      </c>
    </row>
    <row r="7028" spans="1:5">
      <c r="A7028" s="6">
        <v>44270.156249982967</v>
      </c>
      <c r="B7028" s="13">
        <v>44270.166666649631</v>
      </c>
      <c r="C7028" s="11">
        <v>0.44132830098220432</v>
      </c>
      <c r="D7028" s="11">
        <v>0.8761207564424438</v>
      </c>
      <c r="E7028" s="11">
        <v>3.1994880981550939</v>
      </c>
    </row>
    <row r="7029" spans="1:5">
      <c r="A7029" s="6">
        <v>44270.166666649631</v>
      </c>
      <c r="B7029" s="13">
        <v>44270.177083316295</v>
      </c>
      <c r="C7029" s="11">
        <v>0.43086076823035213</v>
      </c>
      <c r="D7029" s="11">
        <v>0.83929686753846255</v>
      </c>
      <c r="E7029" s="11">
        <v>3.0910789747380973</v>
      </c>
    </row>
    <row r="7030" spans="1:5">
      <c r="A7030" s="6">
        <v>44270.177083316295</v>
      </c>
      <c r="B7030" s="13">
        <v>44270.18749998296</v>
      </c>
      <c r="C7030" s="11">
        <v>0.43982524752260355</v>
      </c>
      <c r="D7030" s="11">
        <v>0.87613958863736052</v>
      </c>
      <c r="E7030" s="11">
        <v>3.2386166093608661</v>
      </c>
    </row>
    <row r="7031" spans="1:5">
      <c r="A7031" s="6">
        <v>44270.18749998296</v>
      </c>
      <c r="B7031" s="13">
        <v>44270.197916649624</v>
      </c>
      <c r="C7031" s="11">
        <v>0.48761210864617388</v>
      </c>
      <c r="D7031" s="11">
        <v>0.95375871367417842</v>
      </c>
      <c r="E7031" s="11">
        <v>3.4012427801523542</v>
      </c>
    </row>
    <row r="7032" spans="1:5">
      <c r="A7032" s="6">
        <v>44270.197916649624</v>
      </c>
      <c r="B7032" s="13">
        <v>44270.208333316288</v>
      </c>
      <c r="C7032" s="11">
        <v>0.49874368613750691</v>
      </c>
      <c r="D7032" s="11">
        <v>0.99629489529555115</v>
      </c>
      <c r="E7032" s="11">
        <v>3.5859670113097999</v>
      </c>
    </row>
    <row r="7033" spans="1:5">
      <c r="A7033" s="6">
        <v>44270.208333316288</v>
      </c>
      <c r="B7033" s="13">
        <v>44270.218749982952</v>
      </c>
      <c r="C7033" s="11">
        <v>0.50355282039476668</v>
      </c>
      <c r="D7033" s="11">
        <v>0.98828143208308217</v>
      </c>
      <c r="E7033" s="11">
        <v>3.6078670449562176</v>
      </c>
    </row>
    <row r="7034" spans="1:5">
      <c r="A7034" s="6">
        <v>44270.218749982952</v>
      </c>
      <c r="B7034" s="13">
        <v>44270.229166649617</v>
      </c>
      <c r="C7034" s="11">
        <v>0.57845882390091863</v>
      </c>
      <c r="D7034" s="11">
        <v>1.1543960867987288</v>
      </c>
      <c r="E7034" s="11">
        <v>4.242527653415439</v>
      </c>
    </row>
    <row r="7035" spans="1:5">
      <c r="A7035" s="6">
        <v>44270.229166649617</v>
      </c>
      <c r="B7035" s="13">
        <v>44270.239583316281</v>
      </c>
      <c r="C7035" s="11">
        <v>0.64757699457125995</v>
      </c>
      <c r="D7035" s="11">
        <v>1.263032301104194</v>
      </c>
      <c r="E7035" s="11">
        <v>4.612007405312645</v>
      </c>
    </row>
    <row r="7036" spans="1:5">
      <c r="A7036" s="6">
        <v>44270.239583316281</v>
      </c>
      <c r="B7036" s="13">
        <v>44270.249999982945</v>
      </c>
      <c r="C7036" s="11">
        <v>0.71101563552454983</v>
      </c>
      <c r="D7036" s="11">
        <v>1.2898792969372581</v>
      </c>
      <c r="E7036" s="11">
        <v>4.7339575971505363</v>
      </c>
    </row>
    <row r="7037" spans="1:5">
      <c r="A7037" s="6">
        <v>44270.249999982945</v>
      </c>
      <c r="B7037" s="13">
        <v>44270.260416649609</v>
      </c>
      <c r="C7037" s="11">
        <v>0.87832946910161358</v>
      </c>
      <c r="D7037" s="11">
        <v>1.5484030668258288</v>
      </c>
      <c r="E7037" s="11">
        <v>5.5427170631322351</v>
      </c>
    </row>
    <row r="7038" spans="1:5">
      <c r="A7038" s="6">
        <v>44270.260416649609</v>
      </c>
      <c r="B7038" s="13">
        <v>44270.270833316274</v>
      </c>
      <c r="C7038" s="11">
        <v>1.0171179971891411</v>
      </c>
      <c r="D7038" s="11">
        <v>1.6155041779765043</v>
      </c>
      <c r="E7038" s="11">
        <v>5.8969160839965369</v>
      </c>
    </row>
    <row r="7039" spans="1:5">
      <c r="A7039" s="6">
        <v>44270.270833316274</v>
      </c>
      <c r="B7039" s="13">
        <v>44270.281249982938</v>
      </c>
      <c r="C7039" s="11">
        <v>1.0262735270530488</v>
      </c>
      <c r="D7039" s="11">
        <v>1.6229652422764673</v>
      </c>
      <c r="E7039" s="11">
        <v>5.9212383600692275</v>
      </c>
    </row>
    <row r="7040" spans="1:5">
      <c r="A7040" s="6">
        <v>44270.281249982938</v>
      </c>
      <c r="B7040" s="13">
        <v>44270.291666649602</v>
      </c>
      <c r="C7040" s="11">
        <v>1.1636385650665331</v>
      </c>
      <c r="D7040" s="11">
        <v>1.8937202492633511</v>
      </c>
      <c r="E7040" s="11">
        <v>6.9056751389275757</v>
      </c>
    </row>
    <row r="7041" spans="1:5">
      <c r="A7041" s="6">
        <v>44270.291666649602</v>
      </c>
      <c r="B7041" s="13">
        <v>44270.302083316266</v>
      </c>
      <c r="C7041" s="11">
        <v>1.2941261215404234</v>
      </c>
      <c r="D7041" s="11">
        <v>2.010214141806133</v>
      </c>
      <c r="E7041" s="11">
        <v>7.2321653352397828</v>
      </c>
    </row>
    <row r="7042" spans="1:5">
      <c r="A7042" s="6">
        <v>44270.302083316266</v>
      </c>
      <c r="B7042" s="13">
        <v>44270.312499982931</v>
      </c>
      <c r="C7042" s="11">
        <v>1.2130056454102947</v>
      </c>
      <c r="D7042" s="11">
        <v>1.9499698874754179</v>
      </c>
      <c r="E7042" s="11">
        <v>7.1083427437360971</v>
      </c>
    </row>
    <row r="7043" spans="1:5">
      <c r="A7043" s="6">
        <v>44270.312499982931</v>
      </c>
      <c r="B7043" s="13">
        <v>44270.322916649595</v>
      </c>
      <c r="C7043" s="11">
        <v>1.2992833231948588</v>
      </c>
      <c r="D7043" s="11">
        <v>2.1190437287112638</v>
      </c>
      <c r="E7043" s="11">
        <v>7.8435823922452803</v>
      </c>
    </row>
    <row r="7044" spans="1:5">
      <c r="A7044" s="6">
        <v>44270.322916649595</v>
      </c>
      <c r="B7044" s="13">
        <v>44270.333333316259</v>
      </c>
      <c r="C7044" s="11">
        <v>1.3096284930553661</v>
      </c>
      <c r="D7044" s="11">
        <v>2.1450614619311423</v>
      </c>
      <c r="E7044" s="11">
        <v>7.9779759460589066</v>
      </c>
    </row>
    <row r="7045" spans="1:5">
      <c r="A7045" s="6">
        <v>44270.333333316259</v>
      </c>
      <c r="B7045" s="13">
        <v>44270.343749982923</v>
      </c>
      <c r="C7045" s="11">
        <v>1.2684939460264262</v>
      </c>
      <c r="D7045" s="11">
        <v>2.2245072359036135</v>
      </c>
      <c r="E7045" s="11">
        <v>8.5030056422778859</v>
      </c>
    </row>
    <row r="7046" spans="1:5">
      <c r="A7046" s="6">
        <v>44270.343749982923</v>
      </c>
      <c r="B7046" s="13">
        <v>44270.354166649588</v>
      </c>
      <c r="C7046" s="11">
        <v>1.3672601967688203</v>
      </c>
      <c r="D7046" s="11">
        <v>2.2864549861062926</v>
      </c>
      <c r="E7046" s="11">
        <v>8.4961153861134608</v>
      </c>
    </row>
    <row r="7047" spans="1:5">
      <c r="A7047" s="6">
        <v>44270.354166649588</v>
      </c>
      <c r="B7047" s="13">
        <v>44270.364583316252</v>
      </c>
      <c r="C7047" s="11">
        <v>1.3304418989829259</v>
      </c>
      <c r="D7047" s="11">
        <v>2.2212956468010021</v>
      </c>
      <c r="E7047" s="11">
        <v>8.5015236921131763</v>
      </c>
    </row>
    <row r="7048" spans="1:5">
      <c r="A7048" s="6">
        <v>44270.364583316252</v>
      </c>
      <c r="B7048" s="13">
        <v>44270.374999982916</v>
      </c>
      <c r="C7048" s="11">
        <v>1.4261328180649342</v>
      </c>
      <c r="D7048" s="11">
        <v>2.3858851157173659</v>
      </c>
      <c r="E7048" s="11">
        <v>9.2973456330336521</v>
      </c>
    </row>
    <row r="7049" spans="1:5">
      <c r="A7049" s="6">
        <v>44270.374999982916</v>
      </c>
      <c r="B7049" s="13">
        <v>44270.38541664958</v>
      </c>
      <c r="C7049" s="11">
        <v>1.4862463569437085</v>
      </c>
      <c r="D7049" s="11">
        <v>2.5401258775739053</v>
      </c>
      <c r="E7049" s="11">
        <v>10.264271232912261</v>
      </c>
    </row>
    <row r="7050" spans="1:5">
      <c r="A7050" s="6">
        <v>44270.38541664958</v>
      </c>
      <c r="B7050" s="13">
        <v>44270.395833316245</v>
      </c>
      <c r="C7050" s="11">
        <v>1.5419718579589519</v>
      </c>
      <c r="D7050" s="11">
        <v>2.4841398884494703</v>
      </c>
      <c r="E7050" s="11">
        <v>11.214583102182425</v>
      </c>
    </row>
    <row r="7051" spans="1:5">
      <c r="A7051" s="6">
        <v>44270.395833316245</v>
      </c>
      <c r="B7051" s="13">
        <v>44270.406249982909</v>
      </c>
      <c r="C7051" s="11">
        <v>1.5028563243175548</v>
      </c>
      <c r="D7051" s="11">
        <v>2.323092578537254</v>
      </c>
      <c r="E7051" s="11">
        <v>10.1476371292956</v>
      </c>
    </row>
    <row r="7052" spans="1:5">
      <c r="A7052" s="6">
        <v>44270.406249982909</v>
      </c>
      <c r="B7052" s="13">
        <v>44270.416666649573</v>
      </c>
      <c r="C7052" s="11">
        <v>1.3252231642252179</v>
      </c>
      <c r="D7052" s="11">
        <v>2.0275804230307126</v>
      </c>
      <c r="E7052" s="11">
        <v>9.7249874652617905</v>
      </c>
    </row>
    <row r="7053" spans="1:5">
      <c r="A7053" s="6">
        <v>44270.416666649573</v>
      </c>
      <c r="B7053" s="13">
        <v>44270.427083316237</v>
      </c>
      <c r="C7053" s="11">
        <v>1.2230021276855916</v>
      </c>
      <c r="D7053" s="11">
        <v>2.1156812579147379</v>
      </c>
      <c r="E7053" s="11">
        <v>10.677206623442478</v>
      </c>
    </row>
    <row r="7054" spans="1:5">
      <c r="A7054" s="6">
        <v>44270.427083316237</v>
      </c>
      <c r="B7054" s="13">
        <v>44270.437499982901</v>
      </c>
      <c r="C7054" s="11">
        <v>1.2735998700948015</v>
      </c>
      <c r="D7054" s="11">
        <v>2.0304531521087235</v>
      </c>
      <c r="E7054" s="11">
        <v>10.225260342624535</v>
      </c>
    </row>
    <row r="7055" spans="1:5">
      <c r="A7055" s="6">
        <v>44270.437499982901</v>
      </c>
      <c r="B7055" s="13">
        <v>44270.447916649566</v>
      </c>
      <c r="C7055" s="11">
        <v>1.0773622107852032</v>
      </c>
      <c r="D7055" s="11">
        <v>1.8606676817447942</v>
      </c>
      <c r="E7055" s="11">
        <v>10.240275118036864</v>
      </c>
    </row>
    <row r="7056" spans="1:5">
      <c r="A7056" s="6">
        <v>44270.447916649566</v>
      </c>
      <c r="B7056" s="13">
        <v>44270.45833331623</v>
      </c>
      <c r="C7056" s="11">
        <v>1.1393396067901047</v>
      </c>
      <c r="D7056" s="11">
        <v>1.9615705849477407</v>
      </c>
      <c r="E7056" s="11">
        <v>9.3717376358746112</v>
      </c>
    </row>
    <row r="7057" spans="1:5">
      <c r="A7057" s="6">
        <v>44270.45833331623</v>
      </c>
      <c r="B7057" s="13">
        <v>44270.468749982894</v>
      </c>
      <c r="C7057" s="11">
        <v>1.1105192889263891</v>
      </c>
      <c r="D7057" s="11">
        <v>1.9574524260193895</v>
      </c>
      <c r="E7057" s="11">
        <v>8.6430805451550494</v>
      </c>
    </row>
    <row r="7058" spans="1:5">
      <c r="A7058" s="6">
        <v>44270.468749982894</v>
      </c>
      <c r="B7058" s="13">
        <v>44270.479166649558</v>
      </c>
      <c r="C7058" s="11">
        <v>1.06798105954263</v>
      </c>
      <c r="D7058" s="11">
        <v>1.9480203003612127</v>
      </c>
      <c r="E7058" s="11">
        <v>8.1699016776038231</v>
      </c>
    </row>
    <row r="7059" spans="1:5">
      <c r="A7059" s="6">
        <v>44270.479166649558</v>
      </c>
      <c r="B7059" s="13">
        <v>44270.489583316223</v>
      </c>
      <c r="C7059" s="11">
        <v>1.4099535824139944</v>
      </c>
      <c r="D7059" s="11">
        <v>2.3503967141660156</v>
      </c>
      <c r="E7059" s="11">
        <v>8.8059210569616742</v>
      </c>
    </row>
    <row r="7060" spans="1:5">
      <c r="A7060" s="6">
        <v>44270.489583316223</v>
      </c>
      <c r="B7060" s="13">
        <v>44270.499999982887</v>
      </c>
      <c r="C7060" s="11">
        <v>1.5758994233942774</v>
      </c>
      <c r="D7060" s="11">
        <v>2.8502977294781897</v>
      </c>
      <c r="E7060" s="11">
        <v>10.194406786229829</v>
      </c>
    </row>
    <row r="7061" spans="1:5">
      <c r="A7061" s="6">
        <v>44270.499999982887</v>
      </c>
      <c r="B7061" s="13">
        <v>44270.510416649551</v>
      </c>
      <c r="C7061" s="11">
        <v>1.4587681883315391</v>
      </c>
      <c r="D7061" s="11">
        <v>2.7527268796419531</v>
      </c>
      <c r="E7061" s="11">
        <v>10.135972028986995</v>
      </c>
    </row>
    <row r="7062" spans="1:5">
      <c r="A7062" s="6">
        <v>44270.510416649551</v>
      </c>
      <c r="B7062" s="13">
        <v>44270.520833316215</v>
      </c>
      <c r="C7062" s="11">
        <v>1.3778720100768416</v>
      </c>
      <c r="D7062" s="11">
        <v>2.5541014590169295</v>
      </c>
      <c r="E7062" s="11">
        <v>9.8977243870123814</v>
      </c>
    </row>
    <row r="7063" spans="1:5">
      <c r="A7063" s="6">
        <v>44270.520833316215</v>
      </c>
      <c r="B7063" s="13">
        <v>44270.53124998288</v>
      </c>
      <c r="C7063" s="11">
        <v>1.3938666464179637</v>
      </c>
      <c r="D7063" s="11">
        <v>2.5431447906221147</v>
      </c>
      <c r="E7063" s="11">
        <v>9.46111345685717</v>
      </c>
    </row>
    <row r="7064" spans="1:5">
      <c r="A7064" s="6">
        <v>44270.53124998288</v>
      </c>
      <c r="B7064" s="13">
        <v>44270.541666649544</v>
      </c>
      <c r="C7064" s="11">
        <v>1.5588894908491602</v>
      </c>
      <c r="D7064" s="11">
        <v>2.5090036335966319</v>
      </c>
      <c r="E7064" s="11">
        <v>9.1077357264995715</v>
      </c>
    </row>
    <row r="7065" spans="1:5">
      <c r="A7065" s="6">
        <v>44270.541666649544</v>
      </c>
      <c r="B7065" s="13">
        <v>44270.552083316208</v>
      </c>
      <c r="C7065" s="11">
        <v>1.5645492128469873</v>
      </c>
      <c r="D7065" s="11">
        <v>2.6737296547216176</v>
      </c>
      <c r="E7065" s="11">
        <v>9.8021759119299965</v>
      </c>
    </row>
    <row r="7066" spans="1:5">
      <c r="A7066" s="6">
        <v>44270.552083316208</v>
      </c>
      <c r="B7066" s="13">
        <v>44270.562499982872</v>
      </c>
      <c r="C7066" s="11">
        <v>1.525146524723652</v>
      </c>
      <c r="D7066" s="11">
        <v>2.7955634622218786</v>
      </c>
      <c r="E7066" s="11">
        <v>11.068138510497883</v>
      </c>
    </row>
    <row r="7067" spans="1:5">
      <c r="A7067" s="6">
        <v>44270.562499982872</v>
      </c>
      <c r="B7067" s="13">
        <v>44270.572916649537</v>
      </c>
      <c r="C7067" s="11">
        <v>1.2659448298111931</v>
      </c>
      <c r="D7067" s="11">
        <v>2.4387740492823267</v>
      </c>
      <c r="E7067" s="11">
        <v>10.28287139150701</v>
      </c>
    </row>
    <row r="7068" spans="1:5">
      <c r="A7068" s="6">
        <v>44270.572916649537</v>
      </c>
      <c r="B7068" s="13">
        <v>44270.583333316201</v>
      </c>
      <c r="C7068" s="11">
        <v>1.3938666464179637</v>
      </c>
      <c r="D7068" s="11">
        <v>2.6125486165618339</v>
      </c>
      <c r="E7068" s="11">
        <v>10.571962051126299</v>
      </c>
    </row>
    <row r="7069" spans="1:5">
      <c r="A7069" s="6">
        <v>44270.583333316201</v>
      </c>
      <c r="B7069" s="13">
        <v>44270.593749982865</v>
      </c>
      <c r="C7069" s="11">
        <v>1.2204991612978127</v>
      </c>
      <c r="D7069" s="11">
        <v>2.3389802021363533</v>
      </c>
      <c r="E7069" s="11">
        <v>9.3690893502249821</v>
      </c>
    </row>
    <row r="7070" spans="1:5">
      <c r="A7070" s="6">
        <v>44270.593749982865</v>
      </c>
      <c r="B7070" s="13">
        <v>44270.604166649529</v>
      </c>
      <c r="C7070" s="11">
        <v>1.1783410062389348</v>
      </c>
      <c r="D7070" s="11">
        <v>2.3643164032138912</v>
      </c>
      <c r="E7070" s="11">
        <v>9.167360078604375</v>
      </c>
    </row>
    <row r="7071" spans="1:5">
      <c r="A7071" s="6">
        <v>44270.604166649529</v>
      </c>
      <c r="B7071" s="13">
        <v>44270.614583316194</v>
      </c>
      <c r="C7071" s="11">
        <v>1.2838424847831882</v>
      </c>
      <c r="D7071" s="11">
        <v>2.504266223507055</v>
      </c>
      <c r="E7071" s="11">
        <v>9.1952372084752305</v>
      </c>
    </row>
    <row r="7072" spans="1:5">
      <c r="A7072" s="6">
        <v>44270.614583316194</v>
      </c>
      <c r="B7072" s="13">
        <v>44270.624999982858</v>
      </c>
      <c r="C7072" s="11">
        <v>1.1320999149535846</v>
      </c>
      <c r="D7072" s="11">
        <v>2.2401350770405331</v>
      </c>
      <c r="E7072" s="11">
        <v>8.268547128317941</v>
      </c>
    </row>
    <row r="7073" spans="1:5">
      <c r="A7073" s="6">
        <v>44270.624999982858</v>
      </c>
      <c r="B7073" s="13">
        <v>44270.635416649522</v>
      </c>
      <c r="C7073" s="11">
        <v>1.2507039739851571</v>
      </c>
      <c r="D7073" s="11">
        <v>2.511283214875097</v>
      </c>
      <c r="E7073" s="11">
        <v>8.9447000946551256</v>
      </c>
    </row>
    <row r="7074" spans="1:5">
      <c r="A7074" s="6">
        <v>44270.635416649522</v>
      </c>
      <c r="B7074" s="13">
        <v>44270.645833316186</v>
      </c>
      <c r="C7074" s="11">
        <v>1.3226176426653173</v>
      </c>
      <c r="D7074" s="11">
        <v>2.659436316420948</v>
      </c>
      <c r="E7074" s="11">
        <v>9.5179344471031051</v>
      </c>
    </row>
    <row r="7075" spans="1:5">
      <c r="A7075" s="6">
        <v>44270.645833316186</v>
      </c>
      <c r="B7075" s="13">
        <v>44270.656249982851</v>
      </c>
      <c r="C7075" s="11">
        <v>1.3487882328329481</v>
      </c>
      <c r="D7075" s="11">
        <v>2.7994869284165933</v>
      </c>
      <c r="E7075" s="11">
        <v>10.111865196763739</v>
      </c>
    </row>
    <row r="7076" spans="1:5">
      <c r="A7076" s="6">
        <v>44270.656249982851</v>
      </c>
      <c r="B7076" s="13">
        <v>44270.666666649515</v>
      </c>
      <c r="C7076" s="11">
        <v>1.3330551121807337</v>
      </c>
      <c r="D7076" s="11">
        <v>2.7521909098035313</v>
      </c>
      <c r="E7076" s="11">
        <v>9.9692812172571177</v>
      </c>
    </row>
    <row r="7077" spans="1:5">
      <c r="A7077" s="6">
        <v>44270.666666649515</v>
      </c>
      <c r="B7077" s="13">
        <v>44270.677083316179</v>
      </c>
      <c r="C7077" s="11">
        <v>1.2787160496803871</v>
      </c>
      <c r="D7077" s="11">
        <v>2.6538843568434407</v>
      </c>
      <c r="E7077" s="11">
        <v>9.5472046168985472</v>
      </c>
    </row>
    <row r="7078" spans="1:5">
      <c r="A7078" s="6">
        <v>44270.677083316179</v>
      </c>
      <c r="B7078" s="13">
        <v>44270.687499982843</v>
      </c>
      <c r="C7078" s="11">
        <v>1.2431181584427304</v>
      </c>
      <c r="D7078" s="11">
        <v>2.5442213286191993</v>
      </c>
      <c r="E7078" s="11">
        <v>9.4513079960864061</v>
      </c>
    </row>
    <row r="7079" spans="1:5">
      <c r="A7079" s="6">
        <v>44270.687499982843</v>
      </c>
      <c r="B7079" s="13">
        <v>44270.697916649508</v>
      </c>
      <c r="C7079" s="11">
        <v>1.2507039739851571</v>
      </c>
      <c r="D7079" s="11">
        <v>2.5207772256492529</v>
      </c>
      <c r="E7079" s="11">
        <v>9.460301823173209</v>
      </c>
    </row>
    <row r="7080" spans="1:5">
      <c r="A7080" s="6">
        <v>44270.697916649508</v>
      </c>
      <c r="B7080" s="13">
        <v>44270.708333316172</v>
      </c>
      <c r="C7080" s="11">
        <v>1.3226176426653169</v>
      </c>
      <c r="D7080" s="11">
        <v>2.7183241499736699</v>
      </c>
      <c r="E7080" s="11">
        <v>9.9615488173690352</v>
      </c>
    </row>
    <row r="7081" spans="1:5">
      <c r="A7081" s="6">
        <v>44270.708333316172</v>
      </c>
      <c r="B7081" s="13">
        <v>44270.718749982836</v>
      </c>
      <c r="C7081" s="11">
        <v>1.3911944639961844</v>
      </c>
      <c r="D7081" s="11">
        <v>2.8611925968879497</v>
      </c>
      <c r="E7081" s="11">
        <v>10.320758675901411</v>
      </c>
    </row>
    <row r="7082" spans="1:5">
      <c r="A7082" s="6">
        <v>44270.718749982836</v>
      </c>
      <c r="B7082" s="13">
        <v>44270.7291666495</v>
      </c>
      <c r="C7082" s="11">
        <v>1.4615044677358906</v>
      </c>
      <c r="D7082" s="11">
        <v>3.0019156467649855</v>
      </c>
      <c r="E7082" s="11">
        <v>10.630917187930923</v>
      </c>
    </row>
    <row r="7083" spans="1:5">
      <c r="A7083" s="6">
        <v>44270.7291666495</v>
      </c>
      <c r="B7083" s="13">
        <v>44270.739583316164</v>
      </c>
      <c r="C7083" s="11">
        <v>1.5588894908491575</v>
      </c>
      <c r="D7083" s="11">
        <v>3.1832349398514643</v>
      </c>
      <c r="E7083" s="11">
        <v>11.263299831344794</v>
      </c>
    </row>
    <row r="7084" spans="1:5">
      <c r="A7084" s="6">
        <v>44270.739583316164</v>
      </c>
      <c r="B7084" s="13">
        <v>44270.749999982829</v>
      </c>
      <c r="C7084" s="11">
        <v>1.6798973114180575</v>
      </c>
      <c r="D7084" s="11">
        <v>3.4269121478113314</v>
      </c>
      <c r="E7084" s="11">
        <v>12.118677945261634</v>
      </c>
    </row>
    <row r="7085" spans="1:5">
      <c r="A7085" s="6">
        <v>44270.749999982829</v>
      </c>
      <c r="B7085" s="13">
        <v>44270.760416649493</v>
      </c>
      <c r="C7085" s="11">
        <v>1.8637011919318871</v>
      </c>
      <c r="D7085" s="11">
        <v>3.8066220741354693</v>
      </c>
      <c r="E7085" s="11">
        <v>13.467492202981227</v>
      </c>
    </row>
    <row r="7086" spans="1:5">
      <c r="A7086" s="6">
        <v>44270.760416649493</v>
      </c>
      <c r="B7086" s="13">
        <v>44270.770833316157</v>
      </c>
      <c r="C7086" s="11">
        <v>2.1027653540582119</v>
      </c>
      <c r="D7086" s="11">
        <v>4.3367059740615348</v>
      </c>
      <c r="E7086" s="11">
        <v>15.470476517500842</v>
      </c>
    </row>
    <row r="7087" spans="1:5">
      <c r="A7087" s="6">
        <v>44270.770833316157</v>
      </c>
      <c r="B7087" s="13">
        <v>44270.781249982821</v>
      </c>
      <c r="C7087" s="11">
        <v>2.073316182450057</v>
      </c>
      <c r="D7087" s="11">
        <v>4.2754173830794482</v>
      </c>
      <c r="E7087" s="11">
        <v>15.416384378814431</v>
      </c>
    </row>
    <row r="7088" spans="1:5">
      <c r="A7088" s="6">
        <v>44270.781249982821</v>
      </c>
      <c r="B7088" s="13">
        <v>44270.791666649486</v>
      </c>
      <c r="C7088" s="11">
        <v>2.0537987759465892</v>
      </c>
      <c r="D7088" s="11">
        <v>4.2334289658293516</v>
      </c>
      <c r="E7088" s="11">
        <v>15.304959309651894</v>
      </c>
    </row>
    <row r="7089" spans="1:5">
      <c r="A7089" s="6">
        <v>44270.791666649486</v>
      </c>
      <c r="B7089" s="13">
        <v>44270.80208331615</v>
      </c>
      <c r="C7089" s="11">
        <v>2.0668001247650221</v>
      </c>
      <c r="D7089" s="11">
        <v>4.3654484253668775</v>
      </c>
      <c r="E7089" s="11">
        <v>15.748584887971964</v>
      </c>
    </row>
    <row r="7090" spans="1:5">
      <c r="A7090" s="6">
        <v>44270.80208331615</v>
      </c>
      <c r="B7090" s="13">
        <v>44270.812499982814</v>
      </c>
      <c r="C7090" s="11">
        <v>2.109337817087912</v>
      </c>
      <c r="D7090" s="11">
        <v>4.4186185939498275</v>
      </c>
      <c r="E7090" s="11">
        <v>15.531490893167675</v>
      </c>
    </row>
    <row r="7091" spans="1:5">
      <c r="A7091" s="6">
        <v>44270.812499982814</v>
      </c>
      <c r="B7091" s="13">
        <v>44270.822916649478</v>
      </c>
      <c r="C7091" s="11">
        <v>1.989407362887148</v>
      </c>
      <c r="D7091" s="11">
        <v>4.2010445026968304</v>
      </c>
      <c r="E7091" s="11">
        <v>14.821191962472762</v>
      </c>
    </row>
    <row r="7092" spans="1:5">
      <c r="A7092" s="6">
        <v>44270.822916649478</v>
      </c>
      <c r="B7092" s="13">
        <v>44270.833333316143</v>
      </c>
      <c r="C7092" s="11">
        <v>1.7540730249586787</v>
      </c>
      <c r="D7092" s="11">
        <v>3.7050527225236372</v>
      </c>
      <c r="E7092" s="11">
        <v>13.344972820827566</v>
      </c>
    </row>
    <row r="7093" spans="1:5">
      <c r="A7093" s="6">
        <v>44270.833333316143</v>
      </c>
      <c r="B7093" s="13">
        <v>44270.843749982807</v>
      </c>
      <c r="C7093" s="11">
        <v>1.674032479075988</v>
      </c>
      <c r="D7093" s="11">
        <v>3.5688449158910949</v>
      </c>
      <c r="E7093" s="11">
        <v>12.906868560452404</v>
      </c>
    </row>
    <row r="7094" spans="1:5">
      <c r="A7094" s="6">
        <v>44270.843749982807</v>
      </c>
      <c r="B7094" s="13">
        <v>44270.854166649471</v>
      </c>
      <c r="C7094" s="11">
        <v>1.5223512760953257</v>
      </c>
      <c r="D7094" s="11">
        <v>3.217416313662222</v>
      </c>
      <c r="E7094" s="11">
        <v>11.657032828594371</v>
      </c>
    </row>
    <row r="7095" spans="1:5">
      <c r="A7095" s="6">
        <v>44270.854166649471</v>
      </c>
      <c r="B7095" s="13">
        <v>44270.864583316135</v>
      </c>
      <c r="C7095" s="11">
        <v>1.3409101350499748</v>
      </c>
      <c r="D7095" s="11">
        <v>2.8331445496902412</v>
      </c>
      <c r="E7095" s="11">
        <v>10.099658889974922</v>
      </c>
    </row>
    <row r="7096" spans="1:5">
      <c r="A7096" s="6">
        <v>44270.864583316135</v>
      </c>
      <c r="B7096" s="13">
        <v>44270.8749999828</v>
      </c>
      <c r="C7096" s="11">
        <v>1.2557740037432874</v>
      </c>
      <c r="D7096" s="11">
        <v>2.6815381219601893</v>
      </c>
      <c r="E7096" s="11">
        <v>9.651293760103604</v>
      </c>
    </row>
    <row r="7097" spans="1:5">
      <c r="A7097" s="6">
        <v>44270.8749999828</v>
      </c>
      <c r="B7097" s="13">
        <v>44270.885416649464</v>
      </c>
      <c r="C7097" s="11">
        <v>1.1176897560217243</v>
      </c>
      <c r="D7097" s="11">
        <v>2.3891412355673851</v>
      </c>
      <c r="E7097" s="11">
        <v>8.6923384904533343</v>
      </c>
    </row>
    <row r="7098" spans="1:5">
      <c r="A7098" s="6">
        <v>44270.885416649464</v>
      </c>
      <c r="B7098" s="13">
        <v>44270.895833316128</v>
      </c>
      <c r="C7098" s="11">
        <v>1.0354700789858013</v>
      </c>
      <c r="D7098" s="11">
        <v>2.2132735172175737</v>
      </c>
      <c r="E7098" s="11">
        <v>8.0125307223437119</v>
      </c>
    </row>
    <row r="7099" spans="1:5">
      <c r="A7099" s="6">
        <v>44270.895833316128</v>
      </c>
      <c r="B7099" s="13">
        <v>44270.906249982792</v>
      </c>
      <c r="C7099" s="11">
        <v>0.96304628145150628</v>
      </c>
      <c r="D7099" s="11">
        <v>2.04014106679525</v>
      </c>
      <c r="E7099" s="11">
        <v>7.315209324192729</v>
      </c>
    </row>
    <row r="7100" spans="1:5">
      <c r="A7100" s="6">
        <v>44270.906249982792</v>
      </c>
      <c r="B7100" s="13">
        <v>44270.916666649457</v>
      </c>
      <c r="C7100" s="11">
        <v>0.93437404839933103</v>
      </c>
      <c r="D7100" s="11">
        <v>2.0009793164986514</v>
      </c>
      <c r="E7100" s="11">
        <v>7.0996108717170481</v>
      </c>
    </row>
    <row r="7101" spans="1:5">
      <c r="A7101" s="6">
        <v>44270.916666649457</v>
      </c>
      <c r="B7101" s="13">
        <v>44270.927083316121</v>
      </c>
      <c r="C7101" s="11">
        <v>0.99893000366786722</v>
      </c>
      <c r="D7101" s="11">
        <v>2.1423485934296735</v>
      </c>
      <c r="E7101" s="11">
        <v>7.777446519899839</v>
      </c>
    </row>
    <row r="7102" spans="1:5">
      <c r="A7102" s="6">
        <v>44270.927083316121</v>
      </c>
      <c r="B7102" s="13">
        <v>44270.937499982785</v>
      </c>
      <c r="C7102" s="11">
        <v>0.92563899474111822</v>
      </c>
      <c r="D7102" s="11">
        <v>1.9823721850035501</v>
      </c>
      <c r="E7102" s="11">
        <v>7.2311488181089603</v>
      </c>
    </row>
    <row r="7103" spans="1:5">
      <c r="A7103" s="6">
        <v>44270.937499982785</v>
      </c>
      <c r="B7103" s="13">
        <v>44270.947916649449</v>
      </c>
      <c r="C7103" s="11">
        <v>0.88470769749231637</v>
      </c>
      <c r="D7103" s="11">
        <v>1.8942495746005183</v>
      </c>
      <c r="E7103" s="11">
        <v>6.9047305374130143</v>
      </c>
    </row>
    <row r="7104" spans="1:5">
      <c r="A7104" s="6">
        <v>44270.947916649449</v>
      </c>
      <c r="B7104" s="13">
        <v>44270.958333316114</v>
      </c>
      <c r="C7104" s="11">
        <v>0.85723535995395361</v>
      </c>
      <c r="D7104" s="11">
        <v>1.8420294643679587</v>
      </c>
      <c r="E7104" s="11">
        <v>6.6113738063431517</v>
      </c>
    </row>
    <row r="7105" spans="1:5">
      <c r="A7105" s="6">
        <v>44270.958333316114</v>
      </c>
      <c r="B7105" s="13">
        <v>44270.968749982778</v>
      </c>
      <c r="C7105" s="11">
        <v>0.80969190110983702</v>
      </c>
      <c r="D7105" s="11">
        <v>1.7204045170467126</v>
      </c>
      <c r="E7105" s="11">
        <v>6.0672062133397375</v>
      </c>
    </row>
    <row r="7106" spans="1:5">
      <c r="A7106" s="6">
        <v>44270.968749982778</v>
      </c>
      <c r="B7106" s="13">
        <v>44270.979166649442</v>
      </c>
      <c r="C7106" s="11">
        <v>0.67706127404728889</v>
      </c>
      <c r="D7106" s="11">
        <v>1.4515103520331092</v>
      </c>
      <c r="E7106" s="11">
        <v>5.1229438343424807</v>
      </c>
    </row>
    <row r="7107" spans="1:5">
      <c r="A7107" s="6">
        <v>44270.979166649442</v>
      </c>
      <c r="B7107" s="13">
        <v>44270.989583316106</v>
      </c>
      <c r="C7107" s="11">
        <v>0.60106491852215449</v>
      </c>
      <c r="D7107" s="11">
        <v>1.2885189842212479</v>
      </c>
      <c r="E7107" s="11">
        <v>4.5220428938916921</v>
      </c>
    </row>
    <row r="7108" spans="1:5">
      <c r="A7108" s="6">
        <v>44270.989583316106</v>
      </c>
      <c r="B7108" s="13">
        <v>44270.999999982771</v>
      </c>
      <c r="C7108" s="11">
        <v>0.53289219912659358</v>
      </c>
      <c r="D7108" s="11">
        <v>1.1443508842542629</v>
      </c>
      <c r="E7108" s="11">
        <v>4.0068620904345984</v>
      </c>
    </row>
    <row r="7109" spans="1:5">
      <c r="A7109" s="6">
        <v>44270.999999982771</v>
      </c>
      <c r="B7109" s="13">
        <v>44271.010416649435</v>
      </c>
      <c r="C7109" s="11">
        <v>0.54619856645491927</v>
      </c>
      <c r="D7109" s="11">
        <v>1.1735136083149507</v>
      </c>
      <c r="E7109" s="11">
        <v>3.9563550138119181</v>
      </c>
    </row>
    <row r="7110" spans="1:5">
      <c r="A7110" s="6">
        <v>44271.010416649435</v>
      </c>
      <c r="B7110" s="13">
        <v>44271.020833316099</v>
      </c>
      <c r="C7110" s="11">
        <v>0.47973789824573909</v>
      </c>
      <c r="D7110" s="11">
        <v>1.0354249860610438</v>
      </c>
      <c r="E7110" s="11">
        <v>3.5310419995306894</v>
      </c>
    </row>
    <row r="7111" spans="1:5">
      <c r="A7111" s="6">
        <v>44271.020833316099</v>
      </c>
      <c r="B7111" s="13">
        <v>44271.031249982763</v>
      </c>
      <c r="C7111" s="11">
        <v>0.47817074780356161</v>
      </c>
      <c r="D7111" s="11">
        <v>1.0293644810831877</v>
      </c>
      <c r="E7111" s="11">
        <v>3.5306847191111546</v>
      </c>
    </row>
    <row r="7112" spans="1:5">
      <c r="A7112" s="6">
        <v>44271.031249982763</v>
      </c>
      <c r="B7112" s="13">
        <v>44271.041666649427</v>
      </c>
      <c r="C7112" s="11">
        <v>0.44283391832110924</v>
      </c>
      <c r="D7112" s="11">
        <v>0.95434029057611003</v>
      </c>
      <c r="E7112" s="11">
        <v>3.3463107723628447</v>
      </c>
    </row>
    <row r="7113" spans="1:5">
      <c r="A7113" s="6">
        <v>44271.041666649427</v>
      </c>
      <c r="B7113" s="13">
        <v>44271.052083316092</v>
      </c>
      <c r="C7113" s="11">
        <v>0.41320870861057774</v>
      </c>
      <c r="D7113" s="11">
        <v>0.89210522695344374</v>
      </c>
      <c r="E7113" s="11">
        <v>3.2718815271402333</v>
      </c>
    </row>
    <row r="7114" spans="1:5">
      <c r="A7114" s="6">
        <v>44271.052083316092</v>
      </c>
      <c r="B7114" s="13">
        <v>44271.062499982756</v>
      </c>
      <c r="C7114" s="11">
        <v>0.40885338098995228</v>
      </c>
      <c r="D7114" s="11">
        <v>0.8821376047545888</v>
      </c>
      <c r="E7114" s="11">
        <v>3.2224069919757645</v>
      </c>
    </row>
    <row r="7115" spans="1:5">
      <c r="A7115" s="6">
        <v>44271.062499982756</v>
      </c>
      <c r="B7115" s="13">
        <v>44271.07291664942</v>
      </c>
      <c r="C7115" s="11">
        <v>0.40885338098995228</v>
      </c>
      <c r="D7115" s="11">
        <v>0.88776840685066438</v>
      </c>
      <c r="E7115" s="11">
        <v>3.166890367900637</v>
      </c>
    </row>
    <row r="7116" spans="1:5">
      <c r="A7116" s="6">
        <v>44271.07291664942</v>
      </c>
      <c r="B7116" s="13">
        <v>44271.083333316084</v>
      </c>
      <c r="C7116" s="11">
        <v>0.40596264863938369</v>
      </c>
      <c r="D7116" s="11">
        <v>0.86353420865625929</v>
      </c>
      <c r="E7116" s="11">
        <v>2.9646922464818202</v>
      </c>
    </row>
    <row r="7117" spans="1:5">
      <c r="A7117" s="6">
        <v>44271.083333316084</v>
      </c>
      <c r="B7117" s="13">
        <v>44271.093749982749</v>
      </c>
      <c r="C7117" s="11">
        <v>0.41320870861057801</v>
      </c>
      <c r="D7117" s="11">
        <v>0.89022171629690428</v>
      </c>
      <c r="E7117" s="11">
        <v>3.1697873037147435</v>
      </c>
    </row>
    <row r="7118" spans="1:5">
      <c r="A7118" s="6">
        <v>44271.093749982749</v>
      </c>
      <c r="B7118" s="13">
        <v>44271.104166649413</v>
      </c>
      <c r="C7118" s="11">
        <v>0.40452112828305375</v>
      </c>
      <c r="D7118" s="11">
        <v>0.87533410948283541</v>
      </c>
      <c r="E7118" s="11">
        <v>3.0899600958607789</v>
      </c>
    </row>
    <row r="7119" spans="1:5">
      <c r="A7119" s="6">
        <v>44271.104166649413</v>
      </c>
      <c r="B7119" s="13">
        <v>44271.114583316077</v>
      </c>
      <c r="C7119" s="11">
        <v>0.40308217180602707</v>
      </c>
      <c r="D7119" s="11">
        <v>0.86914076962459363</v>
      </c>
      <c r="E7119" s="11">
        <v>3.0701838551196854</v>
      </c>
    </row>
    <row r="7120" spans="1:5">
      <c r="A7120" s="6">
        <v>44271.114583316077</v>
      </c>
      <c r="B7120" s="13">
        <v>44271.124999982741</v>
      </c>
      <c r="C7120" s="11">
        <v>0.43682683224130642</v>
      </c>
      <c r="D7120" s="11">
        <v>0.94469766786734721</v>
      </c>
      <c r="E7120" s="11">
        <v>3.3732595401153014</v>
      </c>
    </row>
    <row r="7121" spans="1:5">
      <c r="A7121" s="6">
        <v>44271.124999982741</v>
      </c>
      <c r="B7121" s="13">
        <v>44271.135416649406</v>
      </c>
      <c r="C7121" s="11">
        <v>0.43533147041961379</v>
      </c>
      <c r="D7121" s="11">
        <v>0.94601041891045268</v>
      </c>
      <c r="E7121" s="11">
        <v>3.4630542305288272</v>
      </c>
    </row>
    <row r="7122" spans="1:5">
      <c r="A7122" s="6">
        <v>44271.135416649406</v>
      </c>
      <c r="B7122" s="13">
        <v>44271.14583331607</v>
      </c>
      <c r="C7122" s="11">
        <v>0.39878068565076535</v>
      </c>
      <c r="D7122" s="11">
        <v>0.86424114357593684</v>
      </c>
      <c r="E7122" s="11">
        <v>3.157662935798538</v>
      </c>
    </row>
    <row r="7123" spans="1:5">
      <c r="A7123" s="6">
        <v>44271.14583331607</v>
      </c>
      <c r="B7123" s="13">
        <v>44271.156249982734</v>
      </c>
      <c r="C7123" s="11">
        <v>0.4383247579423023</v>
      </c>
      <c r="D7123" s="11">
        <v>0.95115336790065586</v>
      </c>
      <c r="E7123" s="11">
        <v>3.4351524084816476</v>
      </c>
    </row>
    <row r="7124" spans="1:5">
      <c r="A7124" s="6">
        <v>44271.156249982734</v>
      </c>
      <c r="B7124" s="13">
        <v>44271.166666649398</v>
      </c>
      <c r="C7124" s="11">
        <v>0.45192146381990389</v>
      </c>
      <c r="D7124" s="11">
        <v>0.97512413889635197</v>
      </c>
      <c r="E7124" s="11">
        <v>3.4436294820277631</v>
      </c>
    </row>
    <row r="7125" spans="1:5">
      <c r="A7125" s="6">
        <v>44271.166666649398</v>
      </c>
      <c r="B7125" s="13">
        <v>44271.177083316063</v>
      </c>
      <c r="C7125" s="11">
        <v>0.46110130897360707</v>
      </c>
      <c r="D7125" s="11">
        <v>0.99148958335476978</v>
      </c>
      <c r="E7125" s="11">
        <v>3.5454623379442802</v>
      </c>
    </row>
    <row r="7126" spans="1:5">
      <c r="A7126" s="6">
        <v>44271.177083316063</v>
      </c>
      <c r="B7126" s="13">
        <v>44271.187499982727</v>
      </c>
      <c r="C7126" s="11">
        <v>0.47660616124068911</v>
      </c>
      <c r="D7126" s="11">
        <v>1.0213045101566709</v>
      </c>
      <c r="E7126" s="11">
        <v>3.7319371777971542</v>
      </c>
    </row>
    <row r="7127" spans="1:5">
      <c r="A7127" s="6">
        <v>44271.187499982727</v>
      </c>
      <c r="B7127" s="13">
        <v>44271.197916649391</v>
      </c>
      <c r="C7127" s="11">
        <v>0.46110130897360851</v>
      </c>
      <c r="D7127" s="11">
        <v>0.99082745871037325</v>
      </c>
      <c r="E7127" s="11">
        <v>3.6156951978587708</v>
      </c>
    </row>
    <row r="7128" spans="1:5">
      <c r="A7128" s="6">
        <v>44271.197916649391</v>
      </c>
      <c r="B7128" s="13">
        <v>44271.208333316055</v>
      </c>
      <c r="C7128" s="11">
        <v>0.50516099290579186</v>
      </c>
      <c r="D7128" s="11">
        <v>1.0926965037340344</v>
      </c>
      <c r="E7128" s="11">
        <v>3.9947213121170635</v>
      </c>
    </row>
    <row r="7129" spans="1:5">
      <c r="A7129" s="6">
        <v>44271.208333316055</v>
      </c>
      <c r="B7129" s="13">
        <v>44271.21874998272</v>
      </c>
      <c r="C7129" s="11">
        <v>0.50838502956575304</v>
      </c>
      <c r="D7129" s="11">
        <v>1.0975232215652857</v>
      </c>
      <c r="E7129" s="11">
        <v>3.9148946775935967</v>
      </c>
    </row>
    <row r="7130" spans="1:5">
      <c r="A7130" s="6">
        <v>44271.21874998272</v>
      </c>
      <c r="B7130" s="13">
        <v>44271.229166649384</v>
      </c>
      <c r="C7130" s="11">
        <v>0.47504413855711647</v>
      </c>
      <c r="D7130" s="11">
        <v>1.0079278774191012</v>
      </c>
      <c r="E7130" s="11">
        <v>3.6660330014599869</v>
      </c>
    </row>
    <row r="7131" spans="1:5">
      <c r="A7131" s="6">
        <v>44271.229166649384</v>
      </c>
      <c r="B7131" s="13">
        <v>44271.239583316048</v>
      </c>
      <c r="C7131" s="11">
        <v>0.55628602488189272</v>
      </c>
      <c r="D7131" s="11">
        <v>1.1834756795509818</v>
      </c>
      <c r="E7131" s="11">
        <v>4.303137590453205</v>
      </c>
    </row>
    <row r="7132" spans="1:5">
      <c r="A7132" s="6">
        <v>44271.239583316048</v>
      </c>
      <c r="B7132" s="13">
        <v>44271.249999982712</v>
      </c>
      <c r="C7132" s="11">
        <v>0.62768728850798616</v>
      </c>
      <c r="D7132" s="11">
        <v>1.3314998604763806</v>
      </c>
      <c r="E7132" s="11">
        <v>4.8408753044584989</v>
      </c>
    </row>
    <row r="7133" spans="1:5">
      <c r="A7133" s="6">
        <v>44271.249999982712</v>
      </c>
      <c r="B7133" s="13">
        <v>44271.260416649377</v>
      </c>
      <c r="C7133" s="11">
        <v>0.90398083214680058</v>
      </c>
      <c r="D7133" s="11">
        <v>1.6599832323836576</v>
      </c>
      <c r="E7133" s="11">
        <v>6.0090353025112382</v>
      </c>
    </row>
    <row r="7134" spans="1:5">
      <c r="A7134" s="6">
        <v>44271.260416649377</v>
      </c>
      <c r="B7134" s="13">
        <v>44271.270833316041</v>
      </c>
      <c r="C7134" s="11">
        <v>0.98090609842199361</v>
      </c>
      <c r="D7134" s="11">
        <v>1.5984106858459071</v>
      </c>
      <c r="E7134" s="11">
        <v>5.7856640154910606</v>
      </c>
    </row>
    <row r="7135" spans="1:5">
      <c r="A7135" s="6">
        <v>44271.270833316041</v>
      </c>
      <c r="B7135" s="13">
        <v>44271.281249982705</v>
      </c>
      <c r="C7135" s="11">
        <v>0.97195567890232726</v>
      </c>
      <c r="D7135" s="11">
        <v>1.6579618154148892</v>
      </c>
      <c r="E7135" s="11">
        <v>6.0580187370435512</v>
      </c>
    </row>
    <row r="7136" spans="1:5">
      <c r="A7136" s="6">
        <v>44271.281249982705</v>
      </c>
      <c r="B7136" s="13">
        <v>44271.291666649369</v>
      </c>
      <c r="C7136" s="11">
        <v>1.1931357470662451</v>
      </c>
      <c r="D7136" s="11">
        <v>1.9484819608828428</v>
      </c>
      <c r="E7136" s="11">
        <v>7.0315304937776952</v>
      </c>
    </row>
    <row r="7137" spans="1:5">
      <c r="A7137" s="6">
        <v>44271.291666649369</v>
      </c>
      <c r="B7137" s="13">
        <v>44271.302083316034</v>
      </c>
      <c r="C7137" s="11">
        <v>1.1931357470662451</v>
      </c>
      <c r="D7137" s="11">
        <v>2.0272411419604945</v>
      </c>
      <c r="E7137" s="11">
        <v>7.2734956815101386</v>
      </c>
    </row>
    <row r="7138" spans="1:5">
      <c r="A7138" s="6">
        <v>44271.302083316034</v>
      </c>
      <c r="B7138" s="13">
        <v>44271.312499982698</v>
      </c>
      <c r="C7138" s="11">
        <v>1.233039632029737</v>
      </c>
      <c r="D7138" s="11">
        <v>2.068355405191376</v>
      </c>
      <c r="E7138" s="11">
        <v>7.3631478931219645</v>
      </c>
    </row>
    <row r="7139" spans="1:5">
      <c r="A7139" s="6">
        <v>44271.312499982698</v>
      </c>
      <c r="B7139" s="13">
        <v>44271.322916649362</v>
      </c>
      <c r="C7139" s="11">
        <v>1.2838424847831882</v>
      </c>
      <c r="D7139" s="11">
        <v>2.1896240714148751</v>
      </c>
      <c r="E7139" s="11">
        <v>7.919662165189405</v>
      </c>
    </row>
    <row r="7140" spans="1:5">
      <c r="A7140" s="6">
        <v>44271.322916649362</v>
      </c>
      <c r="B7140" s="13">
        <v>44271.333333316026</v>
      </c>
      <c r="C7140" s="11">
        <v>1.4697286892247705</v>
      </c>
      <c r="D7140" s="11">
        <v>2.5003552892357725</v>
      </c>
      <c r="E7140" s="11">
        <v>9.0084209597800928</v>
      </c>
    </row>
    <row r="7141" spans="1:5">
      <c r="A7141" s="6">
        <v>44271.333333316026</v>
      </c>
      <c r="B7141" s="13">
        <v>44271.34374998269</v>
      </c>
      <c r="C7141" s="11">
        <v>1.5532400243685454</v>
      </c>
      <c r="D7141" s="11">
        <v>2.6048284274426461</v>
      </c>
      <c r="E7141" s="11">
        <v>9.3386000609805127</v>
      </c>
    </row>
    <row r="7142" spans="1:5">
      <c r="A7142" s="6">
        <v>44271.34374998269</v>
      </c>
      <c r="B7142" s="13">
        <v>44271.354166649355</v>
      </c>
      <c r="C7142" s="11">
        <v>1.5872906560104156</v>
      </c>
      <c r="D7142" s="11">
        <v>2.749891492015804</v>
      </c>
      <c r="E7142" s="11">
        <v>9.7180754348430742</v>
      </c>
    </row>
    <row r="7143" spans="1:5">
      <c r="A7143" s="6">
        <v>44271.354166649355</v>
      </c>
      <c r="B7143" s="13">
        <v>44271.364583316019</v>
      </c>
      <c r="C7143" s="11">
        <v>1.5419718579589519</v>
      </c>
      <c r="D7143" s="11">
        <v>2.6905588496463126</v>
      </c>
      <c r="E7143" s="11">
        <v>9.5326738411297036</v>
      </c>
    </row>
    <row r="7144" spans="1:5">
      <c r="A7144" s="6">
        <v>44271.364583316019</v>
      </c>
      <c r="B7144" s="13">
        <v>44271.374999982683</v>
      </c>
      <c r="C7144" s="11">
        <v>1.8176189780361616</v>
      </c>
      <c r="D7144" s="11">
        <v>2.999471035596494</v>
      </c>
      <c r="E7144" s="11">
        <v>10.787492420769185</v>
      </c>
    </row>
    <row r="7145" spans="1:5">
      <c r="A7145" s="6">
        <v>44271.374999982683</v>
      </c>
      <c r="B7145" s="13">
        <v>44271.385416649347</v>
      </c>
      <c r="C7145" s="11">
        <v>1.9166250761841364</v>
      </c>
      <c r="D7145" s="11">
        <v>3.1783070800349158</v>
      </c>
      <c r="E7145" s="11">
        <v>11.189845647472646</v>
      </c>
    </row>
    <row r="7146" spans="1:5">
      <c r="A7146" s="6">
        <v>44271.385416649347</v>
      </c>
      <c r="B7146" s="13">
        <v>44271.395833316012</v>
      </c>
      <c r="C7146" s="11">
        <v>1.9103602786707974</v>
      </c>
      <c r="D7146" s="11">
        <v>3.2368183072290639</v>
      </c>
      <c r="E7146" s="11">
        <v>11.384475113815158</v>
      </c>
    </row>
    <row r="7147" spans="1:5">
      <c r="A7147" s="6">
        <v>44271.395833316012</v>
      </c>
      <c r="B7147" s="13">
        <v>44271.406249982676</v>
      </c>
      <c r="C7147" s="11">
        <v>1.7630817935142833</v>
      </c>
      <c r="D7147" s="11">
        <v>3.1170363641385901</v>
      </c>
      <c r="E7147" s="11">
        <v>10.823121352604218</v>
      </c>
    </row>
    <row r="7148" spans="1:5">
      <c r="A7148" s="6">
        <v>44271.406249982676</v>
      </c>
      <c r="B7148" s="13">
        <v>44271.41666664934</v>
      </c>
      <c r="C7148" s="11">
        <v>1.7993476168739602</v>
      </c>
      <c r="D7148" s="11">
        <v>3.0682372217675584</v>
      </c>
      <c r="E7148" s="11">
        <v>10.591842367975774</v>
      </c>
    </row>
    <row r="7149" spans="1:5">
      <c r="A7149" s="6">
        <v>44271.41666664934</v>
      </c>
      <c r="B7149" s="13">
        <v>44271.427083316004</v>
      </c>
      <c r="C7149" s="11">
        <v>1.9166250761841364</v>
      </c>
      <c r="D7149" s="11">
        <v>3.4186261923602705</v>
      </c>
      <c r="E7149" s="11">
        <v>11.981182228514884</v>
      </c>
    </row>
    <row r="7150" spans="1:5">
      <c r="A7150" s="6">
        <v>44271.427083316004</v>
      </c>
      <c r="B7150" s="13">
        <v>44271.437499982669</v>
      </c>
      <c r="C7150" s="11">
        <v>1.9354810018274256</v>
      </c>
      <c r="D7150" s="11">
        <v>3.4427978196521916</v>
      </c>
      <c r="E7150" s="11">
        <v>12.139359415571072</v>
      </c>
    </row>
    <row r="7151" spans="1:5">
      <c r="A7151" s="6">
        <v>44271.437499982669</v>
      </c>
      <c r="B7151" s="13">
        <v>44271.447916649333</v>
      </c>
      <c r="C7151" s="11">
        <v>1.8329156190188285</v>
      </c>
      <c r="D7151" s="11">
        <v>3.4465640484927422</v>
      </c>
      <c r="E7151" s="11">
        <v>12.219858390563171</v>
      </c>
    </row>
    <row r="7152" spans="1:5">
      <c r="A7152" s="6">
        <v>44271.447916649333</v>
      </c>
      <c r="B7152" s="13">
        <v>44271.458333315997</v>
      </c>
      <c r="C7152" s="11">
        <v>1.8176189780361616</v>
      </c>
      <c r="D7152" s="11">
        <v>3.3598340206952111</v>
      </c>
      <c r="E7152" s="11">
        <v>11.808394476963487</v>
      </c>
    </row>
    <row r="7153" spans="1:5">
      <c r="A7153" s="6">
        <v>44271.458333315997</v>
      </c>
      <c r="B7153" s="13">
        <v>44271.468749982661</v>
      </c>
      <c r="C7153" s="11">
        <v>1.9417868214096128</v>
      </c>
      <c r="D7153" s="11">
        <v>3.4859658754985672</v>
      </c>
      <c r="E7153" s="11">
        <v>12.423378661797878</v>
      </c>
    </row>
    <row r="7154" spans="1:5">
      <c r="A7154" s="6">
        <v>44271.468749982661</v>
      </c>
      <c r="B7154" s="13">
        <v>44271.479166649326</v>
      </c>
      <c r="C7154" s="11">
        <v>1.9417868214096128</v>
      </c>
      <c r="D7154" s="11">
        <v>3.4488147127336313</v>
      </c>
      <c r="E7154" s="11">
        <v>12.034361939191646</v>
      </c>
    </row>
    <row r="7155" spans="1:5">
      <c r="A7155" s="6">
        <v>44271.479166649326</v>
      </c>
      <c r="B7155" s="13">
        <v>44271.48958331599</v>
      </c>
      <c r="C7155" s="11">
        <v>1.9734697520787299</v>
      </c>
      <c r="D7155" s="11">
        <v>3.6294195949712353</v>
      </c>
      <c r="E7155" s="11">
        <v>12.973689606642356</v>
      </c>
    </row>
    <row r="7156" spans="1:5">
      <c r="A7156" s="6">
        <v>44271.48958331599</v>
      </c>
      <c r="B7156" s="13">
        <v>44271.499999982654</v>
      </c>
      <c r="C7156" s="11">
        <v>1.8791901238622839</v>
      </c>
      <c r="D7156" s="11">
        <v>3.4318559388472352</v>
      </c>
      <c r="E7156" s="11">
        <v>12.73125264230182</v>
      </c>
    </row>
    <row r="7157" spans="1:5">
      <c r="A7157" s="6">
        <v>44271.499999982654</v>
      </c>
      <c r="B7157" s="13">
        <v>44271.510416649318</v>
      </c>
      <c r="C7157" s="11">
        <v>1.9166250761841364</v>
      </c>
      <c r="D7157" s="11">
        <v>3.4002065059452833</v>
      </c>
      <c r="E7157" s="11">
        <v>12.699733694550508</v>
      </c>
    </row>
    <row r="7158" spans="1:5">
      <c r="A7158" s="6">
        <v>44271.510416649318</v>
      </c>
      <c r="B7158" s="13">
        <v>44271.520833315983</v>
      </c>
      <c r="C7158" s="11">
        <v>1.7153016713319236</v>
      </c>
      <c r="D7158" s="11">
        <v>3.2474770926407093</v>
      </c>
      <c r="E7158" s="11">
        <v>11.985918510262987</v>
      </c>
    </row>
    <row r="7159" spans="1:5">
      <c r="A7159" s="6">
        <v>44271.520833315983</v>
      </c>
      <c r="B7159" s="13">
        <v>44271.531249982647</v>
      </c>
      <c r="C7159" s="11">
        <v>1.7993476168739602</v>
      </c>
      <c r="D7159" s="11">
        <v>3.2839151824745034</v>
      </c>
      <c r="E7159" s="11">
        <v>11.993276614028941</v>
      </c>
    </row>
    <row r="7160" spans="1:5">
      <c r="A7160" s="6">
        <v>44271.531249982647</v>
      </c>
      <c r="B7160" s="13">
        <v>44271.541666649311</v>
      </c>
      <c r="C7160" s="11">
        <v>1.7212382922944762</v>
      </c>
      <c r="D7160" s="11">
        <v>3.0934067663128024</v>
      </c>
      <c r="E7160" s="11">
        <v>11.587540304581227</v>
      </c>
    </row>
    <row r="7161" spans="1:5">
      <c r="A7161" s="6">
        <v>44271.541666649311</v>
      </c>
      <c r="B7161" s="13">
        <v>44271.552083315975</v>
      </c>
      <c r="C7161" s="11">
        <v>1.8176189780361609</v>
      </c>
      <c r="D7161" s="11">
        <v>3.2774521448826577</v>
      </c>
      <c r="E7161" s="11">
        <v>12.459807403069743</v>
      </c>
    </row>
    <row r="7162" spans="1:5">
      <c r="A7162" s="6">
        <v>44271.552083315975</v>
      </c>
      <c r="B7162" s="13">
        <v>44271.56249998264</v>
      </c>
      <c r="C7162" s="11">
        <v>1.7361247125886601</v>
      </c>
      <c r="D7162" s="11">
        <v>3.3168555966031175</v>
      </c>
      <c r="E7162" s="11">
        <v>12.142427897930524</v>
      </c>
    </row>
    <row r="7163" spans="1:5">
      <c r="A7163" s="6">
        <v>44271.56249998264</v>
      </c>
      <c r="B7163" s="13">
        <v>44271.572916649304</v>
      </c>
      <c r="C7163" s="11">
        <v>1.757073383931246</v>
      </c>
      <c r="D7163" s="11">
        <v>3.2368971519812986</v>
      </c>
      <c r="E7163" s="11">
        <v>11.780630891731592</v>
      </c>
    </row>
    <row r="7164" spans="1:5">
      <c r="A7164" s="6">
        <v>44271.572916649304</v>
      </c>
      <c r="B7164" s="13">
        <v>44271.583333315968</v>
      </c>
      <c r="C7164" s="11">
        <v>1.601587384064906</v>
      </c>
      <c r="D7164" s="11">
        <v>3.0194538987443496</v>
      </c>
      <c r="E7164" s="11">
        <v>11.662107808108669</v>
      </c>
    </row>
    <row r="7165" spans="1:5">
      <c r="A7165" s="6">
        <v>44271.583333315968</v>
      </c>
      <c r="B7165" s="13">
        <v>44271.593749982632</v>
      </c>
      <c r="C7165" s="11">
        <v>1.4615044677358917</v>
      </c>
      <c r="D7165" s="11">
        <v>2.810341947775898</v>
      </c>
      <c r="E7165" s="11">
        <v>10.911295026618758</v>
      </c>
    </row>
    <row r="7166" spans="1:5">
      <c r="A7166" s="6">
        <v>44271.593749982632</v>
      </c>
      <c r="B7166" s="13">
        <v>44271.604166649297</v>
      </c>
      <c r="C7166" s="11">
        <v>1.4153364054470952</v>
      </c>
      <c r="D7166" s="11">
        <v>2.717387552295456</v>
      </c>
      <c r="E7166" s="11">
        <v>9.8640177471356232</v>
      </c>
    </row>
    <row r="7167" spans="1:5">
      <c r="A7167" s="6">
        <v>44271.604166649297</v>
      </c>
      <c r="B7167" s="13">
        <v>44271.614583315961</v>
      </c>
      <c r="C7167" s="11">
        <v>1.4099535824139935</v>
      </c>
      <c r="D7167" s="11">
        <v>2.7010854672751057</v>
      </c>
      <c r="E7167" s="11">
        <v>11.081867607948315</v>
      </c>
    </row>
    <row r="7168" spans="1:5">
      <c r="A7168" s="6">
        <v>44271.614583315961</v>
      </c>
      <c r="B7168" s="13">
        <v>44271.624999982625</v>
      </c>
      <c r="C7168" s="11">
        <v>1.2889791754031992</v>
      </c>
      <c r="D7168" s="11">
        <v>2.539007955911897</v>
      </c>
      <c r="E7168" s="11">
        <v>11.1038008437008</v>
      </c>
    </row>
    <row r="7169" spans="1:5">
      <c r="A7169" s="6">
        <v>44271.624999982625</v>
      </c>
      <c r="B7169" s="13">
        <v>44271.635416649289</v>
      </c>
      <c r="C7169" s="11">
        <v>1.3356708892578451</v>
      </c>
      <c r="D7169" s="11">
        <v>2.6580687853455243</v>
      </c>
      <c r="E7169" s="11">
        <v>10.067021717389531</v>
      </c>
    </row>
    <row r="7170" spans="1:5">
      <c r="A7170" s="6">
        <v>44271.635416649289</v>
      </c>
      <c r="B7170" s="13">
        <v>44271.645833315953</v>
      </c>
      <c r="C7170" s="11">
        <v>1.3409101350499768</v>
      </c>
      <c r="D7170" s="11">
        <v>2.7015018784890019</v>
      </c>
      <c r="E7170" s="11">
        <v>10.515544861842857</v>
      </c>
    </row>
    <row r="7171" spans="1:5">
      <c r="A7171" s="6">
        <v>44271.645833315953</v>
      </c>
      <c r="B7171" s="13">
        <v>44271.656249982618</v>
      </c>
      <c r="C7171" s="11">
        <v>1.2941261215404221</v>
      </c>
      <c r="D7171" s="11">
        <v>2.5793264431672149</v>
      </c>
      <c r="E7171" s="11">
        <v>10.102921354189519</v>
      </c>
    </row>
    <row r="7172" spans="1:5">
      <c r="A7172" s="6">
        <v>44271.656249982618</v>
      </c>
      <c r="B7172" s="13">
        <v>44271.666666649282</v>
      </c>
      <c r="C7172" s="11">
        <v>1.2710456261209608</v>
      </c>
      <c r="D7172" s="11">
        <v>2.6076668417697384</v>
      </c>
      <c r="E7172" s="11">
        <v>9.6033123863020489</v>
      </c>
    </row>
    <row r="7173" spans="1:5">
      <c r="A7173" s="6">
        <v>44271.666666649282</v>
      </c>
      <c r="B7173" s="13">
        <v>44271.677083315946</v>
      </c>
      <c r="C7173" s="11">
        <v>1.3356708892578446</v>
      </c>
      <c r="D7173" s="11">
        <v>2.7158454230145526</v>
      </c>
      <c r="E7173" s="11">
        <v>10.033670243633907</v>
      </c>
    </row>
    <row r="7174" spans="1:5">
      <c r="A7174" s="6">
        <v>44271.677083315946</v>
      </c>
      <c r="B7174" s="13">
        <v>44271.68749998261</v>
      </c>
      <c r="C7174" s="11">
        <v>1.3356708892578457</v>
      </c>
      <c r="D7174" s="11">
        <v>2.7070845070957663</v>
      </c>
      <c r="E7174" s="11">
        <v>10.172518692533218</v>
      </c>
    </row>
    <row r="7175" spans="1:5">
      <c r="A7175" s="6">
        <v>44271.68749998261</v>
      </c>
      <c r="B7175" s="13">
        <v>44271.697916649275</v>
      </c>
      <c r="C7175" s="11">
        <v>1.2255076579526716</v>
      </c>
      <c r="D7175" s="11">
        <v>2.4855331405476777</v>
      </c>
      <c r="E7175" s="11">
        <v>9.3040637168982538</v>
      </c>
    </row>
    <row r="7176" spans="1:5">
      <c r="A7176" s="6">
        <v>44271.697916649275</v>
      </c>
      <c r="B7176" s="13">
        <v>44271.708333315939</v>
      </c>
      <c r="C7176" s="11">
        <v>1.415336405447094</v>
      </c>
      <c r="D7176" s="11">
        <v>2.8516578590463539</v>
      </c>
      <c r="E7176" s="11">
        <v>10.303371111630698</v>
      </c>
    </row>
    <row r="7177" spans="1:5">
      <c r="A7177" s="6">
        <v>44271.708333315939</v>
      </c>
      <c r="B7177" s="13">
        <v>44271.718749982603</v>
      </c>
      <c r="C7177" s="11">
        <v>1.3356708892578446</v>
      </c>
      <c r="D7177" s="11">
        <v>2.6928787084047912</v>
      </c>
      <c r="E7177" s="11">
        <v>10.058959407291756</v>
      </c>
    </row>
    <row r="7178" spans="1:5">
      <c r="A7178" s="6">
        <v>44271.718749982603</v>
      </c>
      <c r="B7178" s="13">
        <v>44271.729166649267</v>
      </c>
      <c r="C7178" s="11">
        <v>1.322617642665316</v>
      </c>
      <c r="D7178" s="11">
        <v>2.6605210105100467</v>
      </c>
      <c r="E7178" s="11">
        <v>9.8411103172053593</v>
      </c>
    </row>
    <row r="7179" spans="1:5">
      <c r="A7179" s="6">
        <v>44271.729166649267</v>
      </c>
      <c r="B7179" s="13">
        <v>44271.739583315932</v>
      </c>
      <c r="C7179" s="11">
        <v>1.5084134911432578</v>
      </c>
      <c r="D7179" s="11">
        <v>3.0482550667886432</v>
      </c>
      <c r="E7179" s="11">
        <v>11.02036822001738</v>
      </c>
    </row>
    <row r="7180" spans="1:5">
      <c r="A7180" s="6">
        <v>44271.739583315932</v>
      </c>
      <c r="B7180" s="13">
        <v>44271.749999982596</v>
      </c>
      <c r="C7180" s="11">
        <v>1.5167684704765898</v>
      </c>
      <c r="D7180" s="11">
        <v>3.1534541326740722</v>
      </c>
      <c r="E7180" s="11">
        <v>11.434178314734876</v>
      </c>
    </row>
    <row r="7181" spans="1:5">
      <c r="A7181" s="6">
        <v>44271.749999982596</v>
      </c>
      <c r="B7181" s="13">
        <v>44271.76041664926</v>
      </c>
      <c r="C7181" s="11">
        <v>1.5958610012051986</v>
      </c>
      <c r="D7181" s="11">
        <v>3.2515396626995234</v>
      </c>
      <c r="E7181" s="11">
        <v>11.526728370481932</v>
      </c>
    </row>
    <row r="7182" spans="1:5">
      <c r="A7182" s="6">
        <v>44271.76041664926</v>
      </c>
      <c r="B7182" s="13">
        <v>44271.770833315924</v>
      </c>
      <c r="C7182" s="11">
        <v>1.8854036437895596</v>
      </c>
      <c r="D7182" s="11">
        <v>3.8216442873688043</v>
      </c>
      <c r="E7182" s="11">
        <v>13.641382281642111</v>
      </c>
    </row>
    <row r="7183" spans="1:5">
      <c r="A7183" s="6">
        <v>44271.770833315924</v>
      </c>
      <c r="B7183" s="13">
        <v>44271.781249982589</v>
      </c>
      <c r="C7183" s="11">
        <v>1.9323319378552837</v>
      </c>
      <c r="D7183" s="11">
        <v>4.0152300117265813</v>
      </c>
      <c r="E7183" s="11">
        <v>14.315068466524931</v>
      </c>
    </row>
    <row r="7184" spans="1:5">
      <c r="A7184" s="6">
        <v>44271.781249982589</v>
      </c>
      <c r="B7184" s="13">
        <v>44271.791666649253</v>
      </c>
      <c r="C7184" s="11">
        <v>2.037604777207866</v>
      </c>
      <c r="D7184" s="11">
        <v>4.2695259289905563</v>
      </c>
      <c r="E7184" s="11">
        <v>15.255118110855353</v>
      </c>
    </row>
    <row r="7185" spans="1:5">
      <c r="A7185" s="6">
        <v>44271.791666649253</v>
      </c>
      <c r="B7185" s="13">
        <v>44271.802083315917</v>
      </c>
      <c r="C7185" s="11">
        <v>2.0118277009496648</v>
      </c>
      <c r="D7185" s="11">
        <v>4.2496449609162026</v>
      </c>
      <c r="E7185" s="11">
        <v>15.360016210207011</v>
      </c>
    </row>
    <row r="7186" spans="1:5">
      <c r="A7186" s="6">
        <v>44271.802083315917</v>
      </c>
      <c r="B7186" s="13">
        <v>44271.812499982581</v>
      </c>
      <c r="C7186" s="11">
        <v>2.102765354058211</v>
      </c>
      <c r="D7186" s="11">
        <v>4.4048335211581628</v>
      </c>
      <c r="E7186" s="11">
        <v>15.882256954150012</v>
      </c>
    </row>
    <row r="7187" spans="1:5">
      <c r="A7187" s="6">
        <v>44271.812499982581</v>
      </c>
      <c r="B7187" s="13">
        <v>44271.822916649246</v>
      </c>
      <c r="C7187" s="11">
        <v>2.0022036013613396</v>
      </c>
      <c r="D7187" s="11">
        <v>4.2307364039924602</v>
      </c>
      <c r="E7187" s="11">
        <v>15.215817457614811</v>
      </c>
    </row>
    <row r="7188" spans="1:5">
      <c r="A7188" s="6">
        <v>44271.822916649246</v>
      </c>
      <c r="B7188" s="13">
        <v>44271.83333331591</v>
      </c>
      <c r="C7188" s="11">
        <v>1.8544385993252859</v>
      </c>
      <c r="D7188" s="11">
        <v>3.9166395020666287</v>
      </c>
      <c r="E7188" s="11">
        <v>13.893363262446099</v>
      </c>
    </row>
    <row r="7189" spans="1:5">
      <c r="A7189" s="6">
        <v>44271.83333331591</v>
      </c>
      <c r="B7189" s="13">
        <v>44271.843749982574</v>
      </c>
      <c r="C7189" s="11">
        <v>1.805427815077477</v>
      </c>
      <c r="D7189" s="11">
        <v>3.8458635259665601</v>
      </c>
      <c r="E7189" s="11">
        <v>13.604842856213141</v>
      </c>
    </row>
    <row r="7190" spans="1:5">
      <c r="A7190" s="6">
        <v>44271.843749982574</v>
      </c>
      <c r="B7190" s="13">
        <v>44271.854166649238</v>
      </c>
      <c r="C7190" s="11">
        <v>1.6303731311216099</v>
      </c>
      <c r="D7190" s="11">
        <v>3.4750823355914968</v>
      </c>
      <c r="E7190" s="11">
        <v>12.423003608359512</v>
      </c>
    </row>
    <row r="7191" spans="1:5">
      <c r="A7191" s="6">
        <v>44271.854166649238</v>
      </c>
      <c r="B7191" s="13">
        <v>44271.864583315903</v>
      </c>
      <c r="C7191" s="11">
        <v>1.5645492128469827</v>
      </c>
      <c r="D7191" s="11">
        <v>3.3052760951960174</v>
      </c>
      <c r="E7191" s="11">
        <v>11.739418454582895</v>
      </c>
    </row>
    <row r="7192" spans="1:5">
      <c r="A7192" s="6">
        <v>44271.864583315903</v>
      </c>
      <c r="B7192" s="13">
        <v>44271.874999982567</v>
      </c>
      <c r="C7192" s="11">
        <v>1.5335476538844339</v>
      </c>
      <c r="D7192" s="11">
        <v>3.2722544630369774</v>
      </c>
      <c r="E7192" s="11">
        <v>11.6670599688203</v>
      </c>
    </row>
    <row r="7193" spans="1:5">
      <c r="A7193" s="6">
        <v>44271.874999982567</v>
      </c>
      <c r="B7193" s="13">
        <v>44271.885416649231</v>
      </c>
      <c r="C7193" s="11">
        <v>1.5000815867236517</v>
      </c>
      <c r="D7193" s="11">
        <v>3.2012673284202724</v>
      </c>
      <c r="E7193" s="11">
        <v>11.225975690733504</v>
      </c>
    </row>
    <row r="7194" spans="1:5">
      <c r="A7194" s="6">
        <v>44271.885416649231</v>
      </c>
      <c r="B7194" s="13">
        <v>44271.895833315895</v>
      </c>
      <c r="C7194" s="11">
        <v>1.2812779852921337</v>
      </c>
      <c r="D7194" s="11">
        <v>2.7368055420642419</v>
      </c>
      <c r="E7194" s="11">
        <v>9.7157707931205888</v>
      </c>
    </row>
    <row r="7195" spans="1:5">
      <c r="A7195" s="6">
        <v>44271.895833315895</v>
      </c>
      <c r="B7195" s="13">
        <v>44271.90624998256</v>
      </c>
      <c r="C7195" s="11">
        <v>1.2941261215404194</v>
      </c>
      <c r="D7195" s="11">
        <v>2.7398244159479512</v>
      </c>
      <c r="E7195" s="11">
        <v>9.6799986332409151</v>
      </c>
    </row>
    <row r="7196" spans="1:5">
      <c r="A7196" s="6">
        <v>44271.90624998256</v>
      </c>
      <c r="B7196" s="13">
        <v>44271.916666649224</v>
      </c>
      <c r="C7196" s="11">
        <v>1.1685291232734509</v>
      </c>
      <c r="D7196" s="11">
        <v>2.499328865229888</v>
      </c>
      <c r="E7196" s="11">
        <v>8.8249303797576122</v>
      </c>
    </row>
    <row r="7197" spans="1:5">
      <c r="A7197" s="6">
        <v>44271.916666649224</v>
      </c>
      <c r="B7197" s="13">
        <v>44271.927083315888</v>
      </c>
      <c r="C7197" s="11">
        <v>1.2155009201601603</v>
      </c>
      <c r="D7197" s="11">
        <v>2.6013462395050655</v>
      </c>
      <c r="E7197" s="11">
        <v>9.0359623504648408</v>
      </c>
    </row>
    <row r="7198" spans="1:5">
      <c r="A7198" s="6">
        <v>44271.927083315888</v>
      </c>
      <c r="B7198" s="13">
        <v>44271.937499982552</v>
      </c>
      <c r="C7198" s="11">
        <v>1.0891463371227332</v>
      </c>
      <c r="D7198" s="11">
        <v>2.3314870505789642</v>
      </c>
      <c r="E7198" s="11">
        <v>7.99781491490916</v>
      </c>
    </row>
    <row r="7199" spans="1:5">
      <c r="A7199" s="6">
        <v>44271.937499982552</v>
      </c>
      <c r="B7199" s="13">
        <v>44271.947916649216</v>
      </c>
      <c r="C7199" s="11">
        <v>0.98989754001050378</v>
      </c>
      <c r="D7199" s="11">
        <v>2.1211619464313425</v>
      </c>
      <c r="E7199" s="11">
        <v>7.3922095143988775</v>
      </c>
    </row>
    <row r="7200" spans="1:5">
      <c r="A7200" s="6">
        <v>44271.947916649216</v>
      </c>
      <c r="B7200" s="13">
        <v>44271.958333315881</v>
      </c>
      <c r="C7200" s="11">
        <v>0.94095225937567162</v>
      </c>
      <c r="D7200" s="11">
        <v>2.0206596055781922</v>
      </c>
      <c r="E7200" s="11">
        <v>6.9989726718245615</v>
      </c>
    </row>
    <row r="7201" spans="1:5">
      <c r="A7201" s="6">
        <v>44271.958333315881</v>
      </c>
      <c r="B7201" s="13">
        <v>44271.968749982545</v>
      </c>
      <c r="C7201" s="11">
        <v>0.82813433887013999</v>
      </c>
      <c r="D7201" s="11">
        <v>1.7816800003634219</v>
      </c>
      <c r="E7201" s="11">
        <v>6.1579921550023649</v>
      </c>
    </row>
    <row r="7202" spans="1:5">
      <c r="A7202" s="6">
        <v>44271.968749982545</v>
      </c>
      <c r="B7202" s="13">
        <v>44271.979166649209</v>
      </c>
      <c r="C7202" s="11">
        <v>0.77542280266634189</v>
      </c>
      <c r="D7202" s="11">
        <v>1.663901939967557</v>
      </c>
      <c r="E7202" s="11">
        <v>5.7568816618113399</v>
      </c>
    </row>
    <row r="7203" spans="1:5">
      <c r="A7203" s="6">
        <v>44271.979166649209</v>
      </c>
      <c r="B7203" s="13">
        <v>44271.989583315873</v>
      </c>
      <c r="C7203" s="11">
        <v>0.71483961994141332</v>
      </c>
      <c r="D7203" s="11">
        <v>1.537061129106877</v>
      </c>
      <c r="E7203" s="11">
        <v>5.2636555387497879</v>
      </c>
    </row>
    <row r="7204" spans="1:5">
      <c r="A7204" s="6">
        <v>44271.989583315873</v>
      </c>
      <c r="B7204" s="13">
        <v>44271.999999982538</v>
      </c>
      <c r="C7204" s="11">
        <v>0.6640811395784797</v>
      </c>
      <c r="D7204" s="11">
        <v>1.431755386419113</v>
      </c>
      <c r="E7204" s="11">
        <v>4.8925028091846352</v>
      </c>
    </row>
    <row r="7205" spans="1:5">
      <c r="A7205" s="6">
        <v>44271.999999982538</v>
      </c>
      <c r="B7205" s="13">
        <v>44272.010416649202</v>
      </c>
      <c r="C7205" s="11">
        <v>0.56817138288831071</v>
      </c>
      <c r="D7205" s="11">
        <v>1.2219561649525452</v>
      </c>
      <c r="E7205" s="11">
        <v>4.2953714617116123</v>
      </c>
    </row>
    <row r="7206" spans="1:5">
      <c r="A7206" s="6">
        <v>44272.010416649202</v>
      </c>
      <c r="B7206" s="13">
        <v>44272.020833315866</v>
      </c>
      <c r="C7206" s="11">
        <v>0.53454652146507331</v>
      </c>
      <c r="D7206" s="11">
        <v>1.1500258724294605</v>
      </c>
      <c r="E7206" s="11">
        <v>4.0862943450723277</v>
      </c>
    </row>
    <row r="7207" spans="1:5">
      <c r="A7207" s="6">
        <v>44272.020833315866</v>
      </c>
      <c r="B7207" s="13">
        <v>44272.03124998253</v>
      </c>
      <c r="C7207" s="11">
        <v>0.4876121086461726</v>
      </c>
      <c r="D7207" s="11">
        <v>1.0529870778831865</v>
      </c>
      <c r="E7207" s="11">
        <v>3.7221052679654663</v>
      </c>
    </row>
    <row r="7208" spans="1:5">
      <c r="A7208" s="6">
        <v>44272.03124998253</v>
      </c>
      <c r="B7208" s="13">
        <v>44272.041666649195</v>
      </c>
      <c r="C7208" s="11">
        <v>0.4907797399614669</v>
      </c>
      <c r="D7208" s="11">
        <v>1.046811150676173</v>
      </c>
      <c r="E7208" s="11">
        <v>3.6274311919893725</v>
      </c>
    </row>
    <row r="7209" spans="1:5">
      <c r="A7209" s="6">
        <v>44272.041666649195</v>
      </c>
      <c r="B7209" s="13">
        <v>44272.052083315859</v>
      </c>
      <c r="C7209" s="11">
        <v>0.49395762679397343</v>
      </c>
      <c r="D7209" s="11">
        <v>1.0714063252377766</v>
      </c>
      <c r="E7209" s="11">
        <v>3.5645167685722243</v>
      </c>
    </row>
    <row r="7210" spans="1:5">
      <c r="A7210" s="6">
        <v>44272.052083315859</v>
      </c>
      <c r="B7210" s="13">
        <v>44272.062499982523</v>
      </c>
      <c r="C7210" s="11">
        <v>0.45803110507182687</v>
      </c>
      <c r="D7210" s="11">
        <v>0.98954474860030661</v>
      </c>
      <c r="E7210" s="11">
        <v>3.3867089668218391</v>
      </c>
    </row>
    <row r="7211" spans="1:5">
      <c r="A7211" s="6">
        <v>44272.062499982523</v>
      </c>
      <c r="B7211" s="13">
        <v>44272.072916649187</v>
      </c>
      <c r="C7211" s="11">
        <v>0.45497115668725918</v>
      </c>
      <c r="D7211" s="11">
        <v>0.98694086261507452</v>
      </c>
      <c r="E7211" s="11">
        <v>3.3503312807751202</v>
      </c>
    </row>
    <row r="7212" spans="1:5">
      <c r="A7212" s="6">
        <v>44272.072916649187</v>
      </c>
      <c r="B7212" s="13">
        <v>44272.083333315852</v>
      </c>
      <c r="C7212" s="11">
        <v>0.42789311950069236</v>
      </c>
      <c r="D7212" s="11">
        <v>0.92551964527931219</v>
      </c>
      <c r="E7212" s="11">
        <v>3.1334274380918443</v>
      </c>
    </row>
    <row r="7213" spans="1:5">
      <c r="A7213" s="6">
        <v>44272.083333315852</v>
      </c>
      <c r="B7213" s="13">
        <v>44272.093749982516</v>
      </c>
      <c r="C7213" s="11">
        <v>0.43234843841413556</v>
      </c>
      <c r="D7213" s="11">
        <v>0.93315585018917457</v>
      </c>
      <c r="E7213" s="11">
        <v>3.1836978706001458</v>
      </c>
    </row>
    <row r="7214" spans="1:5">
      <c r="A7214" s="6">
        <v>44272.093749982516</v>
      </c>
      <c r="B7214" s="13">
        <v>44272.10416664918</v>
      </c>
      <c r="C7214" s="11">
        <v>0.46264025674345099</v>
      </c>
      <c r="D7214" s="11">
        <v>1.0000967312803009</v>
      </c>
      <c r="E7214" s="11">
        <v>3.3639815099269366</v>
      </c>
    </row>
    <row r="7215" spans="1:5">
      <c r="A7215" s="6">
        <v>44272.10416664918</v>
      </c>
      <c r="B7215" s="13">
        <v>44272.114583315844</v>
      </c>
      <c r="C7215" s="11">
        <v>0.41758711114493052</v>
      </c>
      <c r="D7215" s="11">
        <v>0.90149697865715084</v>
      </c>
      <c r="E7215" s="11">
        <v>3.0952051705817984</v>
      </c>
    </row>
    <row r="7216" spans="1:5">
      <c r="A7216" s="6">
        <v>44272.114583315844</v>
      </c>
      <c r="B7216" s="13">
        <v>44272.124999982509</v>
      </c>
      <c r="C7216" s="11">
        <v>0.41758711114493102</v>
      </c>
      <c r="D7216" s="11">
        <v>0.90086562270607329</v>
      </c>
      <c r="E7216" s="11">
        <v>3.1211238425799714</v>
      </c>
    </row>
    <row r="7217" spans="1:5">
      <c r="A7217" s="6">
        <v>44272.124999982509</v>
      </c>
      <c r="B7217" s="13">
        <v>44272.135416649173</v>
      </c>
      <c r="C7217" s="11">
        <v>0.39735198469095062</v>
      </c>
      <c r="D7217" s="11">
        <v>0.86117025761722288</v>
      </c>
      <c r="E7217" s="11">
        <v>2.9698392203601203</v>
      </c>
    </row>
    <row r="7218" spans="1:5">
      <c r="A7218" s="6">
        <v>44272.135416649173</v>
      </c>
      <c r="B7218" s="13">
        <v>44272.145833315837</v>
      </c>
      <c r="C7218" s="11">
        <v>0.40452112828305403</v>
      </c>
      <c r="D7218" s="11">
        <v>0.87346839673960031</v>
      </c>
      <c r="E7218" s="11">
        <v>2.9776374327455413</v>
      </c>
    </row>
    <row r="7219" spans="1:5">
      <c r="A7219" s="6">
        <v>44272.145833315837</v>
      </c>
      <c r="B7219" s="13">
        <v>44272.156249982501</v>
      </c>
      <c r="C7219" s="11">
        <v>0.43383867247722285</v>
      </c>
      <c r="D7219" s="11">
        <v>0.94279824276609681</v>
      </c>
      <c r="E7219" s="11">
        <v>3.0817337636675948</v>
      </c>
    </row>
    <row r="7220" spans="1:5">
      <c r="A7220" s="6">
        <v>44272.156249982501</v>
      </c>
      <c r="B7220" s="13">
        <v>44272.166666649166</v>
      </c>
      <c r="C7220" s="11">
        <v>0.42346087550097639</v>
      </c>
      <c r="D7220" s="11">
        <v>0.91791451912746025</v>
      </c>
      <c r="E7220" s="11">
        <v>3.0905709415003551</v>
      </c>
    </row>
    <row r="7221" spans="1:5">
      <c r="A7221" s="6">
        <v>44272.166666649166</v>
      </c>
      <c r="B7221" s="13">
        <v>44272.17708331583</v>
      </c>
      <c r="C7221" s="11">
        <v>0.45040046320518035</v>
      </c>
      <c r="D7221" s="11">
        <v>0.97448759910562455</v>
      </c>
      <c r="E7221" s="11">
        <v>3.3398241315702788</v>
      </c>
    </row>
    <row r="7222" spans="1:5">
      <c r="A7222" s="6">
        <v>44272.17708331583</v>
      </c>
      <c r="B7222" s="13">
        <v>44272.187499982494</v>
      </c>
      <c r="C7222" s="11">
        <v>0.44585284463682995</v>
      </c>
      <c r="D7222" s="11">
        <v>0.96537762107753</v>
      </c>
      <c r="E7222" s="11">
        <v>3.3508347003821148</v>
      </c>
    </row>
    <row r="7223" spans="1:5">
      <c r="A7223" s="6">
        <v>44272.187499982494</v>
      </c>
      <c r="B7223" s="13">
        <v>44272.197916649158</v>
      </c>
      <c r="C7223" s="11">
        <v>0.45803110507182776</v>
      </c>
      <c r="D7223" s="11">
        <v>0.98690017624352622</v>
      </c>
      <c r="E7223" s="11">
        <v>3.6025781791782707</v>
      </c>
    </row>
    <row r="7224" spans="1:5">
      <c r="A7224" s="6">
        <v>44272.197916649158</v>
      </c>
      <c r="B7224" s="13">
        <v>44272.208333315823</v>
      </c>
      <c r="C7224" s="11">
        <v>0.48919464236416837</v>
      </c>
      <c r="D7224" s="11">
        <v>1.0577479643833316</v>
      </c>
      <c r="E7224" s="11">
        <v>3.8268984533924408</v>
      </c>
    </row>
    <row r="7225" spans="1:5">
      <c r="A7225" s="6">
        <v>44272.208333315823</v>
      </c>
      <c r="B7225" s="13">
        <v>44272.218749982487</v>
      </c>
      <c r="C7225" s="11">
        <v>0.51648998910345734</v>
      </c>
      <c r="D7225" s="11">
        <v>1.1170042177125248</v>
      </c>
      <c r="E7225" s="11">
        <v>3.9559058693621401</v>
      </c>
    </row>
    <row r="7226" spans="1:5">
      <c r="A7226" s="6">
        <v>44272.218749982487</v>
      </c>
      <c r="B7226" s="13">
        <v>44272.229166649151</v>
      </c>
      <c r="C7226" s="11">
        <v>0.52465904562373822</v>
      </c>
      <c r="D7226" s="11">
        <v>1.1161866353649794</v>
      </c>
      <c r="E7226" s="11">
        <v>4.017514344462211</v>
      </c>
    </row>
    <row r="7227" spans="1:5">
      <c r="A7227" s="6">
        <v>44272.229166649151</v>
      </c>
      <c r="B7227" s="13">
        <v>44272.239583315815</v>
      </c>
      <c r="C7227" s="11">
        <v>0.62948262420813239</v>
      </c>
      <c r="D7227" s="11">
        <v>1.3600174042959485</v>
      </c>
      <c r="E7227" s="11">
        <v>4.9703885497557154</v>
      </c>
    </row>
    <row r="7228" spans="1:5">
      <c r="A7228" s="6">
        <v>44272.239583315815</v>
      </c>
      <c r="B7228" s="13">
        <v>44272.249999982479</v>
      </c>
      <c r="C7228" s="11">
        <v>0.65672032522668677</v>
      </c>
      <c r="D7228" s="11">
        <v>1.3518511818827703</v>
      </c>
      <c r="E7228" s="11">
        <v>4.9621157372645124</v>
      </c>
    </row>
    <row r="7229" spans="1:5">
      <c r="A7229" s="6">
        <v>44272.249999982479</v>
      </c>
      <c r="B7229" s="13">
        <v>44272.260416649144</v>
      </c>
      <c r="C7229" s="11">
        <v>0.83639763873660145</v>
      </c>
      <c r="D7229" s="11">
        <v>1.5607068705453702</v>
      </c>
      <c r="E7229" s="11">
        <v>5.7440454001767236</v>
      </c>
    </row>
    <row r="7230" spans="1:5">
      <c r="A7230" s="6">
        <v>44272.260416649144</v>
      </c>
      <c r="B7230" s="13">
        <v>44272.270833315808</v>
      </c>
      <c r="C7230" s="11">
        <v>0.94095225937567573</v>
      </c>
      <c r="D7230" s="11">
        <v>1.6516485884367551</v>
      </c>
      <c r="E7230" s="11">
        <v>5.9103761062372717</v>
      </c>
    </row>
    <row r="7231" spans="1:5">
      <c r="A7231" s="6">
        <v>44272.270833315808</v>
      </c>
      <c r="B7231" s="13">
        <v>44272.281249982472</v>
      </c>
      <c r="C7231" s="11">
        <v>0.95860696600191853</v>
      </c>
      <c r="D7231" s="11">
        <v>1.6055199173967589</v>
      </c>
      <c r="E7231" s="11">
        <v>5.8815034790970664</v>
      </c>
    </row>
    <row r="7232" spans="1:5">
      <c r="A7232" s="6">
        <v>44272.281249982472</v>
      </c>
      <c r="B7232" s="13">
        <v>44272.291666649136</v>
      </c>
      <c r="C7232" s="11">
        <v>0.98539669145764475</v>
      </c>
      <c r="D7232" s="11">
        <v>1.6921593409309887</v>
      </c>
      <c r="E7232" s="11">
        <v>6.2061804163824403</v>
      </c>
    </row>
    <row r="7233" spans="1:5">
      <c r="A7233" s="6">
        <v>44272.291666649136</v>
      </c>
      <c r="B7233" s="13">
        <v>44272.302083315801</v>
      </c>
      <c r="C7233" s="11">
        <v>1.0354700789858047</v>
      </c>
      <c r="D7233" s="11">
        <v>1.8298060118411177</v>
      </c>
      <c r="E7233" s="11">
        <v>6.6272143907995407</v>
      </c>
    </row>
    <row r="7234" spans="1:5">
      <c r="A7234" s="6">
        <v>44272.302083315801</v>
      </c>
      <c r="B7234" s="13">
        <v>44272.312499982465</v>
      </c>
      <c r="C7234" s="11">
        <v>1.1441788874109664</v>
      </c>
      <c r="D7234" s="11">
        <v>1.9234782503277925</v>
      </c>
      <c r="E7234" s="11">
        <v>6.8446981499553594</v>
      </c>
    </row>
    <row r="7235" spans="1:5">
      <c r="A7235" s="6">
        <v>44272.312499982465</v>
      </c>
      <c r="B7235" s="13">
        <v>44272.322916649129</v>
      </c>
      <c r="C7235" s="11">
        <v>1.1587582623768233</v>
      </c>
      <c r="D7235" s="11">
        <v>2.1616687313591632</v>
      </c>
      <c r="E7235" s="11">
        <v>7.726577298790783</v>
      </c>
    </row>
    <row r="7236" spans="1:5">
      <c r="A7236" s="6">
        <v>44272.322916649129</v>
      </c>
      <c r="B7236" s="13">
        <v>44272.333333315793</v>
      </c>
      <c r="C7236" s="11">
        <v>1.2532377069245726</v>
      </c>
      <c r="D7236" s="11">
        <v>2.0765852682304948</v>
      </c>
      <c r="E7236" s="11">
        <v>7.4649738431701227</v>
      </c>
    </row>
    <row r="7237" spans="1:5">
      <c r="A7237" s="6">
        <v>44272.333333315793</v>
      </c>
      <c r="B7237" s="13">
        <v>44272.343749982458</v>
      </c>
      <c r="C7237" s="11">
        <v>1.2481728049250458</v>
      </c>
      <c r="D7237" s="11">
        <v>2.1151943388643222</v>
      </c>
      <c r="E7237" s="11">
        <v>7.5937398099925497</v>
      </c>
    </row>
    <row r="7238" spans="1:5">
      <c r="A7238" s="6">
        <v>44272.343749982458</v>
      </c>
      <c r="B7238" s="13">
        <v>44272.354166649122</v>
      </c>
      <c r="C7238" s="11">
        <v>1.4369702527516208</v>
      </c>
      <c r="D7238" s="11">
        <v>2.3754015124675156</v>
      </c>
      <c r="E7238" s="11">
        <v>8.4677911268959214</v>
      </c>
    </row>
    <row r="7239" spans="1:5">
      <c r="A7239" s="6">
        <v>44272.354166649122</v>
      </c>
      <c r="B7239" s="13">
        <v>44272.364583315786</v>
      </c>
      <c r="C7239" s="11">
        <v>1.5139809134861792</v>
      </c>
      <c r="D7239" s="11">
        <v>2.5885231403998863</v>
      </c>
      <c r="E7239" s="11">
        <v>9.0485163614285611</v>
      </c>
    </row>
    <row r="7240" spans="1:5">
      <c r="A7240" s="6">
        <v>44272.364583315786</v>
      </c>
      <c r="B7240" s="13">
        <v>44272.37499998245</v>
      </c>
      <c r="C7240" s="11">
        <v>1.674032479075992</v>
      </c>
      <c r="D7240" s="11">
        <v>2.928338925420618</v>
      </c>
      <c r="E7240" s="11">
        <v>10.337540612366126</v>
      </c>
    </row>
    <row r="7241" spans="1:5">
      <c r="A7241" s="6">
        <v>44272.37499998245</v>
      </c>
      <c r="B7241" s="13">
        <v>44272.385416649115</v>
      </c>
      <c r="C7241" s="11">
        <v>1.7391096882854069</v>
      </c>
      <c r="D7241" s="11">
        <v>2.9886195800804258</v>
      </c>
      <c r="E7241" s="11">
        <v>10.657496090161924</v>
      </c>
    </row>
    <row r="7242" spans="1:5">
      <c r="A7242" s="6">
        <v>44272.385416649115</v>
      </c>
      <c r="B7242" s="13">
        <v>44272.395833315779</v>
      </c>
      <c r="C7242" s="11">
        <v>1.8854036437895623</v>
      </c>
      <c r="D7242" s="11">
        <v>3.1897282631087478</v>
      </c>
      <c r="E7242" s="11">
        <v>11.287640754604586</v>
      </c>
    </row>
    <row r="7243" spans="1:5">
      <c r="A7243" s="6">
        <v>44272.395833315779</v>
      </c>
      <c r="B7243" s="13">
        <v>44272.406249982443</v>
      </c>
      <c r="C7243" s="11">
        <v>1.8854036437895623</v>
      </c>
      <c r="D7243" s="11">
        <v>3.1541950185802108</v>
      </c>
      <c r="E7243" s="11">
        <v>11.123395077855522</v>
      </c>
    </row>
    <row r="7244" spans="1:5">
      <c r="A7244" s="6">
        <v>44272.406249982443</v>
      </c>
      <c r="B7244" s="13">
        <v>44272.416666649107</v>
      </c>
      <c r="C7244" s="11">
        <v>1.8054278150774818</v>
      </c>
      <c r="D7244" s="11">
        <v>3.2357399369507962</v>
      </c>
      <c r="E7244" s="11">
        <v>11.347859342088404</v>
      </c>
    </row>
    <row r="7245" spans="1:5">
      <c r="A7245" s="6">
        <v>44272.416666649107</v>
      </c>
      <c r="B7245" s="13">
        <v>44272.427083315772</v>
      </c>
      <c r="C7245" s="11">
        <v>1.8054278150774818</v>
      </c>
      <c r="D7245" s="11">
        <v>3.15608445977159</v>
      </c>
      <c r="E7245" s="11">
        <v>10.708138424318014</v>
      </c>
    </row>
    <row r="7246" spans="1:5">
      <c r="A7246" s="6">
        <v>44272.427083315772</v>
      </c>
      <c r="B7246" s="13">
        <v>44272.437499982436</v>
      </c>
      <c r="C7246" s="11">
        <v>1.6975533415475377</v>
      </c>
      <c r="D7246" s="11">
        <v>3.0010851228924427</v>
      </c>
      <c r="E7246" s="11">
        <v>10.421159359148392</v>
      </c>
    </row>
    <row r="7247" spans="1:5">
      <c r="A7247" s="6">
        <v>44272.437499982436</v>
      </c>
      <c r="B7247" s="13">
        <v>44272.4479166491</v>
      </c>
      <c r="C7247" s="11">
        <v>1.7811685553666674</v>
      </c>
      <c r="D7247" s="11">
        <v>3.2458985647000391</v>
      </c>
      <c r="E7247" s="11">
        <v>11.198300070976453</v>
      </c>
    </row>
    <row r="7248" spans="1:5">
      <c r="A7248" s="6">
        <v>44272.4479166491</v>
      </c>
      <c r="B7248" s="13">
        <v>44272.458333315764</v>
      </c>
      <c r="C7248" s="11">
        <v>1.8176189780361616</v>
      </c>
      <c r="D7248" s="11">
        <v>3.3354978812235365</v>
      </c>
      <c r="E7248" s="11">
        <v>11.579318018781137</v>
      </c>
    </row>
    <row r="7249" spans="1:5">
      <c r="A7249" s="6">
        <v>44272.458333315764</v>
      </c>
      <c r="B7249" s="13">
        <v>44272.468749982429</v>
      </c>
      <c r="C7249" s="11">
        <v>1.8298511630636896</v>
      </c>
      <c r="D7249" s="11">
        <v>3.3534437559734354</v>
      </c>
      <c r="E7249" s="11">
        <v>11.628524225358868</v>
      </c>
    </row>
    <row r="7250" spans="1:5">
      <c r="A7250" s="6">
        <v>44272.468749982429</v>
      </c>
      <c r="B7250" s="13">
        <v>44272.479166649093</v>
      </c>
      <c r="C7250" s="11">
        <v>1.9041057366746705</v>
      </c>
      <c r="D7250" s="11">
        <v>3.5618110785240691</v>
      </c>
      <c r="E7250" s="11">
        <v>12.344435499216823</v>
      </c>
    </row>
    <row r="7251" spans="1:5">
      <c r="A7251" s="6">
        <v>44272.479166649093</v>
      </c>
      <c r="B7251" s="13">
        <v>44272.489583315757</v>
      </c>
      <c r="C7251" s="11">
        <v>1.9354810018274256</v>
      </c>
      <c r="D7251" s="11">
        <v>3.436630698307003</v>
      </c>
      <c r="E7251" s="11">
        <v>12.110284097252528</v>
      </c>
    </row>
    <row r="7252" spans="1:5">
      <c r="A7252" s="6">
        <v>44272.489583315757</v>
      </c>
      <c r="B7252" s="13">
        <v>44272.499999982421</v>
      </c>
      <c r="C7252" s="11">
        <v>1.6101961874492374</v>
      </c>
      <c r="D7252" s="11">
        <v>2.958319488556751</v>
      </c>
      <c r="E7252" s="11">
        <v>10.463035271666117</v>
      </c>
    </row>
    <row r="7253" spans="1:5">
      <c r="A7253" s="6">
        <v>44272.499999982421</v>
      </c>
      <c r="B7253" s="13">
        <v>44272.510416649086</v>
      </c>
      <c r="C7253" s="11">
        <v>1.8176189780361616</v>
      </c>
      <c r="D7253" s="11">
        <v>3.3015759876586199</v>
      </c>
      <c r="E7253" s="11">
        <v>11.672922156836655</v>
      </c>
    </row>
    <row r="7254" spans="1:5">
      <c r="A7254" s="6">
        <v>44272.510416649086</v>
      </c>
      <c r="B7254" s="13">
        <v>44272.52083331575</v>
      </c>
      <c r="C7254" s="11">
        <v>1.7781476853596785</v>
      </c>
      <c r="D7254" s="11">
        <v>3.199410447549627</v>
      </c>
      <c r="E7254" s="11">
        <v>11.483388463869019</v>
      </c>
    </row>
    <row r="7255" spans="1:5">
      <c r="A7255" s="6">
        <v>44272.52083331575</v>
      </c>
      <c r="B7255" s="13">
        <v>44272.531249982414</v>
      </c>
      <c r="C7255" s="11">
        <v>1.5872906560104156</v>
      </c>
      <c r="D7255" s="11">
        <v>2.966856983557701</v>
      </c>
      <c r="E7255" s="11">
        <v>11.445337706866768</v>
      </c>
    </row>
    <row r="7256" spans="1:5">
      <c r="A7256" s="6">
        <v>44272.531249982414</v>
      </c>
      <c r="B7256" s="13">
        <v>44272.541666649078</v>
      </c>
      <c r="C7256" s="11">
        <v>1.3805313731021038</v>
      </c>
      <c r="D7256" s="11">
        <v>2.3919626704747965</v>
      </c>
      <c r="E7256" s="11">
        <v>9.3942625492600165</v>
      </c>
    </row>
    <row r="7257" spans="1:5">
      <c r="A7257" s="6">
        <v>44272.541666649078</v>
      </c>
      <c r="B7257" s="13">
        <v>44272.552083315742</v>
      </c>
      <c r="C7257" s="11">
        <v>1.4315464076496716</v>
      </c>
      <c r="D7257" s="11">
        <v>2.5529613005364986</v>
      </c>
      <c r="E7257" s="11">
        <v>9.4557870494745977</v>
      </c>
    </row>
    <row r="7258" spans="1:5">
      <c r="A7258" s="6">
        <v>44272.552083315742</v>
      </c>
      <c r="B7258" s="13">
        <v>44272.562499982407</v>
      </c>
      <c r="C7258" s="11">
        <v>1.4072660167163979</v>
      </c>
      <c r="D7258" s="11">
        <v>2.6165624364408178</v>
      </c>
      <c r="E7258" s="11">
        <v>9.5228907211127343</v>
      </c>
    </row>
    <row r="7259" spans="1:5">
      <c r="A7259" s="6">
        <v>44272.562499982407</v>
      </c>
      <c r="B7259" s="13">
        <v>44272.572916649071</v>
      </c>
      <c r="C7259" s="11">
        <v>1.3330551121807341</v>
      </c>
      <c r="D7259" s="11">
        <v>2.5529292717494436</v>
      </c>
      <c r="E7259" s="11">
        <v>9.6408358376196741</v>
      </c>
    </row>
    <row r="7260" spans="1:5">
      <c r="A7260" s="6">
        <v>44272.572916649071</v>
      </c>
      <c r="B7260" s="13">
        <v>44272.583333315735</v>
      </c>
      <c r="C7260" s="11">
        <v>1.3699093042768706</v>
      </c>
      <c r="D7260" s="11">
        <v>2.6259806284534255</v>
      </c>
      <c r="E7260" s="11">
        <v>9.6157240744118386</v>
      </c>
    </row>
    <row r="7261" spans="1:5">
      <c r="A7261" s="6">
        <v>44272.583333315735</v>
      </c>
      <c r="B7261" s="13">
        <v>44272.593749982399</v>
      </c>
      <c r="C7261" s="11">
        <v>1.3096284930553661</v>
      </c>
      <c r="D7261" s="11">
        <v>2.5896869168553827</v>
      </c>
      <c r="E7261" s="11">
        <v>9.7400803544543919</v>
      </c>
    </row>
    <row r="7262" spans="1:5">
      <c r="A7262" s="6">
        <v>44272.593749982399</v>
      </c>
      <c r="B7262" s="13">
        <v>44272.604166649064</v>
      </c>
      <c r="C7262" s="11">
        <v>1.3018657698410299</v>
      </c>
      <c r="D7262" s="11">
        <v>2.5802297355868657</v>
      </c>
      <c r="E7262" s="11">
        <v>9.7607264022574984</v>
      </c>
    </row>
    <row r="7263" spans="1:5">
      <c r="A7263" s="6">
        <v>44272.604166649064</v>
      </c>
      <c r="B7263" s="13">
        <v>44272.614583315728</v>
      </c>
      <c r="C7263" s="11">
        <v>1.2230021276855909</v>
      </c>
      <c r="D7263" s="11">
        <v>2.463616442708219</v>
      </c>
      <c r="E7263" s="11">
        <v>9.0710092788997585</v>
      </c>
    </row>
    <row r="7264" spans="1:5">
      <c r="A7264" s="6">
        <v>44272.614583315728</v>
      </c>
      <c r="B7264" s="13">
        <v>44272.624999982392</v>
      </c>
      <c r="C7264" s="11">
        <v>1.3356708892578451</v>
      </c>
      <c r="D7264" s="11">
        <v>2.7016168376777103</v>
      </c>
      <c r="E7264" s="11">
        <v>9.9265374855138777</v>
      </c>
    </row>
    <row r="7265" spans="1:5">
      <c r="A7265" s="6">
        <v>44272.624999982392</v>
      </c>
      <c r="B7265" s="13">
        <v>44272.635416649056</v>
      </c>
      <c r="C7265" s="11">
        <v>1.1466023735403506</v>
      </c>
      <c r="D7265" s="11">
        <v>2.2808404026835727</v>
      </c>
      <c r="E7265" s="11">
        <v>8.8504438777603625</v>
      </c>
    </row>
    <row r="7266" spans="1:5">
      <c r="A7266" s="6">
        <v>44272.635416649056</v>
      </c>
      <c r="B7266" s="13">
        <v>44272.645833315721</v>
      </c>
      <c r="C7266" s="11">
        <v>1.3148164612614377</v>
      </c>
      <c r="D7266" s="11">
        <v>2.5852966731321709</v>
      </c>
      <c r="E7266" s="11">
        <v>9.3777060827181629</v>
      </c>
    </row>
    <row r="7267" spans="1:5">
      <c r="A7267" s="6">
        <v>44272.645833315721</v>
      </c>
      <c r="B7267" s="13">
        <v>44272.656249982385</v>
      </c>
      <c r="C7267" s="11">
        <v>1.3070383547712843</v>
      </c>
      <c r="D7267" s="11">
        <v>2.6543543730362411</v>
      </c>
      <c r="E7267" s="11">
        <v>9.4575347040700244</v>
      </c>
    </row>
    <row r="7268" spans="1:5">
      <c r="A7268" s="6">
        <v>44272.656249982385</v>
      </c>
      <c r="B7268" s="13">
        <v>44272.666666649049</v>
      </c>
      <c r="C7268" s="11">
        <v>1.2659448298111924</v>
      </c>
      <c r="D7268" s="11">
        <v>2.6303784872989575</v>
      </c>
      <c r="E7268" s="11">
        <v>9.255177984394491</v>
      </c>
    </row>
    <row r="7269" spans="1:5">
      <c r="A7269" s="6">
        <v>44272.666666649049</v>
      </c>
      <c r="B7269" s="13">
        <v>44272.677083315713</v>
      </c>
      <c r="C7269" s="11">
        <v>1.3226176426653171</v>
      </c>
      <c r="D7269" s="11">
        <v>2.7546288495238311</v>
      </c>
      <c r="E7269" s="11">
        <v>9.7194642540021441</v>
      </c>
    </row>
    <row r="7270" spans="1:5">
      <c r="A7270" s="6">
        <v>44272.677083315713</v>
      </c>
      <c r="B7270" s="13">
        <v>44272.687499982378</v>
      </c>
      <c r="C7270" s="11">
        <v>1.3278312496644189</v>
      </c>
      <c r="D7270" s="11">
        <v>2.7050683517179017</v>
      </c>
      <c r="E7270" s="11">
        <v>9.492524641745872</v>
      </c>
    </row>
    <row r="7271" spans="1:5">
      <c r="A7271" s="6">
        <v>44272.687499982378</v>
      </c>
      <c r="B7271" s="13">
        <v>44272.697916649042</v>
      </c>
      <c r="C7271" s="11">
        <v>1.3122211952187488</v>
      </c>
      <c r="D7271" s="11">
        <v>2.7273315730138554</v>
      </c>
      <c r="E7271" s="11">
        <v>9.5725970139922598</v>
      </c>
    </row>
    <row r="7272" spans="1:5">
      <c r="A7272" s="6">
        <v>44272.697916649042</v>
      </c>
      <c r="B7272" s="13">
        <v>44272.708333315706</v>
      </c>
      <c r="C7272" s="11">
        <v>1.3226176426653169</v>
      </c>
      <c r="D7272" s="11">
        <v>2.7260052483980215</v>
      </c>
      <c r="E7272" s="11">
        <v>9.644597301949652</v>
      </c>
    </row>
    <row r="7273" spans="1:5">
      <c r="A7273" s="6">
        <v>44272.708333315706</v>
      </c>
      <c r="B7273" s="13">
        <v>44272.71874998237</v>
      </c>
      <c r="C7273" s="11">
        <v>1.3514193931858773</v>
      </c>
      <c r="D7273" s="11">
        <v>2.7352630697423264</v>
      </c>
      <c r="E7273" s="11">
        <v>9.760803879246577</v>
      </c>
    </row>
    <row r="7274" spans="1:5">
      <c r="A7274" s="6">
        <v>44272.71874998237</v>
      </c>
      <c r="B7274" s="13">
        <v>44272.729166649035</v>
      </c>
      <c r="C7274" s="11">
        <v>1.3831933000066672</v>
      </c>
      <c r="D7274" s="11">
        <v>2.8478890938005192</v>
      </c>
      <c r="E7274" s="11">
        <v>10.1480327109985</v>
      </c>
    </row>
    <row r="7275" spans="1:5">
      <c r="A7275" s="6">
        <v>44272.729166649035</v>
      </c>
      <c r="B7275" s="13">
        <v>44272.739583315699</v>
      </c>
      <c r="C7275" s="11">
        <v>1.44240435337078</v>
      </c>
      <c r="D7275" s="11">
        <v>2.9210973407457863</v>
      </c>
      <c r="E7275" s="11">
        <v>10.365071199616535</v>
      </c>
    </row>
    <row r="7276" spans="1:5">
      <c r="A7276" s="6">
        <v>44272.739583315699</v>
      </c>
      <c r="B7276" s="13">
        <v>44272.749999982363</v>
      </c>
      <c r="C7276" s="11">
        <v>1.7153016713319209</v>
      </c>
      <c r="D7276" s="11">
        <v>3.5139973093654788</v>
      </c>
      <c r="E7276" s="11">
        <v>12.200278371050725</v>
      </c>
    </row>
    <row r="7277" spans="1:5">
      <c r="A7277" s="6">
        <v>44272.749999982363</v>
      </c>
      <c r="B7277" s="13">
        <v>44272.760416649027</v>
      </c>
      <c r="C7277" s="11">
        <v>1.8451990816324138</v>
      </c>
      <c r="D7277" s="11">
        <v>3.8096982580351906</v>
      </c>
      <c r="E7277" s="11">
        <v>13.350078708500448</v>
      </c>
    </row>
    <row r="7278" spans="1:5">
      <c r="A7278" s="6">
        <v>44272.760416649027</v>
      </c>
      <c r="B7278" s="13">
        <v>44272.770833315692</v>
      </c>
      <c r="C7278" s="11">
        <v>2.0279191445162685</v>
      </c>
      <c r="D7278" s="11">
        <v>4.1240174538530185</v>
      </c>
      <c r="E7278" s="11">
        <v>14.513203887487938</v>
      </c>
    </row>
    <row r="7279" spans="1:5">
      <c r="A7279" s="6">
        <v>44272.770833315692</v>
      </c>
      <c r="B7279" s="13">
        <v>44272.781249982356</v>
      </c>
      <c r="C7279" s="11">
        <v>2.0473134848131909</v>
      </c>
      <c r="D7279" s="11">
        <v>4.2940294270855963</v>
      </c>
      <c r="E7279" s="11">
        <v>15.051607938608633</v>
      </c>
    </row>
    <row r="7280" spans="1:5">
      <c r="A7280" s="6">
        <v>44272.781249982356</v>
      </c>
      <c r="B7280" s="13">
        <v>44272.79166664902</v>
      </c>
      <c r="C7280" s="11">
        <v>2.1258138425499675</v>
      </c>
      <c r="D7280" s="11">
        <v>4.461599038902416</v>
      </c>
      <c r="E7280" s="11">
        <v>15.70157305528433</v>
      </c>
    </row>
    <row r="7281" spans="1:5">
      <c r="A7281" s="6">
        <v>44272.79166664902</v>
      </c>
      <c r="B7281" s="13">
        <v>44272.802083315684</v>
      </c>
      <c r="C7281" s="11">
        <v>2.168951482629764</v>
      </c>
      <c r="D7281" s="11">
        <v>4.5549886248669109</v>
      </c>
      <c r="E7281" s="11">
        <v>16.026705844822473</v>
      </c>
    </row>
    <row r="7282" spans="1:5">
      <c r="A7282" s="6">
        <v>44272.802083315684</v>
      </c>
      <c r="B7282" s="13">
        <v>44272.812499982349</v>
      </c>
      <c r="C7282" s="11">
        <v>2.2327782220545065</v>
      </c>
      <c r="D7282" s="11">
        <v>4.7178338723646087</v>
      </c>
      <c r="E7282" s="11">
        <v>16.592000503005963</v>
      </c>
    </row>
    <row r="7283" spans="1:5">
      <c r="A7283" s="6">
        <v>44272.812499982349</v>
      </c>
      <c r="B7283" s="13">
        <v>44272.822916649013</v>
      </c>
      <c r="C7283" s="11">
        <v>1.9166250761841321</v>
      </c>
      <c r="D7283" s="11">
        <v>4.0249832450420646</v>
      </c>
      <c r="E7283" s="11">
        <v>14.080238140680043</v>
      </c>
    </row>
    <row r="7284" spans="1:5">
      <c r="A7284" s="6">
        <v>44272.822916649013</v>
      </c>
      <c r="B7284" s="13">
        <v>44272.833333315677</v>
      </c>
      <c r="C7284" s="11">
        <v>1.8115182687982117</v>
      </c>
      <c r="D7284" s="11">
        <v>3.8313722110424302</v>
      </c>
      <c r="E7284" s="11">
        <v>13.618474037243152</v>
      </c>
    </row>
    <row r="7285" spans="1:5">
      <c r="A7285" s="6">
        <v>44272.833333315677</v>
      </c>
      <c r="B7285" s="13">
        <v>44272.843749982341</v>
      </c>
      <c r="C7285" s="11">
        <v>1.724210448594703</v>
      </c>
      <c r="D7285" s="11">
        <v>3.6815328263983784</v>
      </c>
      <c r="E7285" s="11">
        <v>13.147442317744686</v>
      </c>
    </row>
    <row r="7286" spans="1:5">
      <c r="A7286" s="6">
        <v>44272.843749982341</v>
      </c>
      <c r="B7286" s="13">
        <v>44272.854166649005</v>
      </c>
      <c r="C7286" s="11">
        <v>1.639058850885031</v>
      </c>
      <c r="D7286" s="11">
        <v>3.4748674660428365</v>
      </c>
      <c r="E7286" s="11">
        <v>12.430409791046751</v>
      </c>
    </row>
    <row r="7287" spans="1:5">
      <c r="A7287" s="6">
        <v>44272.854166649005</v>
      </c>
      <c r="B7287" s="13">
        <v>44272.86458331567</v>
      </c>
      <c r="C7287" s="11">
        <v>1.5645492128469827</v>
      </c>
      <c r="D7287" s="11">
        <v>3.3125348406046244</v>
      </c>
      <c r="E7287" s="11">
        <v>11.693803452498718</v>
      </c>
    </row>
    <row r="7288" spans="1:5">
      <c r="A7288" s="6">
        <v>44272.86458331567</v>
      </c>
      <c r="B7288" s="13">
        <v>44272.874999982334</v>
      </c>
      <c r="C7288" s="11">
        <v>1.4369702527516166</v>
      </c>
      <c r="D7288" s="11">
        <v>3.0790195328250176</v>
      </c>
      <c r="E7288" s="11">
        <v>10.709413770157505</v>
      </c>
    </row>
    <row r="7289" spans="1:5">
      <c r="A7289" s="6">
        <v>44272.874999982334</v>
      </c>
      <c r="B7289" s="13">
        <v>44272.885416648998</v>
      </c>
      <c r="C7289" s="11">
        <v>1.3382892302142571</v>
      </c>
      <c r="D7289" s="11">
        <v>2.8657595750457472</v>
      </c>
      <c r="E7289" s="11">
        <v>10.128337834466874</v>
      </c>
    </row>
    <row r="7290" spans="1:5">
      <c r="A7290" s="6">
        <v>44272.885416648998</v>
      </c>
      <c r="B7290" s="13">
        <v>44272.895833315662</v>
      </c>
      <c r="C7290" s="11">
        <v>1.3070383547712809</v>
      </c>
      <c r="D7290" s="11">
        <v>2.76491590065549</v>
      </c>
      <c r="E7290" s="11">
        <v>9.7018130829451099</v>
      </c>
    </row>
    <row r="7291" spans="1:5">
      <c r="A7291" s="6">
        <v>44272.895833315662</v>
      </c>
      <c r="B7291" s="13">
        <v>44272.906249982327</v>
      </c>
      <c r="C7291" s="11">
        <v>1.1832623309974895</v>
      </c>
      <c r="D7291" s="11">
        <v>2.5296003971883279</v>
      </c>
      <c r="E7291" s="11">
        <v>8.8574873547223198</v>
      </c>
    </row>
    <row r="7292" spans="1:5">
      <c r="A7292" s="6">
        <v>44272.906249982327</v>
      </c>
      <c r="B7292" s="13">
        <v>44272.916666648991</v>
      </c>
      <c r="C7292" s="11">
        <v>1.1009945604428435</v>
      </c>
      <c r="D7292" s="11">
        <v>2.3536390614734577</v>
      </c>
      <c r="E7292" s="11">
        <v>8.3350714683598959</v>
      </c>
    </row>
    <row r="7293" spans="1:5">
      <c r="A7293" s="6">
        <v>44272.916666648991</v>
      </c>
      <c r="B7293" s="13">
        <v>44272.927083315655</v>
      </c>
      <c r="C7293" s="11">
        <v>1.2155009201601603</v>
      </c>
      <c r="D7293" s="11">
        <v>2.6034920274809918</v>
      </c>
      <c r="E7293" s="11">
        <v>9.2790385630374423</v>
      </c>
    </row>
    <row r="7294" spans="1:5">
      <c r="A7294" s="6">
        <v>44272.927083315655</v>
      </c>
      <c r="B7294" s="13">
        <v>44272.937499982319</v>
      </c>
      <c r="C7294" s="11">
        <v>1.0938779348128684</v>
      </c>
      <c r="D7294" s="11">
        <v>2.3395215644765313</v>
      </c>
      <c r="E7294" s="11">
        <v>8.3697866314556624</v>
      </c>
    </row>
    <row r="7295" spans="1:5">
      <c r="A7295" s="6">
        <v>44272.937499982319</v>
      </c>
      <c r="B7295" s="13">
        <v>44272.947916648984</v>
      </c>
      <c r="C7295" s="11">
        <v>1.0493418232640246</v>
      </c>
      <c r="D7295" s="11">
        <v>2.2169581049315759</v>
      </c>
      <c r="E7295" s="11">
        <v>7.8747436521096272</v>
      </c>
    </row>
    <row r="7296" spans="1:5">
      <c r="A7296" s="6">
        <v>44272.947916648984</v>
      </c>
      <c r="B7296" s="13">
        <v>44272.958333315648</v>
      </c>
      <c r="C7296" s="11">
        <v>0.96749585241830827</v>
      </c>
      <c r="D7296" s="11">
        <v>2.0782291629364438</v>
      </c>
      <c r="E7296" s="11">
        <v>7.1863454265780877</v>
      </c>
    </row>
    <row r="7297" spans="1:5">
      <c r="A7297" s="6">
        <v>44272.958333315648</v>
      </c>
      <c r="B7297" s="13">
        <v>44272.968749982312</v>
      </c>
      <c r="C7297" s="11">
        <v>0.83639763873659811</v>
      </c>
      <c r="D7297" s="11">
        <v>1.794872961841832</v>
      </c>
      <c r="E7297" s="11">
        <v>6.3103511314859402</v>
      </c>
    </row>
    <row r="7298" spans="1:5">
      <c r="A7298" s="6">
        <v>44272.968749982312</v>
      </c>
      <c r="B7298" s="13">
        <v>44272.979166648976</v>
      </c>
      <c r="C7298" s="11">
        <v>0.70339843324244944</v>
      </c>
      <c r="D7298" s="11">
        <v>1.5060758288784237</v>
      </c>
      <c r="E7298" s="11">
        <v>5.2842103841927974</v>
      </c>
    </row>
    <row r="7299" spans="1:5">
      <c r="A7299" s="6">
        <v>44272.979166648976</v>
      </c>
      <c r="B7299" s="13">
        <v>44272.989583315641</v>
      </c>
      <c r="C7299" s="11">
        <v>0.62410430874560074</v>
      </c>
      <c r="D7299" s="11">
        <v>1.3400096853832422</v>
      </c>
      <c r="E7299" s="11">
        <v>4.75369636802517</v>
      </c>
    </row>
    <row r="7300" spans="1:5">
      <c r="A7300" s="6">
        <v>44272.989583315641</v>
      </c>
      <c r="B7300" s="13">
        <v>44272.999999982305</v>
      </c>
      <c r="C7300" s="11">
        <v>0.57159027437530108</v>
      </c>
      <c r="D7300" s="11">
        <v>1.2300058515333987</v>
      </c>
      <c r="E7300" s="11">
        <v>4.3744122853746035</v>
      </c>
    </row>
    <row r="7301" spans="1:5">
      <c r="A7301" s="6">
        <v>44272.999999982305</v>
      </c>
      <c r="B7301" s="13">
        <v>44273.010416648969</v>
      </c>
      <c r="C7301" s="11">
        <v>0.54955079708003063</v>
      </c>
      <c r="D7301" s="11">
        <v>1.1828495569473483</v>
      </c>
      <c r="E7301" s="11">
        <v>4.2308848488621988</v>
      </c>
    </row>
    <row r="7302" spans="1:5">
      <c r="A7302" s="6">
        <v>44273.010416648969</v>
      </c>
      <c r="B7302" s="13">
        <v>44273.020833315633</v>
      </c>
      <c r="C7302" s="11">
        <v>0.53454652146507331</v>
      </c>
      <c r="D7302" s="11">
        <v>1.1322652332314558</v>
      </c>
      <c r="E7302" s="11">
        <v>3.8906719911743668</v>
      </c>
    </row>
    <row r="7303" spans="1:5">
      <c r="A7303" s="6">
        <v>44273.020833315633</v>
      </c>
      <c r="B7303" s="13">
        <v>44273.031249982298</v>
      </c>
      <c r="C7303" s="11">
        <v>0.51486386943731</v>
      </c>
      <c r="D7303" s="11">
        <v>1.1086082084313504</v>
      </c>
      <c r="E7303" s="11">
        <v>3.8336277493447568</v>
      </c>
    </row>
    <row r="7304" spans="1:5">
      <c r="A7304" s="6">
        <v>44273.031249982298</v>
      </c>
      <c r="B7304" s="13">
        <v>44273.041666648962</v>
      </c>
      <c r="C7304" s="11">
        <v>0.48445473284809004</v>
      </c>
      <c r="D7304" s="11">
        <v>1.0482585065889243</v>
      </c>
      <c r="E7304" s="11">
        <v>3.6969419062280156</v>
      </c>
    </row>
    <row r="7305" spans="1:5">
      <c r="A7305" s="6">
        <v>44273.041666648962</v>
      </c>
      <c r="B7305" s="13">
        <v>44273.052083315626</v>
      </c>
      <c r="C7305" s="11">
        <v>0.45649984893989132</v>
      </c>
      <c r="D7305" s="11">
        <v>0.99221327405714055</v>
      </c>
      <c r="E7305" s="11">
        <v>3.5444391197516203</v>
      </c>
    </row>
    <row r="7306" spans="1:5">
      <c r="A7306" s="6">
        <v>44273.052083315626</v>
      </c>
      <c r="B7306" s="13">
        <v>44273.06249998229</v>
      </c>
      <c r="C7306" s="11">
        <v>0.41905170641498768</v>
      </c>
      <c r="D7306" s="11">
        <v>0.90274172390090512</v>
      </c>
      <c r="E7306" s="11">
        <v>3.1985957990735736</v>
      </c>
    </row>
    <row r="7307" spans="1:5">
      <c r="A7307" s="6">
        <v>44273.06249998229</v>
      </c>
      <c r="B7307" s="13">
        <v>44273.072916648955</v>
      </c>
      <c r="C7307" s="11">
        <v>0.44434209953931714</v>
      </c>
      <c r="D7307" s="11">
        <v>0.95692115335503936</v>
      </c>
      <c r="E7307" s="11">
        <v>3.3668862641017183</v>
      </c>
    </row>
    <row r="7308" spans="1:5">
      <c r="A7308" s="6">
        <v>44273.072916648955</v>
      </c>
      <c r="B7308" s="13">
        <v>44273.083333315619</v>
      </c>
      <c r="C7308" s="11">
        <v>0.46572584392104938</v>
      </c>
      <c r="D7308" s="11">
        <v>0.9867985119471413</v>
      </c>
      <c r="E7308" s="11">
        <v>3.3481796715463461</v>
      </c>
    </row>
    <row r="7309" spans="1:5">
      <c r="A7309" s="6">
        <v>44273.083333315619</v>
      </c>
      <c r="B7309" s="13">
        <v>44273.093749982283</v>
      </c>
      <c r="C7309" s="11">
        <v>0.47973789824573909</v>
      </c>
      <c r="D7309" s="11">
        <v>1.0306931626025584</v>
      </c>
      <c r="E7309" s="11">
        <v>3.549206308048491</v>
      </c>
    </row>
    <row r="7310" spans="1:5">
      <c r="A7310" s="6">
        <v>44273.093749982283</v>
      </c>
      <c r="B7310" s="13">
        <v>44273.104166648947</v>
      </c>
      <c r="C7310" s="11">
        <v>0.42937566192587073</v>
      </c>
      <c r="D7310" s="11">
        <v>0.92870240724761299</v>
      </c>
      <c r="E7310" s="11">
        <v>3.2610434140195306</v>
      </c>
    </row>
    <row r="7311" spans="1:5">
      <c r="A7311" s="6">
        <v>44273.104166648947</v>
      </c>
      <c r="B7311" s="13">
        <v>44273.114583315612</v>
      </c>
      <c r="C7311" s="11">
        <v>0.41030259298419114</v>
      </c>
      <c r="D7311" s="11">
        <v>0.88649730027096596</v>
      </c>
      <c r="E7311" s="11">
        <v>3.2223697221481427</v>
      </c>
    </row>
    <row r="7312" spans="1:5">
      <c r="A7312" s="6">
        <v>44273.114583315612</v>
      </c>
      <c r="B7312" s="13">
        <v>44273.124999982276</v>
      </c>
      <c r="C7312" s="11">
        <v>0.38460905062125433</v>
      </c>
      <c r="D7312" s="11">
        <v>0.83013709936140223</v>
      </c>
      <c r="E7312" s="11">
        <v>3.0675876627340348</v>
      </c>
    </row>
    <row r="7313" spans="1:5">
      <c r="A7313" s="6">
        <v>44273.124999982276</v>
      </c>
      <c r="B7313" s="13">
        <v>44273.13541664894</v>
      </c>
      <c r="C7313" s="11">
        <v>0.39878068565076535</v>
      </c>
      <c r="D7313" s="11">
        <v>0.86176979017936595</v>
      </c>
      <c r="E7313" s="11">
        <v>3.1735903901157538</v>
      </c>
    </row>
    <row r="7314" spans="1:5">
      <c r="A7314" s="6">
        <v>44273.13541664894</v>
      </c>
      <c r="B7314" s="13">
        <v>44273.145833315604</v>
      </c>
      <c r="C7314" s="11">
        <v>0.40740673287501655</v>
      </c>
      <c r="D7314" s="11">
        <v>0.88090692737516396</v>
      </c>
      <c r="E7314" s="11">
        <v>3.0950135932314531</v>
      </c>
    </row>
    <row r="7315" spans="1:5">
      <c r="A7315" s="6">
        <v>44273.145833315604</v>
      </c>
      <c r="B7315" s="13">
        <v>44273.156249982268</v>
      </c>
      <c r="C7315" s="11">
        <v>0.4205188655643472</v>
      </c>
      <c r="D7315" s="11">
        <v>0.89327011473345919</v>
      </c>
      <c r="E7315" s="11">
        <v>3.1633528736323346</v>
      </c>
    </row>
    <row r="7316" spans="1:5">
      <c r="A7316" s="6">
        <v>44273.156249982268</v>
      </c>
      <c r="B7316" s="13">
        <v>44273.166666648933</v>
      </c>
      <c r="C7316" s="11">
        <v>0.40308217180602723</v>
      </c>
      <c r="D7316" s="11">
        <v>0.86852084940909158</v>
      </c>
      <c r="E7316" s="11">
        <v>3.169871081004866</v>
      </c>
    </row>
    <row r="7317" spans="1:5">
      <c r="A7317" s="6">
        <v>44273.166666648933</v>
      </c>
      <c r="B7317" s="13">
        <v>44273.177083315597</v>
      </c>
      <c r="C7317" s="11">
        <v>0.41320870861057774</v>
      </c>
      <c r="D7317" s="11">
        <v>0.88896714832542312</v>
      </c>
      <c r="E7317" s="11">
        <v>3.2897605050866985</v>
      </c>
    </row>
    <row r="7318" spans="1:5">
      <c r="A7318" s="6">
        <v>44273.177083315597</v>
      </c>
      <c r="B7318" s="13">
        <v>44273.187499982261</v>
      </c>
      <c r="C7318" s="11">
        <v>0.39735198469095206</v>
      </c>
      <c r="D7318" s="11">
        <v>0.85870330197252254</v>
      </c>
      <c r="E7318" s="11">
        <v>3.175632904757117</v>
      </c>
    </row>
    <row r="7319" spans="1:5">
      <c r="A7319" s="6">
        <v>44273.187499982261</v>
      </c>
      <c r="B7319" s="13">
        <v>44273.197916648925</v>
      </c>
      <c r="C7319" s="11">
        <v>0.45956492508306657</v>
      </c>
      <c r="D7319" s="11">
        <v>0.99084792709149772</v>
      </c>
      <c r="E7319" s="11">
        <v>3.5905840694028521</v>
      </c>
    </row>
    <row r="7320" spans="1:5">
      <c r="A7320" s="6">
        <v>44273.197916648925</v>
      </c>
      <c r="B7320" s="13">
        <v>44273.20833331559</v>
      </c>
      <c r="C7320" s="11">
        <v>0.51811867264890799</v>
      </c>
      <c r="D7320" s="11">
        <v>1.1155758379645275</v>
      </c>
      <c r="E7320" s="11">
        <v>3.9231677316761067</v>
      </c>
    </row>
    <row r="7321" spans="1:5">
      <c r="A7321" s="6">
        <v>44273.20833331559</v>
      </c>
      <c r="B7321" s="13">
        <v>44273.218749982254</v>
      </c>
      <c r="C7321" s="11">
        <v>0.56817138288831148</v>
      </c>
      <c r="D7321" s="11">
        <v>1.2248986700006412</v>
      </c>
      <c r="E7321" s="11">
        <v>4.4191716901640765</v>
      </c>
    </row>
    <row r="7322" spans="1:5">
      <c r="A7322" s="6">
        <v>44273.218749982254</v>
      </c>
      <c r="B7322" s="13">
        <v>44273.229166648918</v>
      </c>
      <c r="C7322" s="11">
        <v>0.54452629696131871</v>
      </c>
      <c r="D7322" s="11">
        <v>1.1548810305700676</v>
      </c>
      <c r="E7322" s="11">
        <v>4.2445680727090291</v>
      </c>
    </row>
    <row r="7323" spans="1:5">
      <c r="A7323" s="6">
        <v>44273.229166648918</v>
      </c>
      <c r="B7323" s="13">
        <v>44273.239583315582</v>
      </c>
      <c r="C7323" s="11">
        <v>0.56817138288831193</v>
      </c>
      <c r="D7323" s="11">
        <v>1.2263712494841443</v>
      </c>
      <c r="E7323" s="11">
        <v>4.4166552589122077</v>
      </c>
    </row>
    <row r="7324" spans="1:5">
      <c r="A7324" s="6">
        <v>44273.239583315582</v>
      </c>
      <c r="B7324" s="13">
        <v>44273.249999982247</v>
      </c>
      <c r="C7324" s="11">
        <v>0.69582225302920275</v>
      </c>
      <c r="D7324" s="11">
        <v>1.453614298645673</v>
      </c>
      <c r="E7324" s="11">
        <v>5.1684787668471479</v>
      </c>
    </row>
    <row r="7325" spans="1:5">
      <c r="A7325" s="6">
        <v>44273.249999982247</v>
      </c>
      <c r="B7325" s="13">
        <v>44273.260416648911</v>
      </c>
      <c r="C7325" s="11">
        <v>0.85723535995395672</v>
      </c>
      <c r="D7325" s="11">
        <v>1.6667890534228966</v>
      </c>
      <c r="E7325" s="11">
        <v>5.8101855703573211</v>
      </c>
    </row>
    <row r="7326" spans="1:5">
      <c r="A7326" s="6">
        <v>44273.260416648911</v>
      </c>
      <c r="B7326" s="13">
        <v>44273.270833315575</v>
      </c>
      <c r="C7326" s="11">
        <v>0.98539669145764475</v>
      </c>
      <c r="D7326" s="11">
        <v>1.8020262757219454</v>
      </c>
      <c r="E7326" s="11">
        <v>6.2792515530964153</v>
      </c>
    </row>
    <row r="7327" spans="1:5">
      <c r="A7327" s="6">
        <v>44273.270833315575</v>
      </c>
      <c r="B7327" s="13">
        <v>44273.281249982239</v>
      </c>
      <c r="C7327" s="11">
        <v>1.0586409303689053</v>
      </c>
      <c r="D7327" s="11">
        <v>1.7811386051852887</v>
      </c>
      <c r="E7327" s="11">
        <v>6.3587572766725318</v>
      </c>
    </row>
    <row r="7328" spans="1:5">
      <c r="A7328" s="6">
        <v>44273.281249982239</v>
      </c>
      <c r="B7328" s="13">
        <v>44273.291666648904</v>
      </c>
      <c r="C7328" s="11">
        <v>1.1393396067901047</v>
      </c>
      <c r="D7328" s="11">
        <v>1.9839892623428261</v>
      </c>
      <c r="E7328" s="11">
        <v>7.0970062040542485</v>
      </c>
    </row>
    <row r="7329" spans="1:5">
      <c r="A7329" s="6">
        <v>44273.291666648904</v>
      </c>
      <c r="B7329" s="13">
        <v>44273.302083315568</v>
      </c>
      <c r="C7329" s="11">
        <v>1.0633058671971616</v>
      </c>
      <c r="D7329" s="11">
        <v>1.8882393568740454</v>
      </c>
      <c r="E7329" s="11">
        <v>6.7487253403934711</v>
      </c>
    </row>
    <row r="7330" spans="1:5">
      <c r="A7330" s="6">
        <v>44273.302083315568</v>
      </c>
      <c r="B7330" s="13">
        <v>44273.312499982232</v>
      </c>
      <c r="C7330" s="11">
        <v>1.1296918121000179</v>
      </c>
      <c r="D7330" s="11">
        <v>2.0029499739865999</v>
      </c>
      <c r="E7330" s="11">
        <v>7.0364411997571299</v>
      </c>
    </row>
    <row r="7331" spans="1:5">
      <c r="A7331" s="6">
        <v>44273.312499982232</v>
      </c>
      <c r="B7331" s="13">
        <v>44273.322916648896</v>
      </c>
      <c r="C7331" s="11">
        <v>1.2179987587893371</v>
      </c>
      <c r="D7331" s="11">
        <v>2.1032215586698642</v>
      </c>
      <c r="E7331" s="11">
        <v>7.243057389811101</v>
      </c>
    </row>
    <row r="7332" spans="1:5">
      <c r="A7332" s="6">
        <v>44273.322916648896</v>
      </c>
      <c r="B7332" s="13">
        <v>44273.333333315561</v>
      </c>
      <c r="C7332" s="11">
        <v>1.2280157520990584</v>
      </c>
      <c r="D7332" s="11">
        <v>2.3124584173050486</v>
      </c>
      <c r="E7332" s="11">
        <v>8.1298816599039974</v>
      </c>
    </row>
    <row r="7333" spans="1:5">
      <c r="A7333" s="6">
        <v>44273.333333315561</v>
      </c>
      <c r="B7333" s="13">
        <v>44273.343749982225</v>
      </c>
      <c r="C7333" s="11">
        <v>1.5084134911432607</v>
      </c>
      <c r="D7333" s="11">
        <v>2.438931106385243</v>
      </c>
      <c r="E7333" s="11">
        <v>8.6740818302092393</v>
      </c>
    </row>
    <row r="7334" spans="1:5">
      <c r="A7334" s="6">
        <v>44273.343749982225</v>
      </c>
      <c r="B7334" s="13">
        <v>44273.354166648889</v>
      </c>
      <c r="C7334" s="11">
        <v>1.6681779022511358</v>
      </c>
      <c r="D7334" s="11">
        <v>2.5638827394489345</v>
      </c>
      <c r="E7334" s="11">
        <v>8.8073978282278187</v>
      </c>
    </row>
    <row r="7335" spans="1:5">
      <c r="A7335" s="6">
        <v>44273.354166648889</v>
      </c>
      <c r="B7335" s="13">
        <v>44273.364583315553</v>
      </c>
      <c r="C7335" s="11">
        <v>1.6390588508850357</v>
      </c>
      <c r="D7335" s="11">
        <v>2.7708461015023049</v>
      </c>
      <c r="E7335" s="11">
        <v>9.3990346607070521</v>
      </c>
    </row>
    <row r="7336" spans="1:5">
      <c r="A7336" s="6">
        <v>44273.364583315553</v>
      </c>
      <c r="B7336" s="13">
        <v>44273.374999982218</v>
      </c>
      <c r="C7336" s="11">
        <v>1.7932776741876506</v>
      </c>
      <c r="D7336" s="11">
        <v>3.0277409750486082</v>
      </c>
      <c r="E7336" s="11">
        <v>10.392251083929272</v>
      </c>
    </row>
    <row r="7337" spans="1:5">
      <c r="A7337" s="6">
        <v>44273.374999982218</v>
      </c>
      <c r="B7337" s="13">
        <v>44273.385416648882</v>
      </c>
      <c r="C7337" s="11">
        <v>1.8115182687982156</v>
      </c>
      <c r="D7337" s="11">
        <v>3.1796138028796039</v>
      </c>
      <c r="E7337" s="11">
        <v>10.970230010317092</v>
      </c>
    </row>
    <row r="7338" spans="1:5">
      <c r="A7338" s="6">
        <v>44273.385416648882</v>
      </c>
      <c r="B7338" s="13">
        <v>44273.395833315546</v>
      </c>
      <c r="C7338" s="11">
        <v>1.8421243701600658</v>
      </c>
      <c r="D7338" s="11">
        <v>3.2744547171361815</v>
      </c>
      <c r="E7338" s="11">
        <v>11.362324559025096</v>
      </c>
    </row>
    <row r="7339" spans="1:5">
      <c r="A7339" s="6">
        <v>44273.395833315546</v>
      </c>
      <c r="B7339" s="13">
        <v>44273.40624998221</v>
      </c>
      <c r="C7339" s="11">
        <v>2.0311451248675008</v>
      </c>
      <c r="D7339" s="11">
        <v>3.3424606957124547</v>
      </c>
      <c r="E7339" s="11">
        <v>11.604417909363308</v>
      </c>
    </row>
    <row r="7340" spans="1:5">
      <c r="A7340" s="6">
        <v>44273.40624998221</v>
      </c>
      <c r="B7340" s="13">
        <v>44273.416666648875</v>
      </c>
      <c r="C7340" s="11">
        <v>1.9291854377624504</v>
      </c>
      <c r="D7340" s="11">
        <v>3.3741958505893601</v>
      </c>
      <c r="E7340" s="11">
        <v>11.787128579265358</v>
      </c>
    </row>
    <row r="7341" spans="1:5">
      <c r="A7341" s="6">
        <v>44273.416666648875</v>
      </c>
      <c r="B7341" s="13">
        <v>44273.427083315539</v>
      </c>
      <c r="C7341" s="11">
        <v>1.8237299427913196</v>
      </c>
      <c r="D7341" s="11">
        <v>2.976339220194697</v>
      </c>
      <c r="E7341" s="11">
        <v>10.3819509000603</v>
      </c>
    </row>
    <row r="7342" spans="1:5">
      <c r="A7342" s="6">
        <v>44273.427083315539</v>
      </c>
      <c r="B7342" s="13">
        <v>44273.437499982203</v>
      </c>
      <c r="C7342" s="11">
        <v>1.7391096882854069</v>
      </c>
      <c r="D7342" s="11">
        <v>2.8747549468343587</v>
      </c>
      <c r="E7342" s="11">
        <v>10.011207918448251</v>
      </c>
    </row>
    <row r="7343" spans="1:5">
      <c r="A7343" s="6">
        <v>44273.437499982203</v>
      </c>
      <c r="B7343" s="13">
        <v>44273.447916648867</v>
      </c>
      <c r="C7343" s="11">
        <v>1.9417868214096128</v>
      </c>
      <c r="D7343" s="11">
        <v>3.0684136357286684</v>
      </c>
      <c r="E7343" s="11">
        <v>10.657206142394564</v>
      </c>
    </row>
    <row r="7344" spans="1:5">
      <c r="A7344" s="6">
        <v>44273.447916648867</v>
      </c>
      <c r="B7344" s="13">
        <v>44273.458333315531</v>
      </c>
      <c r="C7344" s="11">
        <v>1.8791901238622839</v>
      </c>
      <c r="D7344" s="11">
        <v>3.0605573046367405</v>
      </c>
      <c r="E7344" s="11">
        <v>10.824230368001427</v>
      </c>
    </row>
    <row r="7345" spans="1:5">
      <c r="A7345" s="6">
        <v>44273.458333315531</v>
      </c>
      <c r="B7345" s="13">
        <v>44273.468749982196</v>
      </c>
      <c r="C7345" s="11">
        <v>1.8606110971837206</v>
      </c>
      <c r="D7345" s="11">
        <v>3.2439951993912586</v>
      </c>
      <c r="E7345" s="11">
        <v>11.47545841219257</v>
      </c>
    </row>
    <row r="7346" spans="1:5">
      <c r="A7346" s="6">
        <v>44273.468749982196</v>
      </c>
      <c r="B7346" s="13">
        <v>44273.47916664886</v>
      </c>
      <c r="C7346" s="11">
        <v>1.8544385993252901</v>
      </c>
      <c r="D7346" s="11">
        <v>3.3784664805548963</v>
      </c>
      <c r="E7346" s="11">
        <v>11.733939172224824</v>
      </c>
    </row>
    <row r="7347" spans="1:5">
      <c r="A7347" s="6">
        <v>44273.47916664886</v>
      </c>
      <c r="B7347" s="13">
        <v>44273.489583315524</v>
      </c>
      <c r="C7347" s="11">
        <v>2.1957130885403267</v>
      </c>
      <c r="D7347" s="11">
        <v>3.5997764256460441</v>
      </c>
      <c r="E7347" s="11">
        <v>12.09268470702105</v>
      </c>
    </row>
    <row r="7348" spans="1:5">
      <c r="A7348" s="6">
        <v>44273.489583315524</v>
      </c>
      <c r="B7348" s="13">
        <v>44273.499999982188</v>
      </c>
      <c r="C7348" s="11">
        <v>2.0505548484402416</v>
      </c>
      <c r="D7348" s="11">
        <v>3.603440922992466</v>
      </c>
      <c r="E7348" s="11">
        <v>12.686673884502987</v>
      </c>
    </row>
    <row r="7349" spans="1:5">
      <c r="A7349" s="6">
        <v>44273.499999982188</v>
      </c>
      <c r="B7349" s="13">
        <v>44273.510416648853</v>
      </c>
      <c r="C7349" s="11">
        <v>2.0246957280443443</v>
      </c>
      <c r="D7349" s="11">
        <v>3.5324875058104634</v>
      </c>
      <c r="E7349" s="11">
        <v>11.97646976515067</v>
      </c>
    </row>
    <row r="7350" spans="1:5">
      <c r="A7350" s="6">
        <v>44273.510416648853</v>
      </c>
      <c r="B7350" s="13">
        <v>44273.520833315517</v>
      </c>
      <c r="C7350" s="11">
        <v>1.9481028965090121</v>
      </c>
      <c r="D7350" s="11">
        <v>3.4882936149852197</v>
      </c>
      <c r="E7350" s="11">
        <v>12.256228199353819</v>
      </c>
    </row>
    <row r="7351" spans="1:5">
      <c r="A7351" s="6">
        <v>44273.520833315517</v>
      </c>
      <c r="B7351" s="13">
        <v>44273.531249982181</v>
      </c>
      <c r="C7351" s="11">
        <v>1.9481028965090121</v>
      </c>
      <c r="D7351" s="11">
        <v>3.7103287316714719</v>
      </c>
      <c r="E7351" s="11">
        <v>12.779291688440113</v>
      </c>
    </row>
    <row r="7352" spans="1:5">
      <c r="A7352" s="6">
        <v>44273.531249982181</v>
      </c>
      <c r="B7352" s="13">
        <v>44273.541666648845</v>
      </c>
      <c r="C7352" s="11">
        <v>1.9229001292146872</v>
      </c>
      <c r="D7352" s="11">
        <v>3.3597061635180632</v>
      </c>
      <c r="E7352" s="11">
        <v>12.480289885144739</v>
      </c>
    </row>
    <row r="7353" spans="1:5">
      <c r="A7353" s="6">
        <v>44273.541666648845</v>
      </c>
      <c r="B7353" s="13">
        <v>44273.55208331551</v>
      </c>
      <c r="C7353" s="11">
        <v>1.8237299427913196</v>
      </c>
      <c r="D7353" s="11">
        <v>3.156834260615824</v>
      </c>
      <c r="E7353" s="11">
        <v>11.090089843872404</v>
      </c>
    </row>
    <row r="7354" spans="1:5">
      <c r="A7354" s="6">
        <v>44273.55208331551</v>
      </c>
      <c r="B7354" s="13">
        <v>44273.562499982174</v>
      </c>
      <c r="C7354" s="11">
        <v>1.5335476538844377</v>
      </c>
      <c r="D7354" s="11">
        <v>2.9178896699120442</v>
      </c>
      <c r="E7354" s="11">
        <v>10.408309150193269</v>
      </c>
    </row>
    <row r="7355" spans="1:5">
      <c r="A7355" s="6">
        <v>44273.562499982174</v>
      </c>
      <c r="B7355" s="13">
        <v>44273.572916648838</v>
      </c>
      <c r="C7355" s="11">
        <v>1.530744713618206</v>
      </c>
      <c r="D7355" s="11">
        <v>2.9487069076986061</v>
      </c>
      <c r="E7355" s="11">
        <v>10.675745724126903</v>
      </c>
    </row>
    <row r="7356" spans="1:5">
      <c r="A7356" s="6">
        <v>44273.572916648838</v>
      </c>
      <c r="B7356" s="13">
        <v>44273.583333315502</v>
      </c>
      <c r="C7356" s="11">
        <v>1.4424043533707824</v>
      </c>
      <c r="D7356" s="11">
        <v>2.7985169147690629</v>
      </c>
      <c r="E7356" s="11">
        <v>10.093924640140139</v>
      </c>
    </row>
    <row r="7357" spans="1:5">
      <c r="A7357" s="6">
        <v>44273.583333315502</v>
      </c>
      <c r="B7357" s="13">
        <v>44273.593749982167</v>
      </c>
      <c r="C7357" s="11">
        <v>1.3514193931858791</v>
      </c>
      <c r="D7357" s="11">
        <v>2.5376852378259658</v>
      </c>
      <c r="E7357" s="11">
        <v>9.53059398378055</v>
      </c>
    </row>
    <row r="7358" spans="1:5">
      <c r="A7358" s="6">
        <v>44273.593749982167</v>
      </c>
      <c r="B7358" s="13">
        <v>44273.604166648831</v>
      </c>
      <c r="C7358" s="11">
        <v>1.3304418989829252</v>
      </c>
      <c r="D7358" s="11">
        <v>2.5519220551878306</v>
      </c>
      <c r="E7358" s="11">
        <v>9.649420482310239</v>
      </c>
    </row>
    <row r="7359" spans="1:5">
      <c r="A7359" s="6">
        <v>44273.604166648831</v>
      </c>
      <c r="B7359" s="13">
        <v>44273.614583315495</v>
      </c>
      <c r="C7359" s="11">
        <v>1.3122211952187501</v>
      </c>
      <c r="D7359" s="11">
        <v>2.5311037626683479</v>
      </c>
      <c r="E7359" s="11">
        <v>9.862927612079524</v>
      </c>
    </row>
    <row r="7360" spans="1:5">
      <c r="A7360" s="6">
        <v>44273.614583315495</v>
      </c>
      <c r="B7360" s="13">
        <v>44273.624999982159</v>
      </c>
      <c r="C7360" s="11">
        <v>1.1956105107816906</v>
      </c>
      <c r="D7360" s="11">
        <v>2.3506894447244679</v>
      </c>
      <c r="E7360" s="11">
        <v>8.5867211089427347</v>
      </c>
    </row>
    <row r="7361" spans="1:5">
      <c r="A7361" s="6">
        <v>44273.624999982159</v>
      </c>
      <c r="B7361" s="13">
        <v>44273.635416648824</v>
      </c>
      <c r="C7361" s="11">
        <v>1.1200850394787782</v>
      </c>
      <c r="D7361" s="11">
        <v>2.2773568912750854</v>
      </c>
      <c r="E7361" s="11">
        <v>8.3084566165378266</v>
      </c>
    </row>
    <row r="7362" spans="1:5">
      <c r="A7362" s="6">
        <v>44273.635416648824</v>
      </c>
      <c r="B7362" s="13">
        <v>44273.645833315488</v>
      </c>
      <c r="C7362" s="11">
        <v>1.1441788874109651</v>
      </c>
      <c r="D7362" s="11">
        <v>2.349698971265695</v>
      </c>
      <c r="E7362" s="11">
        <v>8.8070368071190419</v>
      </c>
    </row>
    <row r="7363" spans="1:5">
      <c r="A7363" s="6">
        <v>44273.645833315488</v>
      </c>
      <c r="B7363" s="13">
        <v>44273.656249982152</v>
      </c>
      <c r="C7363" s="11">
        <v>1.1320999149535838</v>
      </c>
      <c r="D7363" s="11">
        <v>2.3611733737701277</v>
      </c>
      <c r="E7363" s="11">
        <v>8.3060236349481311</v>
      </c>
    </row>
    <row r="7364" spans="1:5">
      <c r="A7364" s="6">
        <v>44273.656249982152</v>
      </c>
      <c r="B7364" s="13">
        <v>44273.666666648816</v>
      </c>
      <c r="C7364" s="11">
        <v>1.1105192889263882</v>
      </c>
      <c r="D7364" s="11">
        <v>2.2875967123357079</v>
      </c>
      <c r="E7364" s="11">
        <v>8.0542344740939384</v>
      </c>
    </row>
    <row r="7365" spans="1:5">
      <c r="A7365" s="6">
        <v>44273.666666648816</v>
      </c>
      <c r="B7365" s="13">
        <v>44273.677083315481</v>
      </c>
      <c r="C7365" s="11">
        <v>1.2055352044365013</v>
      </c>
      <c r="D7365" s="11">
        <v>2.5122359423124019</v>
      </c>
      <c r="E7365" s="11">
        <v>9.0590525754236584</v>
      </c>
    </row>
    <row r="7366" spans="1:5">
      <c r="A7366" s="6">
        <v>44273.677083315481</v>
      </c>
      <c r="B7366" s="13">
        <v>44273.687499982145</v>
      </c>
      <c r="C7366" s="11">
        <v>1.1660825622303403</v>
      </c>
      <c r="D7366" s="11">
        <v>2.3881466769317869</v>
      </c>
      <c r="E7366" s="11">
        <v>8.8701586043239136</v>
      </c>
    </row>
    <row r="7367" spans="1:5">
      <c r="A7367" s="6">
        <v>44273.687499982145</v>
      </c>
      <c r="B7367" s="13">
        <v>44273.697916648809</v>
      </c>
      <c r="C7367" s="11">
        <v>1.0011945292804685</v>
      </c>
      <c r="D7367" s="11">
        <v>2.07279255329528</v>
      </c>
      <c r="E7367" s="11">
        <v>7.8642822044272513</v>
      </c>
    </row>
    <row r="7368" spans="1:5">
      <c r="A7368" s="6">
        <v>44273.697916648809</v>
      </c>
      <c r="B7368" s="13">
        <v>44273.708333315473</v>
      </c>
      <c r="C7368" s="11">
        <v>1.0080034893940804</v>
      </c>
      <c r="D7368" s="11">
        <v>2.038337460140716</v>
      </c>
      <c r="E7368" s="11">
        <v>7.7680399837933942</v>
      </c>
    </row>
    <row r="7369" spans="1:5">
      <c r="A7369" s="6">
        <v>44273.708333315473</v>
      </c>
      <c r="B7369" s="13">
        <v>44273.718749982138</v>
      </c>
      <c r="C7369" s="11">
        <v>1.1176897560217254</v>
      </c>
      <c r="D7369" s="11">
        <v>2.2414175359050312</v>
      </c>
      <c r="E7369" s="11">
        <v>8.093373954267733</v>
      </c>
    </row>
    <row r="7370" spans="1:5">
      <c r="A7370" s="6">
        <v>44273.718749982138</v>
      </c>
      <c r="B7370" s="13">
        <v>44273.729166648802</v>
      </c>
      <c r="C7370" s="11">
        <v>1.1685291232734523</v>
      </c>
      <c r="D7370" s="11">
        <v>2.3665626723087105</v>
      </c>
      <c r="E7370" s="11">
        <v>8.4671096006247524</v>
      </c>
    </row>
    <row r="7371" spans="1:5">
      <c r="A7371" s="6">
        <v>44273.729166648802</v>
      </c>
      <c r="B7371" s="13">
        <v>44273.739583315466</v>
      </c>
      <c r="C7371" s="11">
        <v>1.4018985769591126</v>
      </c>
      <c r="D7371" s="11">
        <v>2.8497138133250521</v>
      </c>
      <c r="E7371" s="11">
        <v>10.181706025558604</v>
      </c>
    </row>
    <row r="7372" spans="1:5">
      <c r="A7372" s="6">
        <v>44273.739583315466</v>
      </c>
      <c r="B7372" s="13">
        <v>44273.74999998213</v>
      </c>
      <c r="C7372" s="11">
        <v>1.4669847181825051</v>
      </c>
      <c r="D7372" s="11">
        <v>3.0133227774055835</v>
      </c>
      <c r="E7372" s="11">
        <v>10.683659706482219</v>
      </c>
    </row>
    <row r="7373" spans="1:5">
      <c r="A7373" s="6">
        <v>44273.74999998213</v>
      </c>
      <c r="B7373" s="13">
        <v>44273.760416648794</v>
      </c>
      <c r="C7373" s="11">
        <v>1.6448621501238287</v>
      </c>
      <c r="D7373" s="11">
        <v>3.3530780167076366</v>
      </c>
      <c r="E7373" s="11">
        <v>11.955071544263761</v>
      </c>
    </row>
    <row r="7374" spans="1:5">
      <c r="A7374" s="6">
        <v>44273.760416648794</v>
      </c>
      <c r="B7374" s="13">
        <v>44273.770833315459</v>
      </c>
      <c r="C7374" s="11">
        <v>1.7902465486634476</v>
      </c>
      <c r="D7374" s="11">
        <v>3.6531054563002159</v>
      </c>
      <c r="E7374" s="11">
        <v>12.980513869766733</v>
      </c>
    </row>
    <row r="7375" spans="1:5">
      <c r="A7375" s="6">
        <v>44273.770833315459</v>
      </c>
      <c r="B7375" s="13">
        <v>44273.781249982123</v>
      </c>
      <c r="C7375" s="11">
        <v>1.7811685553666647</v>
      </c>
      <c r="D7375" s="11">
        <v>3.6979618688871727</v>
      </c>
      <c r="E7375" s="11">
        <v>13.142454776468634</v>
      </c>
    </row>
    <row r="7376" spans="1:5">
      <c r="A7376" s="6">
        <v>44273.781249982123</v>
      </c>
      <c r="B7376" s="13">
        <v>44273.791666648787</v>
      </c>
      <c r="C7376" s="11">
        <v>1.7630817935142806</v>
      </c>
      <c r="D7376" s="11">
        <v>3.660154954765694</v>
      </c>
      <c r="E7376" s="11">
        <v>13.075376181021554</v>
      </c>
    </row>
    <row r="7377" spans="1:5">
      <c r="A7377" s="6">
        <v>44273.791666648787</v>
      </c>
      <c r="B7377" s="13">
        <v>44273.802083315451</v>
      </c>
      <c r="C7377" s="11">
        <v>1.9072317257330789</v>
      </c>
      <c r="D7377" s="11">
        <v>3.9946035435640157</v>
      </c>
      <c r="E7377" s="11">
        <v>14.410337537240149</v>
      </c>
    </row>
    <row r="7378" spans="1:5">
      <c r="A7378" s="6">
        <v>44273.802083315451</v>
      </c>
      <c r="B7378" s="13">
        <v>44273.812499982116</v>
      </c>
      <c r="C7378" s="11">
        <v>1.9260415015489138</v>
      </c>
      <c r="D7378" s="11">
        <v>4.0340763625941722</v>
      </c>
      <c r="E7378" s="11">
        <v>14.533017193027179</v>
      </c>
    </row>
    <row r="7379" spans="1:5">
      <c r="A7379" s="6">
        <v>44273.812499982116</v>
      </c>
      <c r="B7379" s="13">
        <v>44273.82291664878</v>
      </c>
      <c r="C7379" s="11">
        <v>1.9291854377624462</v>
      </c>
      <c r="D7379" s="11">
        <v>4.0741638093967412</v>
      </c>
      <c r="E7379" s="11">
        <v>14.692244672525783</v>
      </c>
    </row>
    <row r="7380" spans="1:5">
      <c r="A7380" s="6">
        <v>44273.82291664878</v>
      </c>
      <c r="B7380" s="13">
        <v>44273.833333315444</v>
      </c>
      <c r="C7380" s="11">
        <v>1.8698890730661351</v>
      </c>
      <c r="D7380" s="11">
        <v>3.9823137523793255</v>
      </c>
      <c r="E7380" s="11">
        <v>14.221191771268462</v>
      </c>
    </row>
    <row r="7381" spans="1:5">
      <c r="A7381" s="6">
        <v>44273.833333315444</v>
      </c>
      <c r="B7381" s="13">
        <v>44273.843749982108</v>
      </c>
      <c r="C7381" s="11">
        <v>1.7660898441247526</v>
      </c>
      <c r="D7381" s="11">
        <v>3.7303905222655169</v>
      </c>
      <c r="E7381" s="11">
        <v>13.205355164869362</v>
      </c>
    </row>
    <row r="7382" spans="1:5">
      <c r="A7382" s="6">
        <v>44273.843749982108</v>
      </c>
      <c r="B7382" s="13">
        <v>44273.854166648773</v>
      </c>
      <c r="C7382" s="11">
        <v>1.7301624528330739</v>
      </c>
      <c r="D7382" s="11">
        <v>3.6864864764042382</v>
      </c>
      <c r="E7382" s="11">
        <v>13.224070478542075</v>
      </c>
    </row>
    <row r="7383" spans="1:5">
      <c r="A7383" s="6">
        <v>44273.854166648773</v>
      </c>
      <c r="B7383" s="13">
        <v>44273.864583315437</v>
      </c>
      <c r="C7383" s="11">
        <v>1.5504191369471887</v>
      </c>
      <c r="D7383" s="11">
        <v>3.2766620820100032</v>
      </c>
      <c r="E7383" s="11">
        <v>11.68851742758361</v>
      </c>
    </row>
    <row r="7384" spans="1:5">
      <c r="A7384" s="6">
        <v>44273.864583315437</v>
      </c>
      <c r="B7384" s="13">
        <v>44273.874999982101</v>
      </c>
      <c r="C7384" s="11">
        <v>1.4099535824139904</v>
      </c>
      <c r="D7384" s="11">
        <v>3.0157947343265294</v>
      </c>
      <c r="E7384" s="11">
        <v>10.902953304201143</v>
      </c>
    </row>
    <row r="7385" spans="1:5">
      <c r="A7385" s="6">
        <v>44273.874999982101</v>
      </c>
      <c r="B7385" s="13">
        <v>44273.885416648765</v>
      </c>
      <c r="C7385" s="11">
        <v>1.2889791754031961</v>
      </c>
      <c r="D7385" s="11">
        <v>2.7322374388115835</v>
      </c>
      <c r="E7385" s="11">
        <v>9.9815185145629552</v>
      </c>
    </row>
    <row r="7386" spans="1:5">
      <c r="A7386" s="6">
        <v>44273.885416648765</v>
      </c>
      <c r="B7386" s="13">
        <v>44273.89583331543</v>
      </c>
      <c r="C7386" s="11">
        <v>1.2380737674776239</v>
      </c>
      <c r="D7386" s="11">
        <v>2.6471852490103607</v>
      </c>
      <c r="E7386" s="11">
        <v>9.6570620682301858</v>
      </c>
    </row>
    <row r="7387" spans="1:5">
      <c r="A7387" s="6">
        <v>44273.89583331543</v>
      </c>
      <c r="B7387" s="13">
        <v>44273.906249982094</v>
      </c>
      <c r="C7387" s="11">
        <v>1.215500920160161</v>
      </c>
      <c r="D7387" s="11">
        <v>2.578869911780076</v>
      </c>
      <c r="E7387" s="11">
        <v>9.265672563087147</v>
      </c>
    </row>
    <row r="7388" spans="1:5">
      <c r="A7388" s="6">
        <v>44273.906249982094</v>
      </c>
      <c r="B7388" s="13">
        <v>44273.916666648758</v>
      </c>
      <c r="C7388" s="11">
        <v>1.2179987587893333</v>
      </c>
      <c r="D7388" s="11">
        <v>2.4470470120440053</v>
      </c>
      <c r="E7388" s="11">
        <v>8.6136570245100916</v>
      </c>
    </row>
    <row r="7389" spans="1:5">
      <c r="A7389" s="6">
        <v>44273.916666648758</v>
      </c>
      <c r="B7389" s="13">
        <v>44273.927083315422</v>
      </c>
      <c r="C7389" s="11">
        <v>1.2204991612978087</v>
      </c>
      <c r="D7389" s="11">
        <v>2.4511580074147252</v>
      </c>
      <c r="E7389" s="11">
        <v>8.7635185861900382</v>
      </c>
    </row>
    <row r="7390" spans="1:5">
      <c r="A7390" s="6">
        <v>44273.927083315422</v>
      </c>
      <c r="B7390" s="13">
        <v>44273.937499982087</v>
      </c>
      <c r="C7390" s="11">
        <v>1.1369238122986245</v>
      </c>
      <c r="D7390" s="11">
        <v>2.2770185377246377</v>
      </c>
      <c r="E7390" s="11">
        <v>8.1877616221285265</v>
      </c>
    </row>
    <row r="7391" spans="1:5">
      <c r="A7391" s="6">
        <v>44273.937499982087</v>
      </c>
      <c r="B7391" s="13">
        <v>44273.947916648751</v>
      </c>
      <c r="C7391" s="11">
        <v>1.0703225015343147</v>
      </c>
      <c r="D7391" s="11">
        <v>2.1390129889361864</v>
      </c>
      <c r="E7391" s="11">
        <v>7.8056323578867506</v>
      </c>
    </row>
    <row r="7392" spans="1:5">
      <c r="A7392" s="6">
        <v>44273.947916648751</v>
      </c>
      <c r="B7392" s="13">
        <v>44273.958333315415</v>
      </c>
      <c r="C7392" s="11">
        <v>0.97418943796328561</v>
      </c>
      <c r="D7392" s="11">
        <v>1.9497621369293452</v>
      </c>
      <c r="E7392" s="11">
        <v>7.1540435293129141</v>
      </c>
    </row>
    <row r="7393" spans="1:5">
      <c r="A7393" s="6">
        <v>44273.958333315415</v>
      </c>
      <c r="B7393" s="13">
        <v>44273.968749982079</v>
      </c>
      <c r="C7393" s="11">
        <v>0.8975333790149097</v>
      </c>
      <c r="D7393" s="11">
        <v>1.817913794644461</v>
      </c>
      <c r="E7393" s="11">
        <v>6.6707180267514179</v>
      </c>
    </row>
    <row r="7394" spans="1:5">
      <c r="A7394" s="6">
        <v>44273.968749982079</v>
      </c>
      <c r="B7394" s="13">
        <v>44273.979166648744</v>
      </c>
      <c r="C7394" s="11">
        <v>0.8467844508539879</v>
      </c>
      <c r="D7394" s="11">
        <v>1.6850487430444883</v>
      </c>
      <c r="E7394" s="11">
        <v>6.0120111667541396</v>
      </c>
    </row>
    <row r="7395" spans="1:5">
      <c r="A7395" s="6">
        <v>44273.979166648744</v>
      </c>
      <c r="B7395" s="13">
        <v>44273.989583315408</v>
      </c>
      <c r="C7395" s="11">
        <v>0.8467844508539879</v>
      </c>
      <c r="D7395" s="11">
        <v>1.7093077008231354</v>
      </c>
      <c r="E7395" s="11">
        <v>6.00668999695871</v>
      </c>
    </row>
    <row r="7396" spans="1:5">
      <c r="A7396" s="6">
        <v>44273.989583315408</v>
      </c>
      <c r="B7396" s="13">
        <v>44273.999999982072</v>
      </c>
      <c r="C7396" s="11">
        <v>0.74580069389598236</v>
      </c>
      <c r="D7396" s="11">
        <v>1.4793861989339323</v>
      </c>
      <c r="E7396" s="11">
        <v>5.2791365507960508</v>
      </c>
    </row>
    <row r="7397" spans="1:5">
      <c r="A7397" s="6">
        <v>44273.999999982072</v>
      </c>
      <c r="B7397" s="13">
        <v>44274.010416648736</v>
      </c>
      <c r="C7397" s="11">
        <v>0.64940053294373679</v>
      </c>
      <c r="D7397" s="11">
        <v>1.2983769259194562</v>
      </c>
      <c r="E7397" s="11">
        <v>4.7299282658597877</v>
      </c>
    </row>
    <row r="7398" spans="1:5">
      <c r="A7398" s="6">
        <v>44274.010416648736</v>
      </c>
      <c r="B7398" s="13">
        <v>44274.020833315401</v>
      </c>
      <c r="C7398" s="11">
        <v>0.61341690256172376</v>
      </c>
      <c r="D7398" s="11">
        <v>1.2059057212459823</v>
      </c>
      <c r="E7398" s="11">
        <v>4.4226245423297996</v>
      </c>
    </row>
    <row r="7399" spans="1:5">
      <c r="A7399" s="6">
        <v>44274.020833315401</v>
      </c>
      <c r="B7399" s="13">
        <v>44274.031249982065</v>
      </c>
      <c r="C7399" s="11">
        <v>0.53289219912659314</v>
      </c>
      <c r="D7399" s="11">
        <v>1.0571500618705989</v>
      </c>
      <c r="E7399" s="11">
        <v>3.8697004708364915</v>
      </c>
    </row>
    <row r="7400" spans="1:5">
      <c r="A7400" s="6">
        <v>44274.031249982065</v>
      </c>
      <c r="B7400" s="13">
        <v>44274.041666648729</v>
      </c>
      <c r="C7400" s="11">
        <v>0.53124044066741605</v>
      </c>
      <c r="D7400" s="11">
        <v>1.0564890735849308</v>
      </c>
      <c r="E7400" s="11">
        <v>3.8563990501916443</v>
      </c>
    </row>
    <row r="7401" spans="1:5">
      <c r="A7401" s="6">
        <v>44274.041666648729</v>
      </c>
      <c r="B7401" s="13">
        <v>44274.052083315393</v>
      </c>
      <c r="C7401" s="11">
        <v>0.51648998910345723</v>
      </c>
      <c r="D7401" s="11">
        <v>1.0107147748026204</v>
      </c>
      <c r="E7401" s="11">
        <v>3.5585919422450343</v>
      </c>
    </row>
    <row r="7402" spans="1:5">
      <c r="A7402" s="6">
        <v>44274.052083315393</v>
      </c>
      <c r="B7402" s="13">
        <v>44274.062499982057</v>
      </c>
      <c r="C7402" s="11">
        <v>0.4907797399614669</v>
      </c>
      <c r="D7402" s="11">
        <v>0.97133375011691514</v>
      </c>
      <c r="E7402" s="11">
        <v>3.4925643906807688</v>
      </c>
    </row>
    <row r="7403" spans="1:5">
      <c r="A7403" s="6">
        <v>44274.062499982057</v>
      </c>
      <c r="B7403" s="13">
        <v>44274.072916648722</v>
      </c>
      <c r="C7403" s="11">
        <v>0.45649984893989176</v>
      </c>
      <c r="D7403" s="11">
        <v>0.89156161160250724</v>
      </c>
      <c r="E7403" s="11">
        <v>3.2454773319003154</v>
      </c>
    </row>
    <row r="7404" spans="1:5">
      <c r="A7404" s="6">
        <v>44274.072916648722</v>
      </c>
      <c r="B7404" s="13">
        <v>44274.083333315386</v>
      </c>
      <c r="C7404" s="11">
        <v>0.45649984893989176</v>
      </c>
      <c r="D7404" s="11">
        <v>0.90796315631729452</v>
      </c>
      <c r="E7404" s="11">
        <v>3.3389027536893479</v>
      </c>
    </row>
    <row r="7405" spans="1:5">
      <c r="A7405" s="6">
        <v>44274.083333315386</v>
      </c>
      <c r="B7405" s="13">
        <v>44274.09374998205</v>
      </c>
      <c r="C7405" s="11">
        <v>0.47192778482788111</v>
      </c>
      <c r="D7405" s="11">
        <v>0.93521819489069746</v>
      </c>
      <c r="E7405" s="11">
        <v>3.4572638935235651</v>
      </c>
    </row>
    <row r="7406" spans="1:5">
      <c r="A7406" s="6">
        <v>44274.09374998205</v>
      </c>
      <c r="B7406" s="13">
        <v>44274.104166648714</v>
      </c>
      <c r="C7406" s="11">
        <v>0.476606161240687</v>
      </c>
      <c r="D7406" s="11">
        <v>0.93002016750523497</v>
      </c>
      <c r="E7406" s="11">
        <v>3.37869851854055</v>
      </c>
    </row>
    <row r="7407" spans="1:5">
      <c r="A7407" s="6">
        <v>44274.104166648714</v>
      </c>
      <c r="B7407" s="13">
        <v>44274.114583315379</v>
      </c>
      <c r="C7407" s="11">
        <v>0.51648998910345723</v>
      </c>
      <c r="D7407" s="11">
        <v>1.0248040091669504</v>
      </c>
      <c r="E7407" s="11">
        <v>3.605201555617362</v>
      </c>
    </row>
    <row r="7408" spans="1:5">
      <c r="A7408" s="6">
        <v>44274.114583315379</v>
      </c>
      <c r="B7408" s="13">
        <v>44274.124999982043</v>
      </c>
      <c r="C7408" s="11">
        <v>0.47660616124068739</v>
      </c>
      <c r="D7408" s="11">
        <v>0.92873785286986033</v>
      </c>
      <c r="E7408" s="11">
        <v>3.3844443161795423</v>
      </c>
    </row>
    <row r="7409" spans="1:5">
      <c r="A7409" s="6">
        <v>44274.124999982043</v>
      </c>
      <c r="B7409" s="13">
        <v>44274.135416648707</v>
      </c>
      <c r="C7409" s="11">
        <v>0.44585284463682867</v>
      </c>
      <c r="D7409" s="11">
        <v>0.8835499376514252</v>
      </c>
      <c r="E7409" s="11">
        <v>3.2663343775091493</v>
      </c>
    </row>
    <row r="7410" spans="1:5">
      <c r="A7410" s="6">
        <v>44274.135416648707</v>
      </c>
      <c r="B7410" s="13">
        <v>44274.145833315371</v>
      </c>
      <c r="C7410" s="11">
        <v>0.44888202646976011</v>
      </c>
      <c r="D7410" s="11">
        <v>0.88601413857804112</v>
      </c>
      <c r="E7410" s="11">
        <v>3.2635177100763246</v>
      </c>
    </row>
    <row r="7411" spans="1:5">
      <c r="A7411" s="6">
        <v>44274.145833315371</v>
      </c>
      <c r="B7411" s="13">
        <v>44274.156249982036</v>
      </c>
      <c r="C7411" s="11">
        <v>0.45040046320518012</v>
      </c>
      <c r="D7411" s="11">
        <v>0.87663028693628564</v>
      </c>
      <c r="E7411" s="11">
        <v>3.2142708874775408</v>
      </c>
    </row>
    <row r="7412" spans="1:5">
      <c r="A7412" s="6">
        <v>44274.156249982036</v>
      </c>
      <c r="B7412" s="13">
        <v>44274.1666666487</v>
      </c>
      <c r="C7412" s="11">
        <v>0.47192778482788128</v>
      </c>
      <c r="D7412" s="11">
        <v>0.93393230048624309</v>
      </c>
      <c r="E7412" s="11">
        <v>3.2730211487925764</v>
      </c>
    </row>
    <row r="7413" spans="1:5">
      <c r="A7413" s="6">
        <v>44274.1666666487</v>
      </c>
      <c r="B7413" s="13">
        <v>44274.177083315364</v>
      </c>
      <c r="C7413" s="11">
        <v>0.50194721176304291</v>
      </c>
      <c r="D7413" s="11">
        <v>0.99492490513747156</v>
      </c>
      <c r="E7413" s="11">
        <v>3.5817307293639615</v>
      </c>
    </row>
    <row r="7414" spans="1:5">
      <c r="A7414" s="6">
        <v>44274.177083315364</v>
      </c>
      <c r="B7414" s="13">
        <v>44274.187499982028</v>
      </c>
      <c r="C7414" s="11">
        <v>0.48603213880748153</v>
      </c>
      <c r="D7414" s="11">
        <v>0.94600105183507577</v>
      </c>
      <c r="E7414" s="11">
        <v>3.4843879329698511</v>
      </c>
    </row>
    <row r="7415" spans="1:5">
      <c r="A7415" s="6">
        <v>44274.187499982028</v>
      </c>
      <c r="B7415" s="13">
        <v>44274.197916648693</v>
      </c>
      <c r="C7415" s="11">
        <v>0.49714576914369307</v>
      </c>
      <c r="D7415" s="11">
        <v>0.96666776274784261</v>
      </c>
      <c r="E7415" s="11">
        <v>3.5504984286063501</v>
      </c>
    </row>
    <row r="7416" spans="1:5">
      <c r="A7416" s="6">
        <v>44274.197916648693</v>
      </c>
      <c r="B7416" s="13">
        <v>44274.208333315357</v>
      </c>
      <c r="C7416" s="11">
        <v>0.52794461538697124</v>
      </c>
      <c r="D7416" s="11">
        <v>1.0354493298741327</v>
      </c>
      <c r="E7416" s="11">
        <v>3.8071946679801849</v>
      </c>
    </row>
    <row r="7417" spans="1:5">
      <c r="A7417" s="6">
        <v>44274.208333315357</v>
      </c>
      <c r="B7417" s="13">
        <v>44274.218749982021</v>
      </c>
      <c r="C7417" s="11">
        <v>0.62768728850798494</v>
      </c>
      <c r="D7417" s="11">
        <v>1.2573566254840138</v>
      </c>
      <c r="E7417" s="11">
        <v>4.505324313319826</v>
      </c>
    </row>
    <row r="7418" spans="1:5">
      <c r="A7418" s="6">
        <v>44274.218749982021</v>
      </c>
      <c r="B7418" s="13">
        <v>44274.229166648685</v>
      </c>
      <c r="C7418" s="11">
        <v>0.62410430874560185</v>
      </c>
      <c r="D7418" s="11">
        <v>1.2469912008323782</v>
      </c>
      <c r="E7418" s="11">
        <v>4.5069070599869319</v>
      </c>
    </row>
    <row r="7419" spans="1:5">
      <c r="A7419" s="6">
        <v>44274.229166648685</v>
      </c>
      <c r="B7419" s="13">
        <v>44274.23958331535</v>
      </c>
      <c r="C7419" s="11">
        <v>0.67519927748526476</v>
      </c>
      <c r="D7419" s="11">
        <v>1.3369154783049213</v>
      </c>
      <c r="E7419" s="11">
        <v>4.8912902404492096</v>
      </c>
    </row>
    <row r="7420" spans="1:5">
      <c r="A7420" s="6">
        <v>44274.23958331535</v>
      </c>
      <c r="B7420" s="13">
        <v>44274.249999982014</v>
      </c>
      <c r="C7420" s="11">
        <v>0.83019631801780269</v>
      </c>
      <c r="D7420" s="11">
        <v>1.4836862231061123</v>
      </c>
      <c r="E7420" s="11">
        <v>5.4291411876212452</v>
      </c>
    </row>
    <row r="7421" spans="1:5">
      <c r="A7421" s="6">
        <v>44274.249999982014</v>
      </c>
      <c r="B7421" s="13">
        <v>44274.260416648678</v>
      </c>
      <c r="C7421" s="11">
        <v>0.86564223706138288</v>
      </c>
      <c r="D7421" s="11">
        <v>1.5919472035146955</v>
      </c>
      <c r="E7421" s="11">
        <v>5.837631521879195</v>
      </c>
    </row>
    <row r="7422" spans="1:5">
      <c r="A7422" s="6">
        <v>44274.260416648678</v>
      </c>
      <c r="B7422" s="13">
        <v>44274.270833315342</v>
      </c>
      <c r="C7422" s="11">
        <v>1.0400837382280006</v>
      </c>
      <c r="D7422" s="11">
        <v>1.6422751011873149</v>
      </c>
      <c r="E7422" s="11">
        <v>5.8703728086298232</v>
      </c>
    </row>
    <row r="7423" spans="1:5">
      <c r="A7423" s="6">
        <v>44274.270833315342</v>
      </c>
      <c r="B7423" s="13">
        <v>44274.281249982007</v>
      </c>
      <c r="C7423" s="11">
        <v>0.99893000366787088</v>
      </c>
      <c r="D7423" s="11">
        <v>1.7153620982500553</v>
      </c>
      <c r="E7423" s="11">
        <v>6.2275883884383214</v>
      </c>
    </row>
    <row r="7424" spans="1:5">
      <c r="A7424" s="6">
        <v>44274.281249982007</v>
      </c>
      <c r="B7424" s="13">
        <v>44274.291666648671</v>
      </c>
      <c r="C7424" s="11">
        <v>1.1538882152043255</v>
      </c>
      <c r="D7424" s="11">
        <v>1.9631632055979014</v>
      </c>
      <c r="E7424" s="11">
        <v>7.1648605883501366</v>
      </c>
    </row>
    <row r="7425" spans="1:5">
      <c r="A7425" s="6">
        <v>44274.291666648671</v>
      </c>
      <c r="B7425" s="13">
        <v>44274.302083315335</v>
      </c>
      <c r="C7425" s="11">
        <v>1.2838424847831882</v>
      </c>
      <c r="D7425" s="11">
        <v>2.0606958628171594</v>
      </c>
      <c r="E7425" s="11">
        <v>7.5065841487079608</v>
      </c>
    </row>
    <row r="7426" spans="1:5">
      <c r="A7426" s="6">
        <v>44274.302083315335</v>
      </c>
      <c r="B7426" s="13">
        <v>44274.312499981999</v>
      </c>
      <c r="C7426" s="11">
        <v>1.3044507803665066</v>
      </c>
      <c r="D7426" s="11">
        <v>2.1510108334221365</v>
      </c>
      <c r="E7426" s="11">
        <v>7.8051931378946611</v>
      </c>
    </row>
    <row r="7427" spans="1:5">
      <c r="A7427" s="6">
        <v>44274.312499981999</v>
      </c>
      <c r="B7427" s="13">
        <v>44274.322916648664</v>
      </c>
      <c r="C7427" s="11">
        <v>1.3566894055296472</v>
      </c>
      <c r="D7427" s="11">
        <v>2.3078355246854629</v>
      </c>
      <c r="E7427" s="11">
        <v>8.089232401305841</v>
      </c>
    </row>
    <row r="7428" spans="1:5">
      <c r="A7428" s="6">
        <v>44274.322916648664</v>
      </c>
      <c r="B7428" s="13">
        <v>44274.333333315328</v>
      </c>
      <c r="C7428" s="11">
        <v>1.445125249499317</v>
      </c>
      <c r="D7428" s="11">
        <v>2.3547794852624624</v>
      </c>
      <c r="E7428" s="11">
        <v>8.2680735644340153</v>
      </c>
    </row>
    <row r="7429" spans="1:5">
      <c r="A7429" s="6">
        <v>44274.333333315328</v>
      </c>
      <c r="B7429" s="13">
        <v>44274.343749981992</v>
      </c>
      <c r="C7429" s="11">
        <v>1.593001655594303</v>
      </c>
      <c r="D7429" s="11">
        <v>2.5654842059334801</v>
      </c>
      <c r="E7429" s="11">
        <v>9.1729835112987743</v>
      </c>
    </row>
    <row r="7430" spans="1:5">
      <c r="A7430" s="6">
        <v>44274.343749981992</v>
      </c>
      <c r="B7430" s="13">
        <v>44274.354166648656</v>
      </c>
      <c r="C7430" s="11">
        <v>1.4752243229472044</v>
      </c>
      <c r="D7430" s="11">
        <v>2.5467232404447047</v>
      </c>
      <c r="E7430" s="11">
        <v>9.1492587938084267</v>
      </c>
    </row>
    <row r="7431" spans="1:5">
      <c r="A7431" s="6">
        <v>44274.354166648656</v>
      </c>
      <c r="B7431" s="13">
        <v>44274.36458331532</v>
      </c>
      <c r="C7431" s="11">
        <v>1.3858577907905383</v>
      </c>
      <c r="D7431" s="11">
        <v>2.4445953650730794</v>
      </c>
      <c r="E7431" s="11">
        <v>8.7924582204185615</v>
      </c>
    </row>
    <row r="7432" spans="1:5">
      <c r="A7432" s="6">
        <v>44274.36458331532</v>
      </c>
      <c r="B7432" s="13">
        <v>44274.374999981985</v>
      </c>
      <c r="C7432" s="11">
        <v>1.4917727572177786</v>
      </c>
      <c r="D7432" s="11">
        <v>2.6201239388455733</v>
      </c>
      <c r="E7432" s="11">
        <v>9.3480045313215978</v>
      </c>
    </row>
    <row r="7433" spans="1:5">
      <c r="A7433" s="6">
        <v>44274.374999981985</v>
      </c>
      <c r="B7433" s="13">
        <v>44274.385416648649</v>
      </c>
      <c r="C7433" s="11">
        <v>1.5419718579589519</v>
      </c>
      <c r="D7433" s="11">
        <v>2.698200647283072</v>
      </c>
      <c r="E7433" s="11">
        <v>9.4022984199696769</v>
      </c>
    </row>
    <row r="7434" spans="1:5">
      <c r="A7434" s="6">
        <v>44274.385416648649</v>
      </c>
      <c r="B7434" s="13">
        <v>44274.395833315313</v>
      </c>
      <c r="C7434" s="11">
        <v>1.757073383931246</v>
      </c>
      <c r="D7434" s="11">
        <v>2.7737691975569727</v>
      </c>
      <c r="E7434" s="11">
        <v>9.7870947742693435</v>
      </c>
    </row>
    <row r="7435" spans="1:5">
      <c r="A7435" s="6">
        <v>44274.395833315313</v>
      </c>
      <c r="B7435" s="13">
        <v>44274.406249981977</v>
      </c>
      <c r="C7435" s="11">
        <v>1.615948209101973</v>
      </c>
      <c r="D7435" s="11">
        <v>2.6411754539546202</v>
      </c>
      <c r="E7435" s="11">
        <v>9.2352102387575794</v>
      </c>
    </row>
    <row r="7436" spans="1:5">
      <c r="A7436" s="6">
        <v>44274.406249981977</v>
      </c>
      <c r="B7436" s="13">
        <v>44274.416666648642</v>
      </c>
      <c r="C7436" s="11">
        <v>1.5588894908491602</v>
      </c>
      <c r="D7436" s="11">
        <v>2.5100572061034616</v>
      </c>
      <c r="E7436" s="11">
        <v>8.916269580458918</v>
      </c>
    </row>
    <row r="7437" spans="1:5">
      <c r="A7437" s="6">
        <v>44274.416666648642</v>
      </c>
      <c r="B7437" s="13">
        <v>44274.427083315306</v>
      </c>
      <c r="C7437" s="11">
        <v>1.5987229106954024</v>
      </c>
      <c r="D7437" s="11">
        <v>2.6675527508526327</v>
      </c>
      <c r="E7437" s="11">
        <v>9.4684860993344238</v>
      </c>
    </row>
    <row r="7438" spans="1:5">
      <c r="A7438" s="6">
        <v>44274.427083315306</v>
      </c>
      <c r="B7438" s="13">
        <v>44274.43749998197</v>
      </c>
      <c r="C7438" s="11">
        <v>1.7540730249586813</v>
      </c>
      <c r="D7438" s="11">
        <v>3.0786202658051596</v>
      </c>
      <c r="E7438" s="11">
        <v>10.817082039551694</v>
      </c>
    </row>
    <row r="7439" spans="1:5">
      <c r="A7439" s="6">
        <v>44274.43749998197</v>
      </c>
      <c r="B7439" s="13">
        <v>44274.447916648634</v>
      </c>
      <c r="C7439" s="11">
        <v>1.6740324790759913</v>
      </c>
      <c r="D7439" s="11">
        <v>3.1497406142634006</v>
      </c>
      <c r="E7439" s="11">
        <v>11.24653866815941</v>
      </c>
    </row>
    <row r="7440" spans="1:5">
      <c r="A7440" s="6">
        <v>44274.447916648634</v>
      </c>
      <c r="B7440" s="13">
        <v>44274.458333315299</v>
      </c>
      <c r="C7440" s="11">
        <v>1.7153016713319236</v>
      </c>
      <c r="D7440" s="11">
        <v>3.0818595615319442</v>
      </c>
      <c r="E7440" s="11">
        <v>11.093215911335664</v>
      </c>
    </row>
    <row r="7441" spans="1:5">
      <c r="A7441" s="6">
        <v>44274.458333315299</v>
      </c>
      <c r="B7441" s="13">
        <v>44274.468749981963</v>
      </c>
      <c r="C7441" s="11">
        <v>1.5958610012052008</v>
      </c>
      <c r="D7441" s="11">
        <v>2.94836110031039</v>
      </c>
      <c r="E7441" s="11">
        <v>10.503133574757447</v>
      </c>
    </row>
    <row r="7442" spans="1:5">
      <c r="A7442" s="6">
        <v>44274.468749981963</v>
      </c>
      <c r="B7442" s="13">
        <v>44274.479166648627</v>
      </c>
      <c r="C7442" s="11">
        <v>1.9166250761841357</v>
      </c>
      <c r="D7442" s="11">
        <v>3.7213910153871863</v>
      </c>
      <c r="E7442" s="11">
        <v>12.729911843698124</v>
      </c>
    </row>
    <row r="7443" spans="1:5">
      <c r="A7443" s="6">
        <v>44274.479166648627</v>
      </c>
      <c r="B7443" s="13">
        <v>44274.489583315291</v>
      </c>
      <c r="C7443" s="11">
        <v>2.0831094980723845</v>
      </c>
      <c r="D7443" s="11">
        <v>3.7004708528504731</v>
      </c>
      <c r="E7443" s="11">
        <v>13.192846832959434</v>
      </c>
    </row>
    <row r="7444" spans="1:5">
      <c r="A7444" s="6">
        <v>44274.489583315291</v>
      </c>
      <c r="B7444" s="13">
        <v>44274.499999981956</v>
      </c>
      <c r="C7444" s="11">
        <v>1.9798371047641885</v>
      </c>
      <c r="D7444" s="11">
        <v>3.587569582572518</v>
      </c>
      <c r="E7444" s="11">
        <v>12.626448083312528</v>
      </c>
    </row>
    <row r="7445" spans="1:5">
      <c r="A7445" s="6">
        <v>44274.499999981956</v>
      </c>
      <c r="B7445" s="13">
        <v>44274.51041664862</v>
      </c>
      <c r="C7445" s="11">
        <v>1.7480799986514621</v>
      </c>
      <c r="D7445" s="11">
        <v>3.2251579347244226</v>
      </c>
      <c r="E7445" s="11">
        <v>11.455468782636283</v>
      </c>
    </row>
    <row r="7446" spans="1:5">
      <c r="A7446" s="6">
        <v>44274.51041664862</v>
      </c>
      <c r="B7446" s="13">
        <v>44274.520833315284</v>
      </c>
      <c r="C7446" s="11">
        <v>1.5588894908491591</v>
      </c>
      <c r="D7446" s="11">
        <v>2.8833360178953846</v>
      </c>
      <c r="E7446" s="11">
        <v>10.260209045138863</v>
      </c>
    </row>
    <row r="7447" spans="1:5">
      <c r="A7447" s="6">
        <v>44274.520833315284</v>
      </c>
      <c r="B7447" s="13">
        <v>44274.531249981948</v>
      </c>
      <c r="C7447" s="11">
        <v>1.5617180699084217</v>
      </c>
      <c r="D7447" s="11">
        <v>2.859606382264829</v>
      </c>
      <c r="E7447" s="11">
        <v>9.9865699917175981</v>
      </c>
    </row>
    <row r="7448" spans="1:5">
      <c r="A7448" s="6">
        <v>44274.531249981948</v>
      </c>
      <c r="B7448" s="13">
        <v>44274.541666648613</v>
      </c>
      <c r="C7448" s="11">
        <v>1.6623335809434914</v>
      </c>
      <c r="D7448" s="11">
        <v>3.0702653544825158</v>
      </c>
      <c r="E7448" s="11">
        <v>10.939430446993766</v>
      </c>
    </row>
    <row r="7449" spans="1:5">
      <c r="A7449" s="6">
        <v>44274.541666648613</v>
      </c>
      <c r="B7449" s="13">
        <v>44274.552083315277</v>
      </c>
      <c r="C7449" s="11">
        <v>1.6681779022511358</v>
      </c>
      <c r="D7449" s="11">
        <v>2.9764670220885674</v>
      </c>
      <c r="E7449" s="11">
        <v>10.724777273261687</v>
      </c>
    </row>
    <row r="7450" spans="1:5">
      <c r="A7450" s="6">
        <v>44274.552083315277</v>
      </c>
      <c r="B7450" s="13">
        <v>44274.562499981941</v>
      </c>
      <c r="C7450" s="11">
        <v>1.5588894908491597</v>
      </c>
      <c r="D7450" s="11">
        <v>3.0135103146038391</v>
      </c>
      <c r="E7450" s="11">
        <v>10.973220869001556</v>
      </c>
    </row>
    <row r="7451" spans="1:5">
      <c r="A7451" s="6">
        <v>44274.562499981941</v>
      </c>
      <c r="B7451" s="13">
        <v>44274.572916648605</v>
      </c>
      <c r="C7451" s="11">
        <v>1.4342570482609922</v>
      </c>
      <c r="D7451" s="11">
        <v>2.9008580049806452</v>
      </c>
      <c r="E7451" s="11">
        <v>10.472286856950532</v>
      </c>
    </row>
    <row r="7452" spans="1:5">
      <c r="A7452" s="6">
        <v>44274.572916648605</v>
      </c>
      <c r="B7452" s="13">
        <v>44274.58333331527</v>
      </c>
      <c r="C7452" s="11">
        <v>1.44240435337078</v>
      </c>
      <c r="D7452" s="11">
        <v>2.9427332224909621</v>
      </c>
      <c r="E7452" s="11">
        <v>10.76079891298383</v>
      </c>
    </row>
    <row r="7453" spans="1:5">
      <c r="A7453" s="6">
        <v>44274.58333331527</v>
      </c>
      <c r="B7453" s="13">
        <v>44274.593749981934</v>
      </c>
      <c r="C7453" s="11">
        <v>1.3304418989829239</v>
      </c>
      <c r="D7453" s="11">
        <v>2.6592670326891246</v>
      </c>
      <c r="E7453" s="11">
        <v>9.7186291525607462</v>
      </c>
    </row>
    <row r="7454" spans="1:5">
      <c r="A7454" s="6">
        <v>44274.593749981934</v>
      </c>
      <c r="B7454" s="13">
        <v>44274.604166648598</v>
      </c>
      <c r="C7454" s="11">
        <v>1.1272862731257516</v>
      </c>
      <c r="D7454" s="11">
        <v>2.2721974010190293</v>
      </c>
      <c r="E7454" s="11">
        <v>8.490789721774032</v>
      </c>
    </row>
    <row r="7455" spans="1:5">
      <c r="A7455" s="6">
        <v>44274.604166648598</v>
      </c>
      <c r="B7455" s="13">
        <v>44274.614583315262</v>
      </c>
      <c r="C7455" s="11">
        <v>1.0844249949498128</v>
      </c>
      <c r="D7455" s="11">
        <v>2.1974923777127144</v>
      </c>
      <c r="E7455" s="11">
        <v>8.1590868397003575</v>
      </c>
    </row>
    <row r="7456" spans="1:5">
      <c r="A7456" s="6">
        <v>44274.614583315262</v>
      </c>
      <c r="B7456" s="13">
        <v>44274.624999981927</v>
      </c>
      <c r="C7456" s="11">
        <v>0.93656422151214336</v>
      </c>
      <c r="D7456" s="11">
        <v>1.9162468377436115</v>
      </c>
      <c r="E7456" s="11">
        <v>6.938043869743769</v>
      </c>
    </row>
    <row r="7457" spans="1:5">
      <c r="A7457" s="6">
        <v>44274.624999981927</v>
      </c>
      <c r="B7457" s="13">
        <v>44274.635416648591</v>
      </c>
      <c r="C7457" s="11">
        <v>1.0679810595426276</v>
      </c>
      <c r="D7457" s="11">
        <v>2.1761801039659274</v>
      </c>
      <c r="E7457" s="11">
        <v>7.5915580259617572</v>
      </c>
    </row>
    <row r="7458" spans="1:5">
      <c r="A7458" s="6">
        <v>44274.635416648591</v>
      </c>
      <c r="B7458" s="13">
        <v>44274.645833315255</v>
      </c>
      <c r="C7458" s="11">
        <v>1.1563219568509204</v>
      </c>
      <c r="D7458" s="11">
        <v>2.3514906834209022</v>
      </c>
      <c r="E7458" s="11">
        <v>8.3967292373088238</v>
      </c>
    </row>
    <row r="7459" spans="1:5">
      <c r="A7459" s="6">
        <v>44274.645833315255</v>
      </c>
      <c r="B7459" s="13">
        <v>44274.656249981919</v>
      </c>
      <c r="C7459" s="11">
        <v>1.1466023735403499</v>
      </c>
      <c r="D7459" s="11">
        <v>2.3844378020493853</v>
      </c>
      <c r="E7459" s="11">
        <v>8.5130959863691249</v>
      </c>
    </row>
    <row r="7460" spans="1:5">
      <c r="A7460" s="6">
        <v>44274.656249981919</v>
      </c>
      <c r="B7460" s="13">
        <v>44274.666666648583</v>
      </c>
      <c r="C7460" s="11">
        <v>1.2080227875484613</v>
      </c>
      <c r="D7460" s="11">
        <v>2.481707563215799</v>
      </c>
      <c r="E7460" s="11">
        <v>8.9611872004317377</v>
      </c>
    </row>
    <row r="7461" spans="1:5">
      <c r="A7461" s="6">
        <v>44274.666666648583</v>
      </c>
      <c r="B7461" s="13">
        <v>44274.677083315248</v>
      </c>
      <c r="C7461" s="11">
        <v>1.2230021276855889</v>
      </c>
      <c r="D7461" s="11">
        <v>2.5701732243877364</v>
      </c>
      <c r="E7461" s="11">
        <v>9.4680536113452778</v>
      </c>
    </row>
    <row r="7462" spans="1:5">
      <c r="A7462" s="6">
        <v>44274.677083315248</v>
      </c>
      <c r="B7462" s="13">
        <v>44274.687499981912</v>
      </c>
      <c r="C7462" s="11">
        <v>1.1081342609865468</v>
      </c>
      <c r="D7462" s="11">
        <v>2.2997308450835168</v>
      </c>
      <c r="E7462" s="11">
        <v>8.4412642192711314</v>
      </c>
    </row>
    <row r="7463" spans="1:5">
      <c r="A7463" s="6">
        <v>44274.687499981912</v>
      </c>
      <c r="B7463" s="13">
        <v>44274.697916648576</v>
      </c>
      <c r="C7463" s="11">
        <v>1.1538882152043231</v>
      </c>
      <c r="D7463" s="11">
        <v>2.3935390406134549</v>
      </c>
      <c r="E7463" s="11">
        <v>8.6997056219353759</v>
      </c>
    </row>
    <row r="7464" spans="1:5">
      <c r="A7464" s="6">
        <v>44274.697916648576</v>
      </c>
      <c r="B7464" s="13">
        <v>44274.70833331524</v>
      </c>
      <c r="C7464" s="11">
        <v>1.2507039739851553</v>
      </c>
      <c r="D7464" s="11">
        <v>2.6048831765842144</v>
      </c>
      <c r="E7464" s="11">
        <v>9.2603178607357695</v>
      </c>
    </row>
    <row r="7465" spans="1:5">
      <c r="A7465" s="6">
        <v>44274.70833331524</v>
      </c>
      <c r="B7465" s="13">
        <v>44274.718749981905</v>
      </c>
      <c r="C7465" s="11">
        <v>1.2583128644413093</v>
      </c>
      <c r="D7465" s="11">
        <v>2.5907851621043068</v>
      </c>
      <c r="E7465" s="11">
        <v>9.3546448388612156</v>
      </c>
    </row>
    <row r="7466" spans="1:5">
      <c r="A7466" s="6">
        <v>44274.718749981905</v>
      </c>
      <c r="B7466" s="13">
        <v>44274.729166648569</v>
      </c>
      <c r="C7466" s="11">
        <v>1.3992187028994256</v>
      </c>
      <c r="D7466" s="11">
        <v>2.8779103463197444</v>
      </c>
      <c r="E7466" s="11">
        <v>10.268579018233018</v>
      </c>
    </row>
    <row r="7467" spans="1:5">
      <c r="A7467" s="6">
        <v>44274.729166648569</v>
      </c>
      <c r="B7467" s="13">
        <v>44274.739583315233</v>
      </c>
      <c r="C7467" s="11">
        <v>1.5084134911432578</v>
      </c>
      <c r="D7467" s="11">
        <v>3.0878613659261376</v>
      </c>
      <c r="E7467" s="11">
        <v>10.903569183478142</v>
      </c>
    </row>
    <row r="7468" spans="1:5">
      <c r="A7468" s="6">
        <v>44274.739583315233</v>
      </c>
      <c r="B7468" s="13">
        <v>44274.749999981897</v>
      </c>
      <c r="C7468" s="11">
        <v>1.6361610470845898</v>
      </c>
      <c r="D7468" s="11">
        <v>3.3532906432164364</v>
      </c>
      <c r="E7468" s="11">
        <v>11.937935954310097</v>
      </c>
    </row>
    <row r="7469" spans="1:5">
      <c r="A7469" s="6">
        <v>44274.749999981897</v>
      </c>
      <c r="B7469" s="13">
        <v>44274.760416648562</v>
      </c>
      <c r="C7469" s="11">
        <v>1.76308179351428</v>
      </c>
      <c r="D7469" s="11">
        <v>3.6018617620290523</v>
      </c>
      <c r="E7469" s="11">
        <v>12.829507798503853</v>
      </c>
    </row>
    <row r="7470" spans="1:5">
      <c r="A7470" s="6">
        <v>44274.760416648562</v>
      </c>
      <c r="B7470" s="13">
        <v>44274.770833315226</v>
      </c>
      <c r="C7470" s="11">
        <v>1.8698890730661355</v>
      </c>
      <c r="D7470" s="11">
        <v>3.8899555044222978</v>
      </c>
      <c r="E7470" s="11">
        <v>13.861810454963356</v>
      </c>
    </row>
    <row r="7471" spans="1:5">
      <c r="A7471" s="6">
        <v>44274.770833315226</v>
      </c>
      <c r="B7471" s="13">
        <v>44274.78124998189</v>
      </c>
      <c r="C7471" s="11">
        <v>1.8978614501957531</v>
      </c>
      <c r="D7471" s="11">
        <v>4.0094876511502404</v>
      </c>
      <c r="E7471" s="11">
        <v>14.337029938659333</v>
      </c>
    </row>
    <row r="7472" spans="1:5">
      <c r="A7472" s="6">
        <v>44274.78124998189</v>
      </c>
      <c r="B7472" s="13">
        <v>44274.791666648554</v>
      </c>
      <c r="C7472" s="11">
        <v>1.8084717599981945</v>
      </c>
      <c r="D7472" s="11">
        <v>3.8275473217953255</v>
      </c>
      <c r="E7472" s="11">
        <v>13.869372541848087</v>
      </c>
    </row>
    <row r="7473" spans="1:5">
      <c r="A7473" s="6">
        <v>44274.791666648554</v>
      </c>
      <c r="B7473" s="13">
        <v>44274.802083315219</v>
      </c>
      <c r="C7473" s="11">
        <v>1.9323319378552837</v>
      </c>
      <c r="D7473" s="11">
        <v>4.0875141658249845</v>
      </c>
      <c r="E7473" s="11">
        <v>14.782100283919124</v>
      </c>
    </row>
    <row r="7474" spans="1:5">
      <c r="A7474" s="6">
        <v>44274.802083315219</v>
      </c>
      <c r="B7474" s="13">
        <v>44274.812499981883</v>
      </c>
      <c r="C7474" s="11">
        <v>2.0118277009496648</v>
      </c>
      <c r="D7474" s="11">
        <v>4.2496449609162026</v>
      </c>
      <c r="E7474" s="11">
        <v>15.303523596897145</v>
      </c>
    </row>
    <row r="7475" spans="1:5">
      <c r="A7475" s="6">
        <v>44274.812499981883</v>
      </c>
      <c r="B7475" s="13">
        <v>44274.822916648547</v>
      </c>
      <c r="C7475" s="11">
        <v>1.9386326296788641</v>
      </c>
      <c r="D7475" s="11">
        <v>4.1008011433849063</v>
      </c>
      <c r="E7475" s="11">
        <v>14.402750373337062</v>
      </c>
    </row>
    <row r="7476" spans="1:5">
      <c r="A7476" s="6">
        <v>44274.822916648547</v>
      </c>
      <c r="B7476" s="13">
        <v>44274.833333315211</v>
      </c>
      <c r="C7476" s="11">
        <v>1.8359826388532674</v>
      </c>
      <c r="D7476" s="11">
        <v>3.9131776958041335</v>
      </c>
      <c r="E7476" s="11">
        <v>13.866192204605738</v>
      </c>
    </row>
    <row r="7477" spans="1:5">
      <c r="A7477" s="6">
        <v>44274.833333315211</v>
      </c>
      <c r="B7477" s="13">
        <v>44274.843749981876</v>
      </c>
      <c r="C7477" s="11">
        <v>1.7570733839312414</v>
      </c>
      <c r="D7477" s="11">
        <v>3.7152239390353419</v>
      </c>
      <c r="E7477" s="11">
        <v>13.300947021105825</v>
      </c>
    </row>
    <row r="7478" spans="1:5">
      <c r="A7478" s="6">
        <v>44274.843749981876</v>
      </c>
      <c r="B7478" s="13">
        <v>44274.85416664854</v>
      </c>
      <c r="C7478" s="11">
        <v>1.6245954706758441</v>
      </c>
      <c r="D7478" s="11">
        <v>3.43813209399051</v>
      </c>
      <c r="E7478" s="11">
        <v>12.257177858642333</v>
      </c>
    </row>
    <row r="7479" spans="1:5">
      <c r="A7479" s="6">
        <v>44274.85416664854</v>
      </c>
      <c r="B7479" s="13">
        <v>44274.864583315204</v>
      </c>
      <c r="C7479" s="11">
        <v>1.581589911943736</v>
      </c>
      <c r="D7479" s="11">
        <v>3.3753584557384557</v>
      </c>
      <c r="E7479" s="11">
        <v>12.16676476152179</v>
      </c>
    </row>
    <row r="7480" spans="1:5">
      <c r="A7480" s="6">
        <v>44274.864583315204</v>
      </c>
      <c r="B7480" s="13">
        <v>44274.874999981868</v>
      </c>
      <c r="C7480" s="11">
        <v>1.5223512760953242</v>
      </c>
      <c r="D7480" s="11">
        <v>3.2497053829998968</v>
      </c>
      <c r="E7480" s="11">
        <v>11.772789491753398</v>
      </c>
    </row>
    <row r="7481" spans="1:5">
      <c r="A7481" s="6">
        <v>44274.874999981868</v>
      </c>
      <c r="B7481" s="13">
        <v>44274.885416648533</v>
      </c>
      <c r="C7481" s="11">
        <v>1.4045810148981013</v>
      </c>
      <c r="D7481" s="11">
        <v>2.9974677518947042</v>
      </c>
      <c r="E7481" s="11">
        <v>10.901140350964608</v>
      </c>
    </row>
    <row r="7482" spans="1:5">
      <c r="A7482" s="6">
        <v>44274.885416648533</v>
      </c>
      <c r="B7482" s="13">
        <v>44274.895833315197</v>
      </c>
      <c r="C7482" s="11">
        <v>1.3461596363593187</v>
      </c>
      <c r="D7482" s="11">
        <v>2.8442318656811558</v>
      </c>
      <c r="E7482" s="11">
        <v>10.231800526853105</v>
      </c>
    </row>
    <row r="7483" spans="1:5">
      <c r="A7483" s="6">
        <v>44274.895833315197</v>
      </c>
      <c r="B7483" s="13">
        <v>44274.906249981861</v>
      </c>
      <c r="C7483" s="11">
        <v>1.2915513665321561</v>
      </c>
      <c r="D7483" s="11">
        <v>2.7608365966810089</v>
      </c>
      <c r="E7483" s="11">
        <v>9.6717089215739875</v>
      </c>
    </row>
    <row r="7484" spans="1:5">
      <c r="A7484" s="6">
        <v>44274.906249981861</v>
      </c>
      <c r="B7484" s="13">
        <v>44274.916666648525</v>
      </c>
      <c r="C7484" s="11">
        <v>1.1176897560217236</v>
      </c>
      <c r="D7484" s="11">
        <v>2.3911976589350292</v>
      </c>
      <c r="E7484" s="11">
        <v>8.5052037008544747</v>
      </c>
    </row>
    <row r="7485" spans="1:5">
      <c r="A7485" s="6">
        <v>44274.916666648525</v>
      </c>
      <c r="B7485" s="13">
        <v>44274.92708331519</v>
      </c>
      <c r="C7485" s="11">
        <v>1.1980878383764351</v>
      </c>
      <c r="D7485" s="11">
        <v>2.5664409156630681</v>
      </c>
      <c r="E7485" s="11">
        <v>9.1445022346825748</v>
      </c>
    </row>
    <row r="7486" spans="1:5">
      <c r="A7486" s="6">
        <v>44274.92708331519</v>
      </c>
      <c r="B7486" s="13">
        <v>44274.937499981854</v>
      </c>
      <c r="C7486" s="11">
        <v>1.1660825622303377</v>
      </c>
      <c r="D7486" s="11">
        <v>2.4658486877997552</v>
      </c>
      <c r="E7486" s="11">
        <v>8.9243932209853138</v>
      </c>
    </row>
    <row r="7487" spans="1:5">
      <c r="A7487" s="6">
        <v>44274.937499981854</v>
      </c>
      <c r="B7487" s="13">
        <v>44274.947916648518</v>
      </c>
      <c r="C7487" s="11">
        <v>1.0516627542212895</v>
      </c>
      <c r="D7487" s="11">
        <v>2.2477148293538862</v>
      </c>
      <c r="E7487" s="11">
        <v>8.2083838839406571</v>
      </c>
    </row>
    <row r="7488" spans="1:5">
      <c r="A7488" s="6">
        <v>44274.947916648518</v>
      </c>
      <c r="B7488" s="13">
        <v>44274.958333315182</v>
      </c>
      <c r="C7488" s="11">
        <v>0.99893000366786633</v>
      </c>
      <c r="D7488" s="11">
        <v>2.1433221531560238</v>
      </c>
      <c r="E7488" s="11">
        <v>7.8425364809865039</v>
      </c>
    </row>
    <row r="7489" spans="1:5">
      <c r="A7489" s="6">
        <v>44274.958333315182</v>
      </c>
      <c r="B7489" s="13">
        <v>44274.968749981846</v>
      </c>
      <c r="C7489" s="11">
        <v>0.8635366719655686</v>
      </c>
      <c r="D7489" s="11">
        <v>1.8572916237396861</v>
      </c>
      <c r="E7489" s="11">
        <v>6.7450924187161183</v>
      </c>
    </row>
    <row r="7490" spans="1:5">
      <c r="A7490" s="6">
        <v>44274.968749981846</v>
      </c>
      <c r="B7490" s="13">
        <v>44274.979166648511</v>
      </c>
      <c r="C7490" s="11">
        <v>0.86353667196556827</v>
      </c>
      <c r="D7490" s="11">
        <v>1.8482389248232487</v>
      </c>
      <c r="E7490" s="11">
        <v>6.5112273824322688</v>
      </c>
    </row>
    <row r="7491" spans="1:5">
      <c r="A7491" s="6">
        <v>44274.979166648511</v>
      </c>
      <c r="B7491" s="13">
        <v>44274.989583315175</v>
      </c>
      <c r="C7491" s="11">
        <v>0.71867385987549215</v>
      </c>
      <c r="D7491" s="11">
        <v>1.524655360647756</v>
      </c>
      <c r="E7491" s="11">
        <v>5.4411871862115477</v>
      </c>
    </row>
    <row r="7492" spans="1:5">
      <c r="A7492" s="6">
        <v>44274.989583315175</v>
      </c>
      <c r="B7492" s="13">
        <v>44274.999999981839</v>
      </c>
      <c r="C7492" s="11">
        <v>0.66962867107500845</v>
      </c>
      <c r="D7492" s="11">
        <v>1.4372424681047098</v>
      </c>
      <c r="E7492" s="11">
        <v>5.1148825338148551</v>
      </c>
    </row>
    <row r="7493" spans="1:5">
      <c r="A7493" s="6">
        <v>44274.999999981839</v>
      </c>
      <c r="B7493" s="13">
        <v>44275.010416648503</v>
      </c>
      <c r="C7493" s="11">
        <v>0.67892583448861576</v>
      </c>
      <c r="D7493" s="11">
        <v>1.453083282927957</v>
      </c>
      <c r="E7493" s="11">
        <v>5.1741862231180544</v>
      </c>
    </row>
    <row r="7494" spans="1:5">
      <c r="A7494" s="6">
        <v>44275.010416648503</v>
      </c>
      <c r="B7494" s="13">
        <v>44275.020833315168</v>
      </c>
      <c r="C7494" s="11">
        <v>0.61341690256172365</v>
      </c>
      <c r="D7494" s="11">
        <v>1.3148879938360234</v>
      </c>
      <c r="E7494" s="11">
        <v>4.7951181602426436</v>
      </c>
    </row>
    <row r="7495" spans="1:5">
      <c r="A7495" s="6">
        <v>44275.020833315168</v>
      </c>
      <c r="B7495" s="13">
        <v>44275.031249981832</v>
      </c>
      <c r="C7495" s="11">
        <v>0.55459837211247098</v>
      </c>
      <c r="D7495" s="11">
        <v>1.190020199067557</v>
      </c>
      <c r="E7495" s="11">
        <v>4.3543346168862982</v>
      </c>
    </row>
    <row r="7496" spans="1:5">
      <c r="A7496" s="6">
        <v>44275.031249981832</v>
      </c>
      <c r="B7496" s="13">
        <v>44275.041666648496</v>
      </c>
      <c r="C7496" s="11">
        <v>0.52138373137771632</v>
      </c>
      <c r="D7496" s="11">
        <v>1.1246800980481628</v>
      </c>
      <c r="E7496" s="11">
        <v>4.1319137563284203</v>
      </c>
    </row>
    <row r="7497" spans="1:5">
      <c r="A7497" s="6">
        <v>44275.041666648496</v>
      </c>
      <c r="B7497" s="13">
        <v>44275.05208331516</v>
      </c>
      <c r="C7497" s="11">
        <v>0.50034416701062256</v>
      </c>
      <c r="D7497" s="11">
        <v>1.0823602382222464</v>
      </c>
      <c r="E7497" s="11">
        <v>3.9051239942651272</v>
      </c>
    </row>
    <row r="7498" spans="1:5">
      <c r="A7498" s="6">
        <v>44275.05208331516</v>
      </c>
      <c r="B7498" s="13">
        <v>44275.062499981825</v>
      </c>
      <c r="C7498" s="11">
        <v>0.51161932174292479</v>
      </c>
      <c r="D7498" s="11">
        <v>1.1044562702866048</v>
      </c>
      <c r="E7498" s="11">
        <v>3.8752257332583642</v>
      </c>
    </row>
    <row r="7499" spans="1:5">
      <c r="A7499" s="6">
        <v>44275.062499981825</v>
      </c>
      <c r="B7499" s="13">
        <v>44275.072916648489</v>
      </c>
      <c r="C7499" s="11">
        <v>0.48130761256721954</v>
      </c>
      <c r="D7499" s="11">
        <v>1.0408246231646163</v>
      </c>
      <c r="E7499" s="11">
        <v>3.6982092162499267</v>
      </c>
    </row>
    <row r="7500" spans="1:5">
      <c r="A7500" s="6">
        <v>44275.072916648489</v>
      </c>
      <c r="B7500" s="13">
        <v>44275.083333315153</v>
      </c>
      <c r="C7500" s="11">
        <v>0.46572584392104877</v>
      </c>
      <c r="D7500" s="11">
        <v>1.0047164800697566</v>
      </c>
      <c r="E7500" s="11">
        <v>3.5701079970124798</v>
      </c>
    </row>
    <row r="7501" spans="1:5">
      <c r="A7501" s="6">
        <v>44275.083333315153</v>
      </c>
      <c r="B7501" s="13">
        <v>44275.093749981817</v>
      </c>
      <c r="C7501" s="11">
        <v>0.43982524752260127</v>
      </c>
      <c r="D7501" s="11">
        <v>0.94465865723642128</v>
      </c>
      <c r="E7501" s="11">
        <v>3.4041828437771162</v>
      </c>
    </row>
    <row r="7502" spans="1:5">
      <c r="A7502" s="6">
        <v>44275.093749981817</v>
      </c>
      <c r="B7502" s="13">
        <v>44275.104166648482</v>
      </c>
      <c r="C7502" s="11">
        <v>0.41758711114493036</v>
      </c>
      <c r="D7502" s="11">
        <v>0.90149697865715062</v>
      </c>
      <c r="E7502" s="11">
        <v>3.32528146519663</v>
      </c>
    </row>
    <row r="7503" spans="1:5">
      <c r="A7503" s="6">
        <v>44275.104166648482</v>
      </c>
      <c r="B7503" s="13">
        <v>44275.114583315146</v>
      </c>
      <c r="C7503" s="11">
        <v>0.40740673287501639</v>
      </c>
      <c r="D7503" s="11">
        <v>0.8771656267801764</v>
      </c>
      <c r="E7503" s="11">
        <v>3.2398390299077207</v>
      </c>
    </row>
    <row r="7504" spans="1:5">
      <c r="A7504" s="6">
        <v>44275.114583315146</v>
      </c>
      <c r="B7504" s="13">
        <v>44275.12499998181</v>
      </c>
      <c r="C7504" s="11">
        <v>0.4293756619258704</v>
      </c>
      <c r="D7504" s="11">
        <v>0.9255005521120786</v>
      </c>
      <c r="E7504" s="11">
        <v>3.4048776967039189</v>
      </c>
    </row>
    <row r="7505" spans="1:5">
      <c r="A7505" s="6">
        <v>44275.12499998181</v>
      </c>
      <c r="B7505" s="13">
        <v>44275.135416648474</v>
      </c>
      <c r="C7505" s="11">
        <v>0.44888202646975967</v>
      </c>
      <c r="D7505" s="11">
        <v>0.96991730461446546</v>
      </c>
      <c r="E7505" s="11">
        <v>3.398989385361086</v>
      </c>
    </row>
    <row r="7506" spans="1:5">
      <c r="A7506" s="6">
        <v>44275.135416648474</v>
      </c>
      <c r="B7506" s="13">
        <v>44275.145833315139</v>
      </c>
      <c r="C7506" s="11">
        <v>0.41758711114493063</v>
      </c>
      <c r="D7506" s="11">
        <v>0.9008656227060724</v>
      </c>
      <c r="E7506" s="11">
        <v>3.209818391886015</v>
      </c>
    </row>
    <row r="7507" spans="1:5">
      <c r="A7507" s="6">
        <v>44275.145833315139</v>
      </c>
      <c r="B7507" s="13">
        <v>44275.156249981803</v>
      </c>
      <c r="C7507" s="11">
        <v>0.42493572628824539</v>
      </c>
      <c r="D7507" s="11">
        <v>0.92044610775762992</v>
      </c>
      <c r="E7507" s="11">
        <v>3.2961568506705508</v>
      </c>
    </row>
    <row r="7508" spans="1:5">
      <c r="A7508" s="6">
        <v>44275.156249981803</v>
      </c>
      <c r="B7508" s="13">
        <v>44275.166666648467</v>
      </c>
      <c r="C7508" s="11">
        <v>0.42493572628824555</v>
      </c>
      <c r="D7508" s="11">
        <v>0.90203572837252188</v>
      </c>
      <c r="E7508" s="11">
        <v>3.3061462588195032</v>
      </c>
    </row>
    <row r="7509" spans="1:5">
      <c r="A7509" s="6">
        <v>44275.166666648467</v>
      </c>
      <c r="B7509" s="13">
        <v>44275.177083315131</v>
      </c>
      <c r="C7509" s="11">
        <v>0.46418176839259861</v>
      </c>
      <c r="D7509" s="11">
        <v>0.99675338091751853</v>
      </c>
      <c r="E7509" s="11">
        <v>3.685149437867846</v>
      </c>
    </row>
    <row r="7510" spans="1:5">
      <c r="A7510" s="6">
        <v>44275.177083315131</v>
      </c>
      <c r="B7510" s="13">
        <v>44275.187499981796</v>
      </c>
      <c r="C7510" s="11">
        <v>0.45497115668726074</v>
      </c>
      <c r="D7510" s="11">
        <v>0.97771253484851828</v>
      </c>
      <c r="E7510" s="11">
        <v>3.6041548742910012</v>
      </c>
    </row>
    <row r="7511" spans="1:5">
      <c r="A7511" s="6">
        <v>44275.187499981796</v>
      </c>
      <c r="B7511" s="13">
        <v>44275.19791664846</v>
      </c>
      <c r="C7511" s="11">
        <v>0.46264025674345222</v>
      </c>
      <c r="D7511" s="11">
        <v>0.99279397346114417</v>
      </c>
      <c r="E7511" s="11">
        <v>3.5165191334003008</v>
      </c>
    </row>
    <row r="7512" spans="1:5">
      <c r="A7512" s="6">
        <v>44275.19791664846</v>
      </c>
      <c r="B7512" s="13">
        <v>44275.208333315124</v>
      </c>
      <c r="C7512" s="11">
        <v>0.49714576914369235</v>
      </c>
      <c r="D7512" s="11">
        <v>1.0734283424416287</v>
      </c>
      <c r="E7512" s="11">
        <v>3.8058283334777556</v>
      </c>
    </row>
    <row r="7513" spans="1:5">
      <c r="A7513" s="6">
        <v>44275.208333315124</v>
      </c>
      <c r="B7513" s="13">
        <v>44275.218749981788</v>
      </c>
      <c r="C7513" s="11">
        <v>0.55123075821154222</v>
      </c>
      <c r="D7513" s="11">
        <v>1.1922469208151507</v>
      </c>
      <c r="E7513" s="11">
        <v>4.3339918715407562</v>
      </c>
    </row>
    <row r="7514" spans="1:5">
      <c r="A7514" s="6">
        <v>44275.218749981788</v>
      </c>
      <c r="B7514" s="13">
        <v>44275.229166648453</v>
      </c>
      <c r="C7514" s="11">
        <v>0.51486386943731099</v>
      </c>
      <c r="D7514" s="11">
        <v>1.1051096896606818</v>
      </c>
      <c r="E7514" s="11">
        <v>4.0408299706130846</v>
      </c>
    </row>
    <row r="7515" spans="1:5">
      <c r="A7515" s="6">
        <v>44275.229166648453</v>
      </c>
      <c r="B7515" s="13">
        <v>44275.239583315117</v>
      </c>
      <c r="C7515" s="11">
        <v>0.51324031365046652</v>
      </c>
      <c r="D7515" s="11">
        <v>1.087029839714035</v>
      </c>
      <c r="E7515" s="11">
        <v>3.9742826717901285</v>
      </c>
    </row>
    <row r="7516" spans="1:5">
      <c r="A7516" s="6">
        <v>44275.239583315117</v>
      </c>
      <c r="B7516" s="13">
        <v>44275.249999981781</v>
      </c>
      <c r="C7516" s="11">
        <v>0.65305530132660616</v>
      </c>
      <c r="D7516" s="11">
        <v>1.2502766213574765</v>
      </c>
      <c r="E7516" s="11">
        <v>4.5627455233271714</v>
      </c>
    </row>
    <row r="7517" spans="1:5">
      <c r="A7517" s="6">
        <v>44275.249999981781</v>
      </c>
      <c r="B7517" s="13">
        <v>44275.260416648445</v>
      </c>
      <c r="C7517" s="11">
        <v>0.70720190662489391</v>
      </c>
      <c r="D7517" s="11">
        <v>1.32262039625808</v>
      </c>
      <c r="E7517" s="11">
        <v>4.7079873076908463</v>
      </c>
    </row>
    <row r="7518" spans="1:5">
      <c r="A7518" s="6">
        <v>44275.260416648445</v>
      </c>
      <c r="B7518" s="13">
        <v>44275.270833315109</v>
      </c>
      <c r="C7518" s="11">
        <v>0.85514005037535767</v>
      </c>
      <c r="D7518" s="11">
        <v>1.4318979897232937</v>
      </c>
      <c r="E7518" s="11">
        <v>5.181221950823355</v>
      </c>
    </row>
    <row r="7519" spans="1:5">
      <c r="A7519" s="6">
        <v>44275.270833315109</v>
      </c>
      <c r="B7519" s="13">
        <v>44275.281249981774</v>
      </c>
      <c r="C7519" s="11">
        <v>0.87620852072998467</v>
      </c>
      <c r="D7519" s="11">
        <v>1.5269960642114502</v>
      </c>
      <c r="E7519" s="11">
        <v>5.5924749910689497</v>
      </c>
    </row>
    <row r="7520" spans="1:5">
      <c r="A7520" s="6">
        <v>44275.281249981774</v>
      </c>
      <c r="B7520" s="13">
        <v>44275.291666648438</v>
      </c>
      <c r="C7520" s="11">
        <v>0.83019631801780369</v>
      </c>
      <c r="D7520" s="11">
        <v>1.4362770413824388</v>
      </c>
      <c r="E7520" s="11">
        <v>5.2515705881685495</v>
      </c>
    </row>
    <row r="7521" spans="1:5">
      <c r="A7521" s="6">
        <v>44275.291666648438</v>
      </c>
      <c r="B7521" s="13">
        <v>44275.302083315102</v>
      </c>
      <c r="C7521" s="11">
        <v>0.78341945908528887</v>
      </c>
      <c r="D7521" s="11">
        <v>1.4868760469734572</v>
      </c>
      <c r="E7521" s="11">
        <v>5.4353615306895149</v>
      </c>
    </row>
    <row r="7522" spans="1:5">
      <c r="A7522" s="6">
        <v>44275.302083315102</v>
      </c>
      <c r="B7522" s="13">
        <v>44275.312499981766</v>
      </c>
      <c r="C7522" s="11">
        <v>0.94535055275641766</v>
      </c>
      <c r="D7522" s="11">
        <v>1.7023838488920411</v>
      </c>
      <c r="E7522" s="11">
        <v>6.0182734913584035</v>
      </c>
    </row>
    <row r="7523" spans="1:5">
      <c r="A7523" s="6">
        <v>44275.312499981766</v>
      </c>
      <c r="B7523" s="13">
        <v>44275.322916648431</v>
      </c>
      <c r="C7523" s="11">
        <v>0.97642576090355393</v>
      </c>
      <c r="D7523" s="11">
        <v>1.7790481744097986</v>
      </c>
      <c r="E7523" s="11">
        <v>6.3155818819079119</v>
      </c>
    </row>
    <row r="7524" spans="1:5">
      <c r="A7524" s="6">
        <v>44275.322916648431</v>
      </c>
      <c r="B7524" s="13">
        <v>44275.333333315095</v>
      </c>
      <c r="C7524" s="11">
        <v>1.0773622107852023</v>
      </c>
      <c r="D7524" s="11">
        <v>2.0579560212922936</v>
      </c>
      <c r="E7524" s="11">
        <v>7.419956033379469</v>
      </c>
    </row>
    <row r="7525" spans="1:5">
      <c r="A7525" s="6">
        <v>44275.333333315095</v>
      </c>
      <c r="B7525" s="13">
        <v>44275.343749981759</v>
      </c>
      <c r="C7525" s="11">
        <v>1.1272862731257538</v>
      </c>
      <c r="D7525" s="11">
        <v>1.9926548090297334</v>
      </c>
      <c r="E7525" s="11">
        <v>7.2202813839676017</v>
      </c>
    </row>
    <row r="7526" spans="1:5">
      <c r="A7526" s="6">
        <v>44275.343749981759</v>
      </c>
      <c r="B7526" s="13">
        <v>44275.354166648423</v>
      </c>
      <c r="C7526" s="11">
        <v>1.2915513665321596</v>
      </c>
      <c r="D7526" s="11">
        <v>2.2190936361293745</v>
      </c>
      <c r="E7526" s="11">
        <v>8.0156751294495105</v>
      </c>
    </row>
    <row r="7527" spans="1:5">
      <c r="A7527" s="6">
        <v>44275.354166648423</v>
      </c>
      <c r="B7527" s="13">
        <v>44275.364583315088</v>
      </c>
      <c r="C7527" s="11">
        <v>1.2735998700948015</v>
      </c>
      <c r="D7527" s="11">
        <v>2.2883390204422565</v>
      </c>
      <c r="E7527" s="11">
        <v>8.068550378452068</v>
      </c>
    </row>
    <row r="7528" spans="1:5">
      <c r="A7528" s="6">
        <v>44275.364583315088</v>
      </c>
      <c r="B7528" s="13">
        <v>44275.374999981752</v>
      </c>
      <c r="C7528" s="11">
        <v>1.3672601967688192</v>
      </c>
      <c r="D7528" s="11">
        <v>2.3594329013954312</v>
      </c>
      <c r="E7528" s="11">
        <v>8.4685927042188673</v>
      </c>
    </row>
    <row r="7529" spans="1:5">
      <c r="A7529" s="6">
        <v>44275.374999981752</v>
      </c>
      <c r="B7529" s="13">
        <v>44275.385416648416</v>
      </c>
      <c r="C7529" s="11">
        <v>1.475224322947204</v>
      </c>
      <c r="D7529" s="11">
        <v>2.6043569854653752</v>
      </c>
      <c r="E7529" s="11">
        <v>9.4010828826317763</v>
      </c>
    </row>
    <row r="7530" spans="1:5">
      <c r="A7530" s="6">
        <v>44275.385416648416</v>
      </c>
      <c r="B7530" s="13">
        <v>44275.39583331508</v>
      </c>
      <c r="C7530" s="11">
        <v>1.4973094130090607</v>
      </c>
      <c r="D7530" s="11">
        <v>2.5409516131307086</v>
      </c>
      <c r="E7530" s="11">
        <v>9.1516154413210149</v>
      </c>
    </row>
    <row r="7531" spans="1:5">
      <c r="A7531" s="6">
        <v>44275.39583331508</v>
      </c>
      <c r="B7531" s="13">
        <v>44275.406249981745</v>
      </c>
      <c r="C7531" s="11">
        <v>1.5056336257907557</v>
      </c>
      <c r="D7531" s="11">
        <v>2.6392377240679243</v>
      </c>
      <c r="E7531" s="11">
        <v>9.4750189124976067</v>
      </c>
    </row>
    <row r="7532" spans="1:5">
      <c r="A7532" s="6">
        <v>44275.406249981745</v>
      </c>
      <c r="B7532" s="13">
        <v>44275.416666648409</v>
      </c>
      <c r="C7532" s="11">
        <v>1.5504191369471914</v>
      </c>
      <c r="D7532" s="11">
        <v>2.7728095437183153</v>
      </c>
      <c r="E7532" s="11">
        <v>9.7209826070292618</v>
      </c>
    </row>
    <row r="7533" spans="1:5">
      <c r="A7533" s="6">
        <v>44275.416666648409</v>
      </c>
      <c r="B7533" s="13">
        <v>44275.427083315073</v>
      </c>
      <c r="C7533" s="11">
        <v>1.6159482091019719</v>
      </c>
      <c r="D7533" s="11">
        <v>2.7492596782870824</v>
      </c>
      <c r="E7533" s="11">
        <v>9.7467140360535911</v>
      </c>
    </row>
    <row r="7534" spans="1:5">
      <c r="A7534" s="6">
        <v>44275.427083315073</v>
      </c>
      <c r="B7534" s="13">
        <v>44275.437499981737</v>
      </c>
      <c r="C7534" s="11">
        <v>1.5958610012051997</v>
      </c>
      <c r="D7534" s="11">
        <v>2.9643702732388695</v>
      </c>
      <c r="E7534" s="11">
        <v>10.444629083077508</v>
      </c>
    </row>
    <row r="7535" spans="1:5">
      <c r="A7535" s="6">
        <v>44275.437499981737</v>
      </c>
      <c r="B7535" s="13">
        <v>44275.447916648402</v>
      </c>
      <c r="C7535" s="11">
        <v>1.5504191369471914</v>
      </c>
      <c r="D7535" s="11">
        <v>3.016015013086315</v>
      </c>
      <c r="E7535" s="11">
        <v>10.479655260398001</v>
      </c>
    </row>
    <row r="7536" spans="1:5">
      <c r="A7536" s="6">
        <v>44275.447916648402</v>
      </c>
      <c r="B7536" s="13">
        <v>44275.458333315066</v>
      </c>
      <c r="C7536" s="11">
        <v>1.494539803173766</v>
      </c>
      <c r="D7536" s="11">
        <v>2.8757602120661643</v>
      </c>
      <c r="E7536" s="11">
        <v>10.092128915458472</v>
      </c>
    </row>
    <row r="7537" spans="1:5">
      <c r="A7537" s="6">
        <v>44275.458333315066</v>
      </c>
      <c r="B7537" s="13">
        <v>44275.46874998173</v>
      </c>
      <c r="C7537" s="11">
        <v>1.4807302121868482</v>
      </c>
      <c r="D7537" s="11">
        <v>2.9372979558996213</v>
      </c>
      <c r="E7537" s="11">
        <v>10.18980673094579</v>
      </c>
    </row>
    <row r="7538" spans="1:5">
      <c r="A7538" s="6">
        <v>44275.46874998173</v>
      </c>
      <c r="B7538" s="13">
        <v>44275.479166648394</v>
      </c>
      <c r="C7538" s="11">
        <v>1.5930016555943016</v>
      </c>
      <c r="D7538" s="11">
        <v>3.1469328483648771</v>
      </c>
      <c r="E7538" s="11">
        <v>10.936163720157731</v>
      </c>
    </row>
    <row r="7539" spans="1:5">
      <c r="A7539" s="6">
        <v>44275.479166648394</v>
      </c>
      <c r="B7539" s="13">
        <v>44275.489583315059</v>
      </c>
      <c r="C7539" s="11">
        <v>1.6623335809434909</v>
      </c>
      <c r="D7539" s="11">
        <v>3.1170542082530388</v>
      </c>
      <c r="E7539" s="11">
        <v>10.803001158204134</v>
      </c>
    </row>
    <row r="7540" spans="1:5">
      <c r="A7540" s="6">
        <v>44275.489583315059</v>
      </c>
      <c r="B7540" s="13">
        <v>44275.499999981723</v>
      </c>
      <c r="C7540" s="11">
        <v>1.63326580716345</v>
      </c>
      <c r="D7540" s="11">
        <v>3.2207360462843475</v>
      </c>
      <c r="E7540" s="11">
        <v>11.419186679146243</v>
      </c>
    </row>
    <row r="7541" spans="1:5">
      <c r="A7541" s="6">
        <v>44275.499999981723</v>
      </c>
      <c r="B7541" s="13">
        <v>44275.510416648387</v>
      </c>
      <c r="C7541" s="11">
        <v>1.7331423007712159</v>
      </c>
      <c r="D7541" s="11">
        <v>3.4527347608301904</v>
      </c>
      <c r="E7541" s="11">
        <v>11.798102795190331</v>
      </c>
    </row>
    <row r="7542" spans="1:5">
      <c r="A7542" s="6">
        <v>44275.510416648387</v>
      </c>
      <c r="B7542" s="13">
        <v>44275.520833315051</v>
      </c>
      <c r="C7542" s="11">
        <v>1.7450873313168058</v>
      </c>
      <c r="D7542" s="11">
        <v>3.4759577961999919</v>
      </c>
      <c r="E7542" s="11">
        <v>12.227132223431996</v>
      </c>
    </row>
    <row r="7543" spans="1:5">
      <c r="A7543" s="6">
        <v>44275.520833315051</v>
      </c>
      <c r="B7543" s="13">
        <v>44275.531249981716</v>
      </c>
      <c r="C7543" s="11">
        <v>1.6740324790759913</v>
      </c>
      <c r="D7543" s="11">
        <v>3.2821152061432728</v>
      </c>
      <c r="E7543" s="11">
        <v>11.301402589442233</v>
      </c>
    </row>
    <row r="7544" spans="1:5">
      <c r="A7544" s="6">
        <v>44275.531249981716</v>
      </c>
      <c r="B7544" s="13">
        <v>44275.54166664838</v>
      </c>
      <c r="C7544" s="11">
        <v>1.5901448738627062</v>
      </c>
      <c r="D7544" s="11">
        <v>3.1884283405255283</v>
      </c>
      <c r="E7544" s="11">
        <v>11.181126166155556</v>
      </c>
    </row>
    <row r="7545" spans="1:5">
      <c r="A7545" s="6">
        <v>44275.54166664838</v>
      </c>
      <c r="B7545" s="13">
        <v>44275.552083315044</v>
      </c>
      <c r="C7545" s="11">
        <v>1.6946042601610305</v>
      </c>
      <c r="D7545" s="11">
        <v>3.4302443731277608</v>
      </c>
      <c r="E7545" s="11">
        <v>11.928381645630976</v>
      </c>
    </row>
    <row r="7546" spans="1:5">
      <c r="A7546" s="6">
        <v>44275.552083315044</v>
      </c>
      <c r="B7546" s="13">
        <v>44275.562499981708</v>
      </c>
      <c r="C7546" s="11">
        <v>1.6594152661086212</v>
      </c>
      <c r="D7546" s="11">
        <v>3.4151153486354984</v>
      </c>
      <c r="E7546" s="11">
        <v>11.8404804245116</v>
      </c>
    </row>
    <row r="7547" spans="1:5">
      <c r="A7547" s="6">
        <v>44275.562499981708</v>
      </c>
      <c r="B7547" s="13">
        <v>44275.572916648372</v>
      </c>
      <c r="C7547" s="11">
        <v>1.4945398031737656</v>
      </c>
      <c r="D7547" s="11">
        <v>3.0485772423734616</v>
      </c>
      <c r="E7547" s="11">
        <v>10.669386298852332</v>
      </c>
    </row>
    <row r="7548" spans="1:5">
      <c r="A7548" s="6">
        <v>44275.572916648372</v>
      </c>
      <c r="B7548" s="13">
        <v>44275.583333315037</v>
      </c>
      <c r="C7548" s="11">
        <v>1.461504467735889</v>
      </c>
      <c r="D7548" s="11">
        <v>3.0042206990591676</v>
      </c>
      <c r="E7548" s="11">
        <v>10.350135745649728</v>
      </c>
    </row>
    <row r="7549" spans="1:5">
      <c r="A7549" s="6">
        <v>44275.583333315037</v>
      </c>
      <c r="B7549" s="13">
        <v>44275.593749981701</v>
      </c>
      <c r="C7549" s="11">
        <v>1.4451252494993145</v>
      </c>
      <c r="D7549" s="11">
        <v>2.9506624831836961</v>
      </c>
      <c r="E7549" s="11">
        <v>10.689125683801903</v>
      </c>
    </row>
    <row r="7550" spans="1:5">
      <c r="A7550" s="6">
        <v>44275.593749981701</v>
      </c>
      <c r="B7550" s="13">
        <v>44275.604166648365</v>
      </c>
      <c r="C7550" s="11">
        <v>1.3858577907905354</v>
      </c>
      <c r="D7550" s="11">
        <v>2.8321390445416639</v>
      </c>
      <c r="E7550" s="11">
        <v>10.262738374617701</v>
      </c>
    </row>
    <row r="7551" spans="1:5">
      <c r="A7551" s="6">
        <v>44275.604166648365</v>
      </c>
      <c r="B7551" s="13">
        <v>44275.614583315029</v>
      </c>
      <c r="C7551" s="11">
        <v>1.5223512760953264</v>
      </c>
      <c r="D7551" s="11">
        <v>2.9878552954569613</v>
      </c>
      <c r="E7551" s="11">
        <v>10.82614630090506</v>
      </c>
    </row>
    <row r="7552" spans="1:5">
      <c r="A7552" s="6">
        <v>44275.614583315029</v>
      </c>
      <c r="B7552" s="13">
        <v>44275.624999981694</v>
      </c>
      <c r="C7552" s="11">
        <v>1.5673829196648519</v>
      </c>
      <c r="D7552" s="11">
        <v>3.1463579797922496</v>
      </c>
      <c r="E7552" s="11">
        <v>11.026827702257211</v>
      </c>
    </row>
    <row r="7553" spans="1:5">
      <c r="A7553" s="6">
        <v>44275.624999981694</v>
      </c>
      <c r="B7553" s="13">
        <v>44275.635416648358</v>
      </c>
      <c r="C7553" s="11">
        <v>1.5279443372312742</v>
      </c>
      <c r="D7553" s="11">
        <v>3.0862359710099811</v>
      </c>
      <c r="E7553" s="11">
        <v>10.684043857387671</v>
      </c>
    </row>
    <row r="7554" spans="1:5">
      <c r="A7554" s="6">
        <v>44275.635416648358</v>
      </c>
      <c r="B7554" s="13">
        <v>44275.645833315022</v>
      </c>
      <c r="C7554" s="11">
        <v>1.3938666464179601</v>
      </c>
      <c r="D7554" s="11">
        <v>2.8769033780390738</v>
      </c>
      <c r="E7554" s="11">
        <v>10.138323896147581</v>
      </c>
    </row>
    <row r="7555" spans="1:5">
      <c r="A7555" s="6">
        <v>44275.645833315022</v>
      </c>
      <c r="B7555" s="13">
        <v>44275.656249981686</v>
      </c>
      <c r="C7555" s="11">
        <v>1.3278312496644169</v>
      </c>
      <c r="D7555" s="11">
        <v>2.682147347732974</v>
      </c>
      <c r="E7555" s="11">
        <v>9.2986988937691279</v>
      </c>
    </row>
    <row r="7556" spans="1:5">
      <c r="A7556" s="6">
        <v>44275.656249981686</v>
      </c>
      <c r="B7556" s="13">
        <v>44275.666666648351</v>
      </c>
      <c r="C7556" s="11">
        <v>1.3831933000066663</v>
      </c>
      <c r="D7556" s="11">
        <v>2.7898278654374828</v>
      </c>
      <c r="E7556" s="11">
        <v>9.8135932352098258</v>
      </c>
    </row>
    <row r="7557" spans="1:5">
      <c r="A7557" s="6">
        <v>44275.666666648351</v>
      </c>
      <c r="B7557" s="13">
        <v>44275.677083315015</v>
      </c>
      <c r="C7557" s="11">
        <v>1.461504467735889</v>
      </c>
      <c r="D7557" s="11">
        <v>3.0088334575664497</v>
      </c>
      <c r="E7557" s="11">
        <v>10.552384213968489</v>
      </c>
    </row>
    <row r="7558" spans="1:5">
      <c r="A7558" s="6">
        <v>44275.677083315015</v>
      </c>
      <c r="B7558" s="13">
        <v>44275.687499981679</v>
      </c>
      <c r="C7558" s="11">
        <v>1.4099535824139928</v>
      </c>
      <c r="D7558" s="11">
        <v>2.9014083585088191</v>
      </c>
      <c r="E7558" s="11">
        <v>10.27503305136338</v>
      </c>
    </row>
    <row r="7559" spans="1:5">
      <c r="A7559" s="6">
        <v>44275.687499981679</v>
      </c>
      <c r="B7559" s="13">
        <v>44275.697916648343</v>
      </c>
      <c r="C7559" s="11">
        <v>1.2507039739851555</v>
      </c>
      <c r="D7559" s="11">
        <v>2.597374782306884</v>
      </c>
      <c r="E7559" s="11">
        <v>9.2262119813020576</v>
      </c>
    </row>
    <row r="7560" spans="1:5">
      <c r="A7560" s="6">
        <v>44275.697916648343</v>
      </c>
      <c r="B7560" s="13">
        <v>44275.708333315008</v>
      </c>
      <c r="C7560" s="11">
        <v>1.3619696733906248</v>
      </c>
      <c r="D7560" s="11">
        <v>2.822608336543484</v>
      </c>
      <c r="E7560" s="11">
        <v>10.213333678052358</v>
      </c>
    </row>
    <row r="7561" spans="1:5">
      <c r="A7561" s="6">
        <v>44275.708333315008</v>
      </c>
      <c r="B7561" s="13">
        <v>44275.718749981672</v>
      </c>
      <c r="C7561" s="11">
        <v>1.5167684704765898</v>
      </c>
      <c r="D7561" s="11">
        <v>3.0573564780769216</v>
      </c>
      <c r="E7561" s="11">
        <v>11.039629236789693</v>
      </c>
    </row>
    <row r="7562" spans="1:5">
      <c r="A7562" s="6">
        <v>44275.718749981672</v>
      </c>
      <c r="B7562" s="13">
        <v>44275.729166648336</v>
      </c>
      <c r="C7562" s="11">
        <v>1.5363531580299701</v>
      </c>
      <c r="D7562" s="11">
        <v>3.1600807748242663</v>
      </c>
      <c r="E7562" s="11">
        <v>11.454578169111398</v>
      </c>
    </row>
    <row r="7563" spans="1:5">
      <c r="A7563" s="6">
        <v>44275.729166648336</v>
      </c>
      <c r="B7563" s="13">
        <v>44275.739583315</v>
      </c>
      <c r="C7563" s="11">
        <v>1.6101961874492339</v>
      </c>
      <c r="D7563" s="11">
        <v>3.2908885493942841</v>
      </c>
      <c r="E7563" s="11">
        <v>11.653400368815065</v>
      </c>
    </row>
    <row r="7564" spans="1:5">
      <c r="A7564" s="6">
        <v>44275.739583315</v>
      </c>
      <c r="B7564" s="13">
        <v>44275.749999981665</v>
      </c>
      <c r="C7564" s="11">
        <v>1.6652544596576588</v>
      </c>
      <c r="D7564" s="11">
        <v>3.4039202470757393</v>
      </c>
      <c r="E7564" s="11">
        <v>11.874481059267058</v>
      </c>
    </row>
    <row r="7565" spans="1:5">
      <c r="A7565" s="6">
        <v>44275.749999981665</v>
      </c>
      <c r="B7565" s="13">
        <v>44275.760416648329</v>
      </c>
      <c r="C7565" s="11">
        <v>1.6477676455621806</v>
      </c>
      <c r="D7565" s="11">
        <v>3.3664164898076017</v>
      </c>
      <c r="E7565" s="11">
        <v>12.016952705308462</v>
      </c>
    </row>
    <row r="7566" spans="1:5">
      <c r="A7566" s="6">
        <v>44275.760416648329</v>
      </c>
      <c r="B7566" s="13">
        <v>44275.770833314993</v>
      </c>
      <c r="C7566" s="11">
        <v>1.7182686998735446</v>
      </c>
      <c r="D7566" s="11">
        <v>3.5765324421310947</v>
      </c>
      <c r="E7566" s="11">
        <v>12.751202476093567</v>
      </c>
    </row>
    <row r="7567" spans="1:5">
      <c r="A7567" s="6">
        <v>44275.770833314993</v>
      </c>
      <c r="B7567" s="13">
        <v>44275.781249981657</v>
      </c>
      <c r="C7567" s="11">
        <v>1.8791901238622795</v>
      </c>
      <c r="D7567" s="11">
        <v>3.8062201488420762</v>
      </c>
      <c r="E7567" s="11">
        <v>13.561723249021966</v>
      </c>
    </row>
    <row r="7568" spans="1:5">
      <c r="A7568" s="6">
        <v>44275.781249981657</v>
      </c>
      <c r="B7568" s="13">
        <v>44275.791666648322</v>
      </c>
      <c r="C7568" s="11">
        <v>1.9862147129668568</v>
      </c>
      <c r="D7568" s="11">
        <v>4.0981731924163984</v>
      </c>
      <c r="E7568" s="11">
        <v>14.635414996538612</v>
      </c>
    </row>
    <row r="7569" spans="1:5">
      <c r="A7569" s="6">
        <v>44275.791666648322</v>
      </c>
      <c r="B7569" s="13">
        <v>44275.802083314986</v>
      </c>
      <c r="C7569" s="11">
        <v>2.1324221998899104</v>
      </c>
      <c r="D7569" s="11">
        <v>4.4726580573745505</v>
      </c>
      <c r="E7569" s="11">
        <v>15.966822002336874</v>
      </c>
    </row>
    <row r="7570" spans="1:5">
      <c r="A7570" s="6">
        <v>44275.802083314986</v>
      </c>
      <c r="B7570" s="13">
        <v>44275.81249998165</v>
      </c>
      <c r="C7570" s="11">
        <v>1.989407362887148</v>
      </c>
      <c r="D7570" s="11">
        <v>4.202407773297173</v>
      </c>
      <c r="E7570" s="11">
        <v>14.965722814133857</v>
      </c>
    </row>
    <row r="7571" spans="1:5">
      <c r="A7571" s="6">
        <v>44275.81249998165</v>
      </c>
      <c r="B7571" s="13">
        <v>44275.822916648314</v>
      </c>
      <c r="C7571" s="11">
        <v>1.8606110971837162</v>
      </c>
      <c r="D7571" s="11">
        <v>3.9309679020876698</v>
      </c>
      <c r="E7571" s="11">
        <v>14.098130132317381</v>
      </c>
    </row>
    <row r="7572" spans="1:5">
      <c r="A7572" s="6">
        <v>44275.822916648314</v>
      </c>
      <c r="B7572" s="13">
        <v>44275.833333314979</v>
      </c>
      <c r="C7572" s="11">
        <v>1.8206731784740855</v>
      </c>
      <c r="D7572" s="11">
        <v>3.8493794688038072</v>
      </c>
      <c r="E7572" s="11">
        <v>13.906909841041857</v>
      </c>
    </row>
    <row r="7573" spans="1:5">
      <c r="A7573" s="6">
        <v>44275.833333314979</v>
      </c>
      <c r="B7573" s="13">
        <v>44275.843749981643</v>
      </c>
      <c r="C7573" s="11">
        <v>1.7182686998735441</v>
      </c>
      <c r="D7573" s="11">
        <v>3.6358891780429548</v>
      </c>
      <c r="E7573" s="11">
        <v>13.142919870103714</v>
      </c>
    </row>
    <row r="7574" spans="1:5">
      <c r="A7574" s="6">
        <v>44275.843749981643</v>
      </c>
      <c r="B7574" s="13">
        <v>44275.854166648307</v>
      </c>
      <c r="C7574" s="11">
        <v>1.6535863280767935</v>
      </c>
      <c r="D7574" s="11">
        <v>3.5317648197954745</v>
      </c>
      <c r="E7574" s="11">
        <v>12.760812982139964</v>
      </c>
    </row>
    <row r="7575" spans="1:5">
      <c r="A7575" s="6">
        <v>44275.854166648307</v>
      </c>
      <c r="B7575" s="13">
        <v>44275.864583314971</v>
      </c>
      <c r="C7575" s="11">
        <v>1.5901448738627033</v>
      </c>
      <c r="D7575" s="11">
        <v>3.3325220862683489</v>
      </c>
      <c r="E7575" s="11">
        <v>11.751088064591622</v>
      </c>
    </row>
    <row r="7576" spans="1:5">
      <c r="A7576" s="6">
        <v>44275.864583314971</v>
      </c>
      <c r="B7576" s="13">
        <v>44275.874999981635</v>
      </c>
      <c r="C7576" s="11">
        <v>1.3566894055296432</v>
      </c>
      <c r="D7576" s="11">
        <v>2.8946890081201686</v>
      </c>
      <c r="E7576" s="11">
        <v>10.373126160888653</v>
      </c>
    </row>
    <row r="7577" spans="1:5">
      <c r="A7577" s="6">
        <v>44275.874999981635</v>
      </c>
      <c r="B7577" s="13">
        <v>44275.8854166483</v>
      </c>
      <c r="C7577" s="11">
        <v>1.3148164612614337</v>
      </c>
      <c r="D7577" s="11">
        <v>2.8069240771582833</v>
      </c>
      <c r="E7577" s="11">
        <v>10.04588152175395</v>
      </c>
    </row>
    <row r="7578" spans="1:5">
      <c r="A7578" s="6">
        <v>44275.8854166483</v>
      </c>
      <c r="B7578" s="13">
        <v>44275.895833314964</v>
      </c>
      <c r="C7578" s="11">
        <v>1.2889791754031954</v>
      </c>
      <c r="D7578" s="11">
        <v>2.7542671667535723</v>
      </c>
      <c r="E7578" s="11">
        <v>9.8341657010995789</v>
      </c>
    </row>
    <row r="7579" spans="1:5">
      <c r="A7579" s="6">
        <v>44275.895833314964</v>
      </c>
      <c r="B7579" s="13">
        <v>44275.906249981628</v>
      </c>
      <c r="C7579" s="11">
        <v>1.2255076579526696</v>
      </c>
      <c r="D7579" s="11">
        <v>2.6247820960705406</v>
      </c>
      <c r="E7579" s="11">
        <v>9.4171797376113737</v>
      </c>
    </row>
    <row r="7580" spans="1:5">
      <c r="A7580" s="6">
        <v>44275.906249981628</v>
      </c>
      <c r="B7580" s="13">
        <v>44275.916666648292</v>
      </c>
      <c r="C7580" s="11">
        <v>1.1514570374370272</v>
      </c>
      <c r="D7580" s="11">
        <v>2.4380364364761795</v>
      </c>
      <c r="E7580" s="11">
        <v>8.8297807644722273</v>
      </c>
    </row>
    <row r="7581" spans="1:5">
      <c r="A7581" s="6">
        <v>44275.916666648292</v>
      </c>
      <c r="B7581" s="13">
        <v>44275.927083314957</v>
      </c>
      <c r="C7581" s="11">
        <v>1.2608542890186314</v>
      </c>
      <c r="D7581" s="11">
        <v>2.6956035009575858</v>
      </c>
      <c r="E7581" s="11">
        <v>9.7738080554429256</v>
      </c>
    </row>
    <row r="7582" spans="1:5">
      <c r="A7582" s="6">
        <v>44275.927083314957</v>
      </c>
      <c r="B7582" s="13">
        <v>44275.937499981621</v>
      </c>
      <c r="C7582" s="11">
        <v>1.1176897560217232</v>
      </c>
      <c r="D7582" s="11">
        <v>2.3911976589350288</v>
      </c>
      <c r="E7582" s="11">
        <v>8.6952211403480995</v>
      </c>
    </row>
    <row r="7583" spans="1:5">
      <c r="A7583" s="6">
        <v>44275.937499981621</v>
      </c>
      <c r="B7583" s="13">
        <v>44275.947916648285</v>
      </c>
      <c r="C7583" s="11">
        <v>1.1345105816864507</v>
      </c>
      <c r="D7583" s="11">
        <v>2.4238710176602569</v>
      </c>
      <c r="E7583" s="11">
        <v>8.6149162439672935</v>
      </c>
    </row>
    <row r="7584" spans="1:5">
      <c r="A7584" s="6">
        <v>44275.947916648285</v>
      </c>
      <c r="B7584" s="13">
        <v>44275.958333314949</v>
      </c>
      <c r="C7584" s="11">
        <v>1.0171179971891369</v>
      </c>
      <c r="D7584" s="11">
        <v>2.1860185278965956</v>
      </c>
      <c r="E7584" s="11">
        <v>7.8421125651445074</v>
      </c>
    </row>
    <row r="7585" spans="1:5">
      <c r="A7585" s="6">
        <v>44275.958333314949</v>
      </c>
      <c r="B7585" s="13">
        <v>44275.968749981614</v>
      </c>
      <c r="C7585" s="11">
        <v>0.91911462523014009</v>
      </c>
      <c r="D7585" s="11">
        <v>1.9787509675146269</v>
      </c>
      <c r="E7585" s="11">
        <v>7.1248618234178593</v>
      </c>
    </row>
    <row r="7586" spans="1:5">
      <c r="A7586" s="6">
        <v>44275.968749981614</v>
      </c>
      <c r="B7586" s="13">
        <v>44275.979166648278</v>
      </c>
      <c r="C7586" s="11">
        <v>0.8614336707490603</v>
      </c>
      <c r="D7586" s="11">
        <v>1.8446622015789331</v>
      </c>
      <c r="E7586" s="11">
        <v>6.6142329567910094</v>
      </c>
    </row>
    <row r="7587" spans="1:5">
      <c r="A7587" s="6">
        <v>44275.979166648278</v>
      </c>
      <c r="B7587" s="13">
        <v>44275.989583314942</v>
      </c>
      <c r="C7587" s="11">
        <v>0.76548466942698001</v>
      </c>
      <c r="D7587" s="11">
        <v>1.6435465290640987</v>
      </c>
      <c r="E7587" s="11">
        <v>5.9696224959503006</v>
      </c>
    </row>
    <row r="7588" spans="1:5">
      <c r="A7588" s="6">
        <v>44275.989583314942</v>
      </c>
      <c r="B7588" s="13">
        <v>44275.999999981606</v>
      </c>
      <c r="C7588" s="11">
        <v>0.69582225302919976</v>
      </c>
      <c r="D7588" s="11">
        <v>1.4972350371550687</v>
      </c>
      <c r="E7588" s="11">
        <v>5.464967875293377</v>
      </c>
    </row>
    <row r="7589" spans="1:5">
      <c r="A7589" s="6">
        <v>44275.999999981606</v>
      </c>
      <c r="B7589" s="13">
        <v>44276.010416648271</v>
      </c>
      <c r="C7589" s="11">
        <v>0.65122663519551915</v>
      </c>
      <c r="D7589" s="11">
        <v>1.3979437544397117</v>
      </c>
      <c r="E7589" s="11">
        <v>5.1421704612780292</v>
      </c>
    </row>
    <row r="7590" spans="1:5">
      <c r="A7590" s="6">
        <v>44276.010416648271</v>
      </c>
      <c r="B7590" s="13">
        <v>44276.020833314935</v>
      </c>
      <c r="C7590" s="11">
        <v>0.63668960580174461</v>
      </c>
      <c r="D7590" s="11">
        <v>1.370006153345301</v>
      </c>
      <c r="E7590" s="11">
        <v>4.9415842940940227</v>
      </c>
    </row>
    <row r="7591" spans="1:5">
      <c r="A7591" s="6">
        <v>44276.020833314935</v>
      </c>
      <c r="B7591" s="13">
        <v>44276.031249981599</v>
      </c>
      <c r="C7591" s="11">
        <v>0.59406304727278059</v>
      </c>
      <c r="D7591" s="11">
        <v>1.2788293180452466</v>
      </c>
      <c r="E7591" s="11">
        <v>4.5262462873099327</v>
      </c>
    </row>
    <row r="7592" spans="1:5">
      <c r="A7592" s="6">
        <v>44276.031249981599</v>
      </c>
      <c r="B7592" s="13">
        <v>44276.041666648263</v>
      </c>
      <c r="C7592" s="11">
        <v>0.56646578296377037</v>
      </c>
      <c r="D7592" s="11">
        <v>1.2022125324445674</v>
      </c>
      <c r="E7592" s="11">
        <v>4.344714269607894</v>
      </c>
    </row>
    <row r="7593" spans="1:5">
      <c r="A7593" s="6">
        <v>44276.041666648263</v>
      </c>
      <c r="B7593" s="13">
        <v>44276.052083314928</v>
      </c>
      <c r="C7593" s="11">
        <v>0.56306227475259796</v>
      </c>
      <c r="D7593" s="11">
        <v>1.2154238056761935</v>
      </c>
      <c r="E7593" s="11">
        <v>4.3977821375270203</v>
      </c>
    </row>
    <row r="7594" spans="1:5">
      <c r="A7594" s="6">
        <v>44276.052083314928</v>
      </c>
      <c r="B7594" s="13">
        <v>44276.062499981592</v>
      </c>
      <c r="C7594" s="11">
        <v>0.53124044066741583</v>
      </c>
      <c r="D7594" s="11">
        <v>1.1436631705379401</v>
      </c>
      <c r="E7594" s="11">
        <v>4.2122251283168133</v>
      </c>
    </row>
    <row r="7595" spans="1:5">
      <c r="A7595" s="6">
        <v>44276.062499981592</v>
      </c>
      <c r="B7595" s="13">
        <v>44276.072916648256</v>
      </c>
      <c r="C7595" s="11">
        <v>0.52302010656107478</v>
      </c>
      <c r="D7595" s="11">
        <v>1.1331364887236273</v>
      </c>
      <c r="E7595" s="11">
        <v>4.1358383207212261</v>
      </c>
    </row>
    <row r="7596" spans="1:5">
      <c r="A7596" s="6">
        <v>44276.072916648256</v>
      </c>
      <c r="B7596" s="13">
        <v>44276.08333331492</v>
      </c>
      <c r="C7596" s="11">
        <v>0.46110130897360635</v>
      </c>
      <c r="D7596" s="11">
        <v>0.99945232956047725</v>
      </c>
      <c r="E7596" s="11">
        <v>3.6663995760101975</v>
      </c>
    </row>
    <row r="7597" spans="1:5">
      <c r="A7597" s="6">
        <v>44276.08333331492</v>
      </c>
      <c r="B7597" s="13">
        <v>44276.093749981585</v>
      </c>
      <c r="C7597" s="11">
        <v>0.43982524752260144</v>
      </c>
      <c r="D7597" s="11">
        <v>0.94789345378046652</v>
      </c>
      <c r="E7597" s="11">
        <v>3.3211185192929449</v>
      </c>
    </row>
    <row r="7598" spans="1:5">
      <c r="A7598" s="6">
        <v>44276.093749981585</v>
      </c>
      <c r="B7598" s="13">
        <v>44276.104166648249</v>
      </c>
      <c r="C7598" s="11">
        <v>0.44434209953931691</v>
      </c>
      <c r="D7598" s="11">
        <v>0.95887391360051977</v>
      </c>
      <c r="E7598" s="11">
        <v>3.4080476815664698</v>
      </c>
    </row>
    <row r="7599" spans="1:5">
      <c r="A7599" s="6">
        <v>44276.104166648249</v>
      </c>
      <c r="B7599" s="13">
        <v>44276.114583314913</v>
      </c>
      <c r="C7599" s="11">
        <v>0.43086076823035163</v>
      </c>
      <c r="D7599" s="11">
        <v>0.92868324841528382</v>
      </c>
      <c r="E7599" s="11">
        <v>3.3601163605136168</v>
      </c>
    </row>
    <row r="7600" spans="1:5">
      <c r="A7600" s="6">
        <v>44276.114583314913</v>
      </c>
      <c r="B7600" s="13">
        <v>44276.124999981577</v>
      </c>
      <c r="C7600" s="11">
        <v>0.41466561224272563</v>
      </c>
      <c r="D7600" s="11">
        <v>0.89648935710578059</v>
      </c>
      <c r="E7600" s="11">
        <v>3.3080586644858467</v>
      </c>
    </row>
    <row r="7601" spans="1:5">
      <c r="A7601" s="6">
        <v>44276.124999981577</v>
      </c>
      <c r="B7601" s="13">
        <v>44276.135416648242</v>
      </c>
      <c r="C7601" s="11">
        <v>0.4117543688577327</v>
      </c>
      <c r="D7601" s="11">
        <v>0.89149555365204314</v>
      </c>
      <c r="E7601" s="11">
        <v>3.2913468369836343</v>
      </c>
    </row>
    <row r="7602" spans="1:5">
      <c r="A7602" s="6">
        <v>44276.135416648242</v>
      </c>
      <c r="B7602" s="13">
        <v>44276.145833314906</v>
      </c>
      <c r="C7602" s="11">
        <v>0.42346087550097639</v>
      </c>
      <c r="D7602" s="11">
        <v>0.89700826384845245</v>
      </c>
      <c r="E7602" s="11">
        <v>3.2896069085121016</v>
      </c>
    </row>
    <row r="7603" spans="1:5">
      <c r="A7603" s="6">
        <v>44276.145833314906</v>
      </c>
      <c r="B7603" s="13">
        <v>44276.15624998157</v>
      </c>
      <c r="C7603" s="11">
        <v>0.43682683224130597</v>
      </c>
      <c r="D7603" s="11">
        <v>0.94469766786734599</v>
      </c>
      <c r="E7603" s="11">
        <v>3.3197666402954709</v>
      </c>
    </row>
    <row r="7604" spans="1:5">
      <c r="A7604" s="6">
        <v>44276.15624998157</v>
      </c>
      <c r="B7604" s="13">
        <v>44276.166666648234</v>
      </c>
      <c r="C7604" s="11">
        <v>0.42641314095481758</v>
      </c>
      <c r="D7604" s="11">
        <v>0.92106530504546258</v>
      </c>
      <c r="E7604" s="11">
        <v>3.2862431975860082</v>
      </c>
    </row>
    <row r="7605" spans="1:5">
      <c r="A7605" s="6">
        <v>44276.166666648234</v>
      </c>
      <c r="B7605" s="13">
        <v>44276.177083314898</v>
      </c>
      <c r="C7605" s="11">
        <v>0.42493572628824539</v>
      </c>
      <c r="D7605" s="11">
        <v>0.91662167695676922</v>
      </c>
      <c r="E7605" s="11">
        <v>3.3777543432014694</v>
      </c>
    </row>
    <row r="7606" spans="1:5">
      <c r="A7606" s="6">
        <v>44276.177083314898</v>
      </c>
      <c r="B7606" s="13">
        <v>44276.187499981563</v>
      </c>
      <c r="C7606" s="11">
        <v>0.41905170641498901</v>
      </c>
      <c r="D7606" s="11">
        <v>0.90653711876234022</v>
      </c>
      <c r="E7606" s="11">
        <v>3.3503930862857563</v>
      </c>
    </row>
    <row r="7607" spans="1:5">
      <c r="A7607" s="6">
        <v>44276.187499981563</v>
      </c>
      <c r="B7607" s="13">
        <v>44276.197916648227</v>
      </c>
      <c r="C7607" s="11">
        <v>0.47192778482788184</v>
      </c>
      <c r="D7607" s="11">
        <v>1.0180097216265187</v>
      </c>
      <c r="E7607" s="11">
        <v>3.7525199568618834</v>
      </c>
    </row>
    <row r="7608" spans="1:5">
      <c r="A7608" s="6">
        <v>44276.197916648227</v>
      </c>
      <c r="B7608" s="13">
        <v>44276.208333314891</v>
      </c>
      <c r="C7608" s="11">
        <v>0.47348467975284686</v>
      </c>
      <c r="D7608" s="11">
        <v>1.024036894898114</v>
      </c>
      <c r="E7608" s="11">
        <v>3.7145579157852806</v>
      </c>
    </row>
    <row r="7609" spans="1:5">
      <c r="A7609" s="6">
        <v>44276.208333314891</v>
      </c>
      <c r="B7609" s="13">
        <v>44276.218749981555</v>
      </c>
      <c r="C7609" s="11">
        <v>0.51000089371468738</v>
      </c>
      <c r="D7609" s="11">
        <v>1.1009870351766577</v>
      </c>
      <c r="E7609" s="11">
        <v>3.9284109728507102</v>
      </c>
    </row>
    <row r="7610" spans="1:5">
      <c r="A7610" s="6">
        <v>44276.218749981555</v>
      </c>
      <c r="B7610" s="13">
        <v>44276.22916664822</v>
      </c>
      <c r="C7610" s="11">
        <v>0.49395762679397409</v>
      </c>
      <c r="D7610" s="11">
        <v>1.0454071947660142</v>
      </c>
      <c r="E7610" s="11">
        <v>3.8174574475485512</v>
      </c>
    </row>
    <row r="7611" spans="1:5">
      <c r="A7611" s="6">
        <v>44276.22916664822</v>
      </c>
      <c r="B7611" s="13">
        <v>44276.239583314884</v>
      </c>
      <c r="C7611" s="11">
        <v>0.51000089371468893</v>
      </c>
      <c r="D7611" s="11">
        <v>1.0843031081899446</v>
      </c>
      <c r="E7611" s="11">
        <v>3.9433197584578692</v>
      </c>
    </row>
    <row r="7612" spans="1:5">
      <c r="A7612" s="6">
        <v>44276.239583314884</v>
      </c>
      <c r="B7612" s="13">
        <v>44276.249999981548</v>
      </c>
      <c r="C7612" s="11">
        <v>0.48287989076800475</v>
      </c>
      <c r="D7612" s="11">
        <v>1.0071556956517973</v>
      </c>
      <c r="E7612" s="11">
        <v>3.70376470476632</v>
      </c>
    </row>
    <row r="7613" spans="1:5">
      <c r="A7613" s="6">
        <v>44276.249999981548</v>
      </c>
      <c r="B7613" s="13">
        <v>44276.260416648212</v>
      </c>
      <c r="C7613" s="11">
        <v>0.49714576914369385</v>
      </c>
      <c r="D7613" s="11">
        <v>0.94004527755766698</v>
      </c>
      <c r="E7613" s="11">
        <v>3.4211890069239921</v>
      </c>
    </row>
    <row r="7614" spans="1:5">
      <c r="A7614" s="6">
        <v>44276.260416648212</v>
      </c>
      <c r="B7614" s="13">
        <v>44276.270833314877</v>
      </c>
      <c r="C7614" s="11">
        <v>0.58018237098058201</v>
      </c>
      <c r="D7614" s="11">
        <v>0.9603616182578153</v>
      </c>
      <c r="E7614" s="11">
        <v>3.4015201134595978</v>
      </c>
    </row>
    <row r="7615" spans="1:5">
      <c r="A7615" s="6">
        <v>44276.270833314877</v>
      </c>
      <c r="B7615" s="13">
        <v>44276.281249981541</v>
      </c>
      <c r="C7615" s="11">
        <v>0.62948262420813328</v>
      </c>
      <c r="D7615" s="11">
        <v>1.0930536196288734</v>
      </c>
      <c r="E7615" s="11">
        <v>3.9911343414184732</v>
      </c>
    </row>
    <row r="7616" spans="1:5">
      <c r="A7616" s="6">
        <v>44276.281249981541</v>
      </c>
      <c r="B7616" s="13">
        <v>44276.291666648205</v>
      </c>
      <c r="C7616" s="11">
        <v>0.61519172722744875</v>
      </c>
      <c r="D7616" s="11">
        <v>1.0669882707036276</v>
      </c>
      <c r="E7616" s="11">
        <v>3.9036238437473618</v>
      </c>
    </row>
    <row r="7617" spans="1:5">
      <c r="A7617" s="6">
        <v>44276.291666648205</v>
      </c>
      <c r="B7617" s="13">
        <v>44276.302083314869</v>
      </c>
      <c r="C7617" s="11">
        <v>0.73994549688309541</v>
      </c>
      <c r="D7617" s="11">
        <v>1.2909532061298041</v>
      </c>
      <c r="E7617" s="11">
        <v>4.7356394835605284</v>
      </c>
    </row>
    <row r="7618" spans="1:5">
      <c r="A7618" s="6">
        <v>44276.302083314869</v>
      </c>
      <c r="B7618" s="13">
        <v>44276.312499981534</v>
      </c>
      <c r="C7618" s="11">
        <v>0.73411337478393135</v>
      </c>
      <c r="D7618" s="11">
        <v>1.3723826355489301</v>
      </c>
      <c r="E7618" s="11">
        <v>4.9427415480578434</v>
      </c>
    </row>
    <row r="7619" spans="1:5">
      <c r="A7619" s="6">
        <v>44276.312499981534</v>
      </c>
      <c r="B7619" s="13">
        <v>44276.322916648198</v>
      </c>
      <c r="C7619" s="11">
        <v>0.96749585241831204</v>
      </c>
      <c r="D7619" s="11">
        <v>1.6146525050685376</v>
      </c>
      <c r="E7619" s="11">
        <v>5.6809269118036241</v>
      </c>
    </row>
    <row r="7620" spans="1:5">
      <c r="A7620" s="6">
        <v>44276.322916648198</v>
      </c>
      <c r="B7620" s="13">
        <v>44276.333333314862</v>
      </c>
      <c r="C7620" s="11">
        <v>1.0148355244214213</v>
      </c>
      <c r="D7620" s="11">
        <v>1.619771860546513</v>
      </c>
      <c r="E7620" s="11">
        <v>5.8322166370519453</v>
      </c>
    </row>
    <row r="7621" spans="1:5">
      <c r="A7621" s="6">
        <v>44276.333333314862</v>
      </c>
      <c r="B7621" s="13">
        <v>44276.343749981526</v>
      </c>
      <c r="C7621" s="11">
        <v>1.1033718967447763</v>
      </c>
      <c r="D7621" s="11">
        <v>1.8034908553674558</v>
      </c>
      <c r="E7621" s="11">
        <v>6.5201011562503393</v>
      </c>
    </row>
    <row r="7622" spans="1:5">
      <c r="A7622" s="6">
        <v>44276.343749981526</v>
      </c>
      <c r="B7622" s="13">
        <v>44276.354166648191</v>
      </c>
      <c r="C7622" s="11">
        <v>1.0609721168433806</v>
      </c>
      <c r="D7622" s="11">
        <v>1.8664126595772814</v>
      </c>
      <c r="E7622" s="11">
        <v>6.7979514560166354</v>
      </c>
    </row>
    <row r="7623" spans="1:5">
      <c r="A7623" s="6">
        <v>44276.354166648191</v>
      </c>
      <c r="B7623" s="13">
        <v>44276.364583314855</v>
      </c>
      <c r="C7623" s="11">
        <v>1.0773622107852019</v>
      </c>
      <c r="D7623" s="11">
        <v>1.9870245221813527</v>
      </c>
      <c r="E7623" s="11">
        <v>7.1361074014962975</v>
      </c>
    </row>
    <row r="7624" spans="1:5">
      <c r="A7624" s="6">
        <v>44276.364583314855</v>
      </c>
      <c r="B7624" s="13">
        <v>44276.374999981519</v>
      </c>
      <c r="C7624" s="11">
        <v>1.3831933000066698</v>
      </c>
      <c r="D7624" s="11">
        <v>2.4384159732116011</v>
      </c>
      <c r="E7624" s="11">
        <v>8.5536911169234759</v>
      </c>
    </row>
    <row r="7625" spans="1:5">
      <c r="A7625" s="6">
        <v>44276.374999981519</v>
      </c>
      <c r="B7625" s="13">
        <v>44276.385416648183</v>
      </c>
      <c r="C7625" s="11">
        <v>1.4945398031737671</v>
      </c>
      <c r="D7625" s="11">
        <v>2.6481281434436426</v>
      </c>
      <c r="E7625" s="11">
        <v>9.4428130635117782</v>
      </c>
    </row>
    <row r="7626" spans="1:5">
      <c r="A7626" s="6">
        <v>44276.385416648183</v>
      </c>
      <c r="B7626" s="13">
        <v>44276.395833314848</v>
      </c>
      <c r="C7626" s="11">
        <v>1.4369702527516204</v>
      </c>
      <c r="D7626" s="11">
        <v>2.6364002968595659</v>
      </c>
      <c r="E7626" s="11">
        <v>9.4579121717503938</v>
      </c>
    </row>
    <row r="7627" spans="1:5">
      <c r="A7627" s="6">
        <v>44276.395833314848</v>
      </c>
      <c r="B7627" s="13">
        <v>44276.406249981512</v>
      </c>
      <c r="C7627" s="11">
        <v>1.4917727572177786</v>
      </c>
      <c r="D7627" s="11">
        <v>2.6029288979994547</v>
      </c>
      <c r="E7627" s="11">
        <v>9.3963350339621954</v>
      </c>
    </row>
    <row r="7628" spans="1:5">
      <c r="A7628" s="6">
        <v>44276.406249981512</v>
      </c>
      <c r="B7628" s="13">
        <v>44276.416666648176</v>
      </c>
      <c r="C7628" s="11">
        <v>1.4424043533707815</v>
      </c>
      <c r="D7628" s="11">
        <v>2.6190344572535333</v>
      </c>
      <c r="E7628" s="11">
        <v>9.4195092230129287</v>
      </c>
    </row>
    <row r="7629" spans="1:5">
      <c r="A7629" s="6">
        <v>44276.416666648176</v>
      </c>
      <c r="B7629" s="13">
        <v>44276.42708331484</v>
      </c>
      <c r="C7629" s="11">
        <v>1.615948209101973</v>
      </c>
      <c r="D7629" s="11">
        <v>2.9126117700932381</v>
      </c>
      <c r="E7629" s="11">
        <v>10.544810994801626</v>
      </c>
    </row>
    <row r="7630" spans="1:5">
      <c r="A7630" s="6">
        <v>44276.42708331484</v>
      </c>
      <c r="B7630" s="13">
        <v>44276.437499981505</v>
      </c>
      <c r="C7630" s="11">
        <v>1.676963613307374</v>
      </c>
      <c r="D7630" s="11">
        <v>3.0850913441721919</v>
      </c>
      <c r="E7630" s="11">
        <v>10.867928779623231</v>
      </c>
    </row>
    <row r="7631" spans="1:5">
      <c r="A7631" s="6">
        <v>44276.437499981505</v>
      </c>
      <c r="B7631" s="13">
        <v>44276.447916648169</v>
      </c>
      <c r="C7631" s="11">
        <v>1.7005049868133437</v>
      </c>
      <c r="D7631" s="11">
        <v>3.3371289599579881</v>
      </c>
      <c r="E7631" s="11">
        <v>11.842679559378608</v>
      </c>
    </row>
    <row r="7632" spans="1:5">
      <c r="A7632" s="6">
        <v>44276.447916648169</v>
      </c>
      <c r="B7632" s="13">
        <v>44276.458333314833</v>
      </c>
      <c r="C7632" s="11">
        <v>1.7841919892529574</v>
      </c>
      <c r="D7632" s="11">
        <v>3.4120496038418837</v>
      </c>
      <c r="E7632" s="11">
        <v>12.124181554496394</v>
      </c>
    </row>
    <row r="7633" spans="1:5">
      <c r="A7633" s="6">
        <v>44276.458333314833</v>
      </c>
      <c r="B7633" s="13">
        <v>44276.468749981497</v>
      </c>
      <c r="C7633" s="11">
        <v>1.8978614501957536</v>
      </c>
      <c r="D7633" s="11">
        <v>3.609823902605453</v>
      </c>
      <c r="E7633" s="11">
        <v>12.762440967490894</v>
      </c>
    </row>
    <row r="7634" spans="1:5">
      <c r="A7634" s="6">
        <v>44276.468749981497</v>
      </c>
      <c r="B7634" s="13">
        <v>44276.479166648161</v>
      </c>
      <c r="C7634" s="11">
        <v>1.9166250761841344</v>
      </c>
      <c r="D7634" s="11">
        <v>3.6295934291835095</v>
      </c>
      <c r="E7634" s="11">
        <v>12.887131770763562</v>
      </c>
    </row>
    <row r="7635" spans="1:5">
      <c r="A7635" s="6">
        <v>44276.479166648161</v>
      </c>
      <c r="B7635" s="13">
        <v>44276.489583314826</v>
      </c>
      <c r="C7635" s="11">
        <v>1.9229001292146868</v>
      </c>
      <c r="D7635" s="11">
        <v>3.8297749591995895</v>
      </c>
      <c r="E7635" s="11">
        <v>13.492339194973265</v>
      </c>
    </row>
    <row r="7636" spans="1:5">
      <c r="A7636" s="6">
        <v>44276.489583314826</v>
      </c>
      <c r="B7636" s="13">
        <v>44276.49999998149</v>
      </c>
      <c r="C7636" s="11">
        <v>2.0537987759465914</v>
      </c>
      <c r="D7636" s="11">
        <v>3.8825117474455451</v>
      </c>
      <c r="E7636" s="11">
        <v>13.60056829962806</v>
      </c>
    </row>
    <row r="7637" spans="1:5">
      <c r="A7637" s="6">
        <v>44276.49999998149</v>
      </c>
      <c r="B7637" s="13">
        <v>44276.510416648154</v>
      </c>
      <c r="C7637" s="11">
        <v>1.9449435770196588</v>
      </c>
      <c r="D7637" s="11">
        <v>3.7863758100673657</v>
      </c>
      <c r="E7637" s="11">
        <v>13.473546610829437</v>
      </c>
    </row>
    <row r="7638" spans="1:5">
      <c r="A7638" s="6">
        <v>44276.510416648154</v>
      </c>
      <c r="B7638" s="13">
        <v>44276.520833314818</v>
      </c>
      <c r="C7638" s="11">
        <v>1.9134913954878132</v>
      </c>
      <c r="D7638" s="11">
        <v>3.8196148531614837</v>
      </c>
      <c r="E7638" s="11">
        <v>13.825074050455404</v>
      </c>
    </row>
    <row r="7639" spans="1:5">
      <c r="A7639" s="6">
        <v>44276.520833314818</v>
      </c>
      <c r="B7639" s="13">
        <v>44276.531249981483</v>
      </c>
      <c r="C7639" s="11">
        <v>1.8237299427913181</v>
      </c>
      <c r="D7639" s="11">
        <v>3.5025764193157962</v>
      </c>
      <c r="E7639" s="11">
        <v>12.606578894019684</v>
      </c>
    </row>
    <row r="7640" spans="1:5">
      <c r="A7640" s="6">
        <v>44276.531249981483</v>
      </c>
      <c r="B7640" s="13">
        <v>44276.541666648147</v>
      </c>
      <c r="C7640" s="11">
        <v>1.7751293792319927</v>
      </c>
      <c r="D7640" s="11">
        <v>3.5387291714385394</v>
      </c>
      <c r="E7640" s="11">
        <v>12.202568381785733</v>
      </c>
    </row>
    <row r="7641" spans="1:5">
      <c r="A7641" s="6">
        <v>44276.541666648147</v>
      </c>
      <c r="B7641" s="13">
        <v>44276.552083314811</v>
      </c>
      <c r="C7641" s="11">
        <v>1.6798973114180589</v>
      </c>
      <c r="D7641" s="11">
        <v>3.4688987168330767</v>
      </c>
      <c r="E7641" s="11">
        <v>12.342016292755893</v>
      </c>
    </row>
    <row r="7642" spans="1:5">
      <c r="A7642" s="6">
        <v>44276.552083314811</v>
      </c>
      <c r="B7642" s="13">
        <v>44276.562499981475</v>
      </c>
      <c r="C7642" s="11">
        <v>1.6390588508850321</v>
      </c>
      <c r="D7642" s="11">
        <v>3.348350137988469</v>
      </c>
      <c r="E7642" s="11">
        <v>11.641599680585493</v>
      </c>
    </row>
    <row r="7643" spans="1:5">
      <c r="A7643" s="6">
        <v>44276.562499981475</v>
      </c>
      <c r="B7643" s="13">
        <v>44276.57291664814</v>
      </c>
      <c r="C7643" s="11">
        <v>1.5111959203750656</v>
      </c>
      <c r="D7643" s="11">
        <v>3.1382516238151132</v>
      </c>
      <c r="E7643" s="11">
        <v>11.045531350267852</v>
      </c>
    </row>
    <row r="7644" spans="1:5">
      <c r="A7644" s="6">
        <v>44276.57291664814</v>
      </c>
      <c r="B7644" s="13">
        <v>44276.583333314804</v>
      </c>
      <c r="C7644" s="11">
        <v>1.5987229106953991</v>
      </c>
      <c r="D7644" s="11">
        <v>3.2658776629572905</v>
      </c>
      <c r="E7644" s="11">
        <v>11.385087943382532</v>
      </c>
    </row>
    <row r="7645" spans="1:5">
      <c r="A7645" s="6">
        <v>44276.583333314804</v>
      </c>
      <c r="B7645" s="13">
        <v>44276.593749981468</v>
      </c>
      <c r="C7645" s="11">
        <v>1.500081586723653</v>
      </c>
      <c r="D7645" s="11">
        <v>3.1232156520509626</v>
      </c>
      <c r="E7645" s="11">
        <v>10.92401522459425</v>
      </c>
    </row>
    <row r="7646" spans="1:5">
      <c r="A7646" s="6">
        <v>44276.593749981468</v>
      </c>
      <c r="B7646" s="13">
        <v>44276.604166648132</v>
      </c>
      <c r="C7646" s="11">
        <v>1.4917727572177757</v>
      </c>
      <c r="D7646" s="11">
        <v>3.088250302349298</v>
      </c>
      <c r="E7646" s="11">
        <v>10.873262294472614</v>
      </c>
    </row>
    <row r="7647" spans="1:5">
      <c r="A7647" s="6">
        <v>44276.604166648132</v>
      </c>
      <c r="B7647" s="13">
        <v>44276.614583314797</v>
      </c>
      <c r="C7647" s="11">
        <v>1.5167684704765898</v>
      </c>
      <c r="D7647" s="11">
        <v>3.1475519688668787</v>
      </c>
      <c r="E7647" s="11">
        <v>11.00881845866915</v>
      </c>
    </row>
    <row r="7648" spans="1:5">
      <c r="A7648" s="6">
        <v>44276.614583314797</v>
      </c>
      <c r="B7648" s="13">
        <v>44276.624999981461</v>
      </c>
      <c r="C7648" s="11">
        <v>1.4533033211607373</v>
      </c>
      <c r="D7648" s="11">
        <v>2.9413440477457375</v>
      </c>
      <c r="E7648" s="11">
        <v>10.647647157694159</v>
      </c>
    </row>
    <row r="7649" spans="1:5">
      <c r="A7649" s="6">
        <v>44276.624999981461</v>
      </c>
      <c r="B7649" s="13">
        <v>44276.635416648125</v>
      </c>
      <c r="C7649" s="11">
        <v>1.5167684704765894</v>
      </c>
      <c r="D7649" s="11">
        <v>3.0701617249171038</v>
      </c>
      <c r="E7649" s="11">
        <v>10.98339332934637</v>
      </c>
    </row>
    <row r="7650" spans="1:5">
      <c r="A7650" s="6">
        <v>44276.635416648125</v>
      </c>
      <c r="B7650" s="13">
        <v>44276.645833314789</v>
      </c>
      <c r="C7650" s="11">
        <v>1.4973094130090592</v>
      </c>
      <c r="D7650" s="11">
        <v>3.1162328159846067</v>
      </c>
      <c r="E7650" s="11">
        <v>10.703297604994683</v>
      </c>
    </row>
    <row r="7651" spans="1:5">
      <c r="A7651" s="6">
        <v>44276.645833314789</v>
      </c>
      <c r="B7651" s="13">
        <v>44276.656249981454</v>
      </c>
      <c r="C7651" s="11">
        <v>1.3672601967688174</v>
      </c>
      <c r="D7651" s="11">
        <v>2.8493694799030198</v>
      </c>
      <c r="E7651" s="11">
        <v>10.021818103187535</v>
      </c>
    </row>
    <row r="7652" spans="1:5">
      <c r="A7652" s="6">
        <v>44276.656249981454</v>
      </c>
      <c r="B7652" s="13">
        <v>44276.666666648118</v>
      </c>
      <c r="C7652" s="11">
        <v>1.3778720100768382</v>
      </c>
      <c r="D7652" s="11">
        <v>2.8390370268502014</v>
      </c>
      <c r="E7652" s="11">
        <v>9.7806207201820623</v>
      </c>
    </row>
    <row r="7653" spans="1:5">
      <c r="A7653" s="6">
        <v>44276.666666648118</v>
      </c>
      <c r="B7653" s="13">
        <v>44276.677083314782</v>
      </c>
      <c r="C7653" s="11">
        <v>1.3938666464179601</v>
      </c>
      <c r="D7653" s="11">
        <v>2.9278876356396402</v>
      </c>
      <c r="E7653" s="11">
        <v>10.287392457371638</v>
      </c>
    </row>
    <row r="7654" spans="1:5">
      <c r="A7654" s="6">
        <v>44276.677083314782</v>
      </c>
      <c r="B7654" s="13">
        <v>44276.687499981446</v>
      </c>
      <c r="C7654" s="11">
        <v>1.333055112180731</v>
      </c>
      <c r="D7654" s="11">
        <v>2.7964997358663779</v>
      </c>
      <c r="E7654" s="11">
        <v>9.8409293651256426</v>
      </c>
    </row>
    <row r="7655" spans="1:5">
      <c r="A7655" s="6">
        <v>44276.687499981446</v>
      </c>
      <c r="B7655" s="13">
        <v>44276.697916648111</v>
      </c>
      <c r="C7655" s="11">
        <v>1.4451252494993145</v>
      </c>
      <c r="D7655" s="11">
        <v>3.0022933289244911</v>
      </c>
      <c r="E7655" s="11">
        <v>10.395457083553437</v>
      </c>
    </row>
    <row r="7656" spans="1:5">
      <c r="A7656" s="6">
        <v>44276.697916648111</v>
      </c>
      <c r="B7656" s="13">
        <v>44276.708333314775</v>
      </c>
      <c r="C7656" s="11">
        <v>1.539161226054808</v>
      </c>
      <c r="D7656" s="11">
        <v>3.197958528765624</v>
      </c>
      <c r="E7656" s="11">
        <v>11.199597044532355</v>
      </c>
    </row>
    <row r="7657" spans="1:5">
      <c r="A7657" s="6">
        <v>44276.708333314775</v>
      </c>
      <c r="B7657" s="13">
        <v>44276.718749981439</v>
      </c>
      <c r="C7657" s="11">
        <v>1.6594152661086208</v>
      </c>
      <c r="D7657" s="11">
        <v>3.3905796927610834</v>
      </c>
      <c r="E7657" s="11">
        <v>11.635033742076279</v>
      </c>
    </row>
    <row r="7658" spans="1:5">
      <c r="A7658" s="6">
        <v>44276.718749981439</v>
      </c>
      <c r="B7658" s="13">
        <v>44276.729166648103</v>
      </c>
      <c r="C7658" s="11">
        <v>1.6390588508850317</v>
      </c>
      <c r="D7658" s="11">
        <v>3.3483501379884681</v>
      </c>
      <c r="E7658" s="11">
        <v>11.978737826443172</v>
      </c>
    </row>
    <row r="7659" spans="1:5">
      <c r="A7659" s="6">
        <v>44276.729166648103</v>
      </c>
      <c r="B7659" s="13">
        <v>44276.739583314768</v>
      </c>
      <c r="C7659" s="11">
        <v>1.6188280657472918</v>
      </c>
      <c r="D7659" s="11">
        <v>3.3768929229595352</v>
      </c>
      <c r="E7659" s="11">
        <v>12.058829213909066</v>
      </c>
    </row>
    <row r="7660" spans="1:5">
      <c r="A7660" s="6">
        <v>44276.739583314768</v>
      </c>
      <c r="B7660" s="13">
        <v>44276.749999981432</v>
      </c>
      <c r="C7660" s="11">
        <v>1.7064159689828635</v>
      </c>
      <c r="D7660" s="11">
        <v>3.5579891864017088</v>
      </c>
      <c r="E7660" s="11">
        <v>12.764583028170419</v>
      </c>
    </row>
    <row r="7661" spans="1:5">
      <c r="A7661" s="6">
        <v>44276.749999981432</v>
      </c>
      <c r="B7661" s="13">
        <v>44276.760416648096</v>
      </c>
      <c r="C7661" s="11">
        <v>1.8451990816324138</v>
      </c>
      <c r="D7661" s="11">
        <v>3.7695641830836899</v>
      </c>
      <c r="E7661" s="11">
        <v>13.10879379061779</v>
      </c>
    </row>
    <row r="7662" spans="1:5">
      <c r="A7662" s="6">
        <v>44276.760416648096</v>
      </c>
      <c r="B7662" s="13">
        <v>44276.77083331476</v>
      </c>
      <c r="C7662" s="11">
        <v>1.8791901238622803</v>
      </c>
      <c r="D7662" s="11">
        <v>3.8805357073676774</v>
      </c>
      <c r="E7662" s="11">
        <v>13.318578485316095</v>
      </c>
    </row>
    <row r="7663" spans="1:5">
      <c r="A7663" s="6">
        <v>44276.77083331476</v>
      </c>
      <c r="B7663" s="13">
        <v>44276.781249981424</v>
      </c>
      <c r="C7663" s="11">
        <v>1.7781476853596758</v>
      </c>
      <c r="D7663" s="11">
        <v>3.6954819215538945</v>
      </c>
      <c r="E7663" s="11">
        <v>12.9341187180794</v>
      </c>
    </row>
    <row r="7664" spans="1:5">
      <c r="A7664" s="6">
        <v>44276.781249981424</v>
      </c>
      <c r="B7664" s="13">
        <v>44276.791666648089</v>
      </c>
      <c r="C7664" s="11">
        <v>1.8822956018862682</v>
      </c>
      <c r="D7664" s="11">
        <v>3.9793308775256655</v>
      </c>
      <c r="E7664" s="11">
        <v>13.776878698831247</v>
      </c>
    </row>
    <row r="7665" spans="1:5">
      <c r="A7665" s="6">
        <v>44276.791666648089</v>
      </c>
      <c r="B7665" s="13">
        <v>44276.802083314753</v>
      </c>
      <c r="C7665" s="11">
        <v>2.0994829683623153</v>
      </c>
      <c r="D7665" s="11">
        <v>4.4426925115932452</v>
      </c>
      <c r="E7665" s="11">
        <v>15.602727094506397</v>
      </c>
    </row>
    <row r="7666" spans="1:5">
      <c r="A7666" s="6">
        <v>44276.802083314753</v>
      </c>
      <c r="B7666" s="13">
        <v>44276.812499981417</v>
      </c>
      <c r="C7666" s="11">
        <v>1.9734697520787254</v>
      </c>
      <c r="D7666" s="11">
        <v>4.170184504252072</v>
      </c>
      <c r="E7666" s="11">
        <v>14.497824666062343</v>
      </c>
    </row>
    <row r="7667" spans="1:5">
      <c r="A7667" s="6">
        <v>44276.812499981417</v>
      </c>
      <c r="B7667" s="13">
        <v>44276.822916648081</v>
      </c>
      <c r="C7667" s="11">
        <v>1.8947431527752487</v>
      </c>
      <c r="D7667" s="11">
        <v>3.9090017879896521</v>
      </c>
      <c r="E7667" s="11">
        <v>13.687410564913947</v>
      </c>
    </row>
    <row r="7668" spans="1:5">
      <c r="A7668" s="6">
        <v>44276.822916648081</v>
      </c>
      <c r="B7668" s="13">
        <v>44276.833333314746</v>
      </c>
      <c r="C7668" s="11">
        <v>1.9958003543656375</v>
      </c>
      <c r="D7668" s="11">
        <v>4.0188699999023108</v>
      </c>
      <c r="E7668" s="11">
        <v>14.132678396027456</v>
      </c>
    </row>
    <row r="7669" spans="1:5">
      <c r="A7669" s="6">
        <v>44276.833333314746</v>
      </c>
      <c r="B7669" s="13">
        <v>44276.84374998141</v>
      </c>
      <c r="C7669" s="11">
        <v>1.839052222567013</v>
      </c>
      <c r="D7669" s="11">
        <v>3.7285166974444732</v>
      </c>
      <c r="E7669" s="11">
        <v>13.505599275974498</v>
      </c>
    </row>
    <row r="7670" spans="1:5">
      <c r="A7670" s="6">
        <v>44276.84374998141</v>
      </c>
      <c r="B7670" s="13">
        <v>44276.854166648074</v>
      </c>
      <c r="C7670" s="11">
        <v>1.7242104485947023</v>
      </c>
      <c r="D7670" s="11">
        <v>3.466562692784656</v>
      </c>
      <c r="E7670" s="11">
        <v>12.543131491540288</v>
      </c>
    </row>
    <row r="7671" spans="1:5">
      <c r="A7671" s="6">
        <v>44276.854166648074</v>
      </c>
      <c r="B7671" s="13">
        <v>44276.864583314738</v>
      </c>
      <c r="C7671" s="11">
        <v>1.6044544213137089</v>
      </c>
      <c r="D7671" s="11">
        <v>3.2417473469968079</v>
      </c>
      <c r="E7671" s="11">
        <v>11.795417989990469</v>
      </c>
    </row>
    <row r="7672" spans="1:5">
      <c r="A7672" s="6">
        <v>44276.864583314738</v>
      </c>
      <c r="B7672" s="13">
        <v>44276.874999981403</v>
      </c>
      <c r="C7672" s="11">
        <v>1.4862463569437039</v>
      </c>
      <c r="D7672" s="11">
        <v>3.003650572491221</v>
      </c>
      <c r="E7672" s="11">
        <v>10.758885227828982</v>
      </c>
    </row>
    <row r="7673" spans="1:5">
      <c r="A7673" s="6">
        <v>44276.874999981403</v>
      </c>
      <c r="B7673" s="13">
        <v>44276.885416648067</v>
      </c>
      <c r="C7673" s="11">
        <v>1.4834870026256235</v>
      </c>
      <c r="D7673" s="11">
        <v>3.0002574467845307</v>
      </c>
      <c r="E7673" s="11">
        <v>10.384967072063642</v>
      </c>
    </row>
    <row r="7674" spans="1:5">
      <c r="A7674" s="6">
        <v>44276.885416648067</v>
      </c>
      <c r="B7674" s="13">
        <v>44276.895833314731</v>
      </c>
      <c r="C7674" s="11">
        <v>1.3070383547712814</v>
      </c>
      <c r="D7674" s="11">
        <v>2.6327282981594604</v>
      </c>
      <c r="E7674" s="11">
        <v>9.410106953937408</v>
      </c>
    </row>
    <row r="7675" spans="1:5">
      <c r="A7675" s="6">
        <v>44276.895833314731</v>
      </c>
      <c r="B7675" s="13">
        <v>44276.906249981395</v>
      </c>
      <c r="C7675" s="11">
        <v>1.2130056454102911</v>
      </c>
      <c r="D7675" s="11">
        <v>2.4419520873635499</v>
      </c>
      <c r="E7675" s="11">
        <v>8.56873288140822</v>
      </c>
    </row>
    <row r="7676" spans="1:5">
      <c r="A7676" s="6">
        <v>44276.906249981395</v>
      </c>
      <c r="B7676" s="13">
        <v>44276.91666664806</v>
      </c>
      <c r="C7676" s="11">
        <v>1.1490284235490364</v>
      </c>
      <c r="D7676" s="11">
        <v>2.3059698574961964</v>
      </c>
      <c r="E7676" s="11">
        <v>8.1368962580657147</v>
      </c>
    </row>
    <row r="7677" spans="1:5">
      <c r="A7677" s="6">
        <v>44276.91666664806</v>
      </c>
      <c r="B7677" s="13">
        <v>44276.927083314724</v>
      </c>
      <c r="C7677" s="11">
        <v>1.2431181584427267</v>
      </c>
      <c r="D7677" s="11">
        <v>2.5262200026404438</v>
      </c>
      <c r="E7677" s="11">
        <v>8.9538649034604898</v>
      </c>
    </row>
    <row r="7678" spans="1:5">
      <c r="A7678" s="6">
        <v>44276.927083314724</v>
      </c>
      <c r="B7678" s="13">
        <v>44276.937499981388</v>
      </c>
      <c r="C7678" s="11">
        <v>1.1296918121000137</v>
      </c>
      <c r="D7678" s="11">
        <v>2.2651368616883443</v>
      </c>
      <c r="E7678" s="11">
        <v>8.0237602447777743</v>
      </c>
    </row>
    <row r="7679" spans="1:5">
      <c r="A7679" s="6">
        <v>44276.937499981388</v>
      </c>
      <c r="B7679" s="13">
        <v>44276.947916648052</v>
      </c>
      <c r="C7679" s="11">
        <v>1.0633058671971574</v>
      </c>
      <c r="D7679" s="11">
        <v>2.1498624240486497</v>
      </c>
      <c r="E7679" s="11">
        <v>7.6888294287548842</v>
      </c>
    </row>
    <row r="7680" spans="1:5">
      <c r="A7680" s="6">
        <v>44276.947916648052</v>
      </c>
      <c r="B7680" s="13">
        <v>44276.958333314717</v>
      </c>
      <c r="C7680" s="11">
        <v>0.9944086440805795</v>
      </c>
      <c r="D7680" s="11">
        <v>1.9913948319800565</v>
      </c>
      <c r="E7680" s="11">
        <v>7.233034983916574</v>
      </c>
    </row>
    <row r="7681" spans="1:5">
      <c r="A7681" s="6">
        <v>44276.958333314717</v>
      </c>
      <c r="B7681" s="13">
        <v>44276.968749981381</v>
      </c>
      <c r="C7681" s="11">
        <v>0.89538935572955325</v>
      </c>
      <c r="D7681" s="11">
        <v>1.8107856910442548</v>
      </c>
      <c r="E7681" s="11">
        <v>6.6410911203532565</v>
      </c>
    </row>
    <row r="7682" spans="1:5">
      <c r="A7682" s="6">
        <v>44276.968749981381</v>
      </c>
      <c r="B7682" s="13">
        <v>44276.979166648045</v>
      </c>
      <c r="C7682" s="11">
        <v>0.75561063317019339</v>
      </c>
      <c r="D7682" s="11">
        <v>1.4946354151652044</v>
      </c>
      <c r="E7682" s="11">
        <v>5.4533981737114434</v>
      </c>
    </row>
    <row r="7683" spans="1:5">
      <c r="A7683" s="6">
        <v>44276.979166648045</v>
      </c>
      <c r="B7683" s="13">
        <v>44276.989583314709</v>
      </c>
      <c r="C7683" s="11">
        <v>0.71483961994141365</v>
      </c>
      <c r="D7683" s="11">
        <v>1.4325389908062234</v>
      </c>
      <c r="E7683" s="11">
        <v>5.1691851216970353</v>
      </c>
    </row>
    <row r="7684" spans="1:5">
      <c r="A7684" s="6">
        <v>44276.989583314709</v>
      </c>
      <c r="B7684" s="13">
        <v>44276.999999981374</v>
      </c>
      <c r="C7684" s="11">
        <v>0.66962867107500845</v>
      </c>
      <c r="D7684" s="11">
        <v>1.3439309271510336</v>
      </c>
      <c r="E7684" s="11">
        <v>4.6609391612747348</v>
      </c>
    </row>
    <row r="7685" spans="1:5">
      <c r="A7685" s="6">
        <v>44276.999999981374</v>
      </c>
      <c r="B7685" s="13">
        <v>44277.010416648038</v>
      </c>
      <c r="C7685" s="11">
        <v>0.60810781184037588</v>
      </c>
      <c r="D7685" s="11">
        <v>1.194326184685073</v>
      </c>
      <c r="E7685" s="11">
        <v>4.2712540286318808</v>
      </c>
    </row>
    <row r="7686" spans="1:5">
      <c r="A7686" s="6">
        <v>44277.010416648038</v>
      </c>
      <c r="B7686" s="13">
        <v>44277.020833314702</v>
      </c>
      <c r="C7686" s="11">
        <v>0.57501942137950313</v>
      </c>
      <c r="D7686" s="11">
        <v>1.1473107045160098</v>
      </c>
      <c r="E7686" s="11">
        <v>4.0643070225363314</v>
      </c>
    </row>
    <row r="7687" spans="1:5">
      <c r="A7687" s="6">
        <v>44277.020833314702</v>
      </c>
      <c r="B7687" s="13">
        <v>44277.031249981366</v>
      </c>
      <c r="C7687" s="11">
        <v>0.57673784070055867</v>
      </c>
      <c r="D7687" s="11">
        <v>1.1479985638728547</v>
      </c>
      <c r="E7687" s="11">
        <v>4.0608063093987754</v>
      </c>
    </row>
    <row r="7688" spans="1:5">
      <c r="A7688" s="6">
        <v>44277.031249981366</v>
      </c>
      <c r="B7688" s="13">
        <v>44277.041666648031</v>
      </c>
      <c r="C7688" s="11">
        <v>0.53289219912659314</v>
      </c>
      <c r="D7688" s="11">
        <v>1.0462380431584919</v>
      </c>
      <c r="E7688" s="11">
        <v>3.7553062112977966</v>
      </c>
    </row>
    <row r="7689" spans="1:5">
      <c r="A7689" s="6">
        <v>44277.041666648031</v>
      </c>
      <c r="B7689" s="13">
        <v>44277.052083314695</v>
      </c>
      <c r="C7689" s="11">
        <v>0.48919464236416837</v>
      </c>
      <c r="D7689" s="11">
        <v>0.97463480163228622</v>
      </c>
      <c r="E7689" s="11">
        <v>3.4900757389594763</v>
      </c>
    </row>
    <row r="7690" spans="1:5">
      <c r="A7690" s="6">
        <v>44277.052083314695</v>
      </c>
      <c r="B7690" s="13">
        <v>44277.062499981359</v>
      </c>
      <c r="C7690" s="11">
        <v>0.47192778482788111</v>
      </c>
      <c r="D7690" s="11">
        <v>0.93393230048624265</v>
      </c>
      <c r="E7690" s="11">
        <v>3.432937102437577</v>
      </c>
    </row>
    <row r="7691" spans="1:5">
      <c r="A7691" s="6">
        <v>44277.062499981359</v>
      </c>
      <c r="B7691" s="13">
        <v>44277.072916648023</v>
      </c>
      <c r="C7691" s="11">
        <v>0.45649984893989154</v>
      </c>
      <c r="D7691" s="11">
        <v>0.90669614434074786</v>
      </c>
      <c r="E7691" s="11">
        <v>3.3084319529641779</v>
      </c>
    </row>
    <row r="7692" spans="1:5">
      <c r="A7692" s="6">
        <v>44277.072916648023</v>
      </c>
      <c r="B7692" s="13">
        <v>44277.083333314687</v>
      </c>
      <c r="C7692" s="11">
        <v>0.46264025674345116</v>
      </c>
      <c r="D7692" s="11">
        <v>0.90408724352865955</v>
      </c>
      <c r="E7692" s="11">
        <v>3.3239834992521087</v>
      </c>
    </row>
    <row r="7693" spans="1:5">
      <c r="A7693" s="6">
        <v>44277.083333314687</v>
      </c>
      <c r="B7693" s="13">
        <v>44277.093749981352</v>
      </c>
      <c r="C7693" s="11">
        <v>0.49874368613750586</v>
      </c>
      <c r="D7693" s="11">
        <v>0.99364131231320418</v>
      </c>
      <c r="E7693" s="11">
        <v>3.5902443205027379</v>
      </c>
    </row>
    <row r="7694" spans="1:5">
      <c r="A7694" s="6">
        <v>44277.093749981352</v>
      </c>
      <c r="B7694" s="13">
        <v>44277.104166648016</v>
      </c>
      <c r="C7694" s="11">
        <v>0.47348467975284669</v>
      </c>
      <c r="D7694" s="11">
        <v>0.94357783221642522</v>
      </c>
      <c r="E7694" s="11">
        <v>3.3234982895130107</v>
      </c>
    </row>
    <row r="7695" spans="1:5">
      <c r="A7695" s="6">
        <v>44277.104166648016</v>
      </c>
      <c r="B7695" s="13">
        <v>44277.11458331468</v>
      </c>
      <c r="C7695" s="11">
        <v>0.47504413855711525</v>
      </c>
      <c r="D7695" s="11">
        <v>0.94549664385047905</v>
      </c>
      <c r="E7695" s="11">
        <v>3.3946335458387118</v>
      </c>
    </row>
    <row r="7696" spans="1:5">
      <c r="A7696" s="6">
        <v>44277.11458331468</v>
      </c>
      <c r="B7696" s="13">
        <v>44277.124999981344</v>
      </c>
      <c r="C7696" s="11">
        <v>0.44585284463682845</v>
      </c>
      <c r="D7696" s="11">
        <v>0.88918523833212104</v>
      </c>
      <c r="E7696" s="11">
        <v>3.2511903355059957</v>
      </c>
    </row>
    <row r="7697" spans="1:5">
      <c r="A7697" s="6">
        <v>44277.124999981344</v>
      </c>
      <c r="B7697" s="13">
        <v>44277.135416648009</v>
      </c>
      <c r="C7697" s="11">
        <v>0.42641314095481769</v>
      </c>
      <c r="D7697" s="11">
        <v>0.85096767733766632</v>
      </c>
      <c r="E7697" s="11">
        <v>3.1508296570289351</v>
      </c>
    </row>
    <row r="7698" spans="1:5">
      <c r="A7698" s="6">
        <v>44277.135416648009</v>
      </c>
      <c r="B7698" s="13">
        <v>44277.145833314673</v>
      </c>
      <c r="C7698" s="11">
        <v>0.40452112828305442</v>
      </c>
      <c r="D7698" s="11">
        <v>0.79988000900986722</v>
      </c>
      <c r="E7698" s="11">
        <v>2.9675806286757012</v>
      </c>
    </row>
    <row r="7699" spans="1:5">
      <c r="A7699" s="6">
        <v>44277.145833314673</v>
      </c>
      <c r="B7699" s="13">
        <v>44277.156249981337</v>
      </c>
      <c r="C7699" s="11">
        <v>0.4146656122427258</v>
      </c>
      <c r="D7699" s="11">
        <v>0.82010848329939379</v>
      </c>
      <c r="E7699" s="11">
        <v>2.9584726568980106</v>
      </c>
    </row>
    <row r="7700" spans="1:5">
      <c r="A7700" s="6">
        <v>44277.156249981337</v>
      </c>
      <c r="B7700" s="13">
        <v>44277.166666648001</v>
      </c>
      <c r="C7700" s="11">
        <v>0.44888202646976011</v>
      </c>
      <c r="D7700" s="11">
        <v>0.87291707742359448</v>
      </c>
      <c r="E7700" s="11">
        <v>3.0460992806400058</v>
      </c>
    </row>
    <row r="7701" spans="1:5">
      <c r="A7701" s="6">
        <v>44277.166666648001</v>
      </c>
      <c r="B7701" s="13">
        <v>44277.177083314666</v>
      </c>
      <c r="C7701" s="11">
        <v>0.47348467975284708</v>
      </c>
      <c r="D7701" s="11">
        <v>0.93841661723455116</v>
      </c>
      <c r="E7701" s="11">
        <v>3.3805798335516455</v>
      </c>
    </row>
    <row r="7702" spans="1:5">
      <c r="A7702" s="6">
        <v>44277.177083314666</v>
      </c>
      <c r="B7702" s="13">
        <v>44277.18749998133</v>
      </c>
      <c r="C7702" s="11">
        <v>0.47817074780356339</v>
      </c>
      <c r="D7702" s="11">
        <v>0.93706844243592158</v>
      </c>
      <c r="E7702" s="11">
        <v>3.4568769620685833</v>
      </c>
    </row>
    <row r="7703" spans="1:5">
      <c r="A7703" s="6">
        <v>44277.18749998133</v>
      </c>
      <c r="B7703" s="13">
        <v>44277.197916647994</v>
      </c>
      <c r="C7703" s="11">
        <v>0.5019472117630438</v>
      </c>
      <c r="D7703" s="11">
        <v>0.99957399399583968</v>
      </c>
      <c r="E7703" s="11">
        <v>3.673014363653226</v>
      </c>
    </row>
    <row r="7704" spans="1:5">
      <c r="A7704" s="6">
        <v>44277.197916647994</v>
      </c>
      <c r="B7704" s="13">
        <v>44277.208333314658</v>
      </c>
      <c r="C7704" s="11">
        <v>0.48287989076800392</v>
      </c>
      <c r="D7704" s="11">
        <v>0.96163025116958889</v>
      </c>
      <c r="E7704" s="11">
        <v>3.5330107676258637</v>
      </c>
    </row>
    <row r="7705" spans="1:5">
      <c r="A7705" s="6">
        <v>44277.208333314658</v>
      </c>
      <c r="B7705" s="13">
        <v>44277.218749981323</v>
      </c>
      <c r="C7705" s="11">
        <v>0.58363715677781203</v>
      </c>
      <c r="D7705" s="11">
        <v>1.1500390566507761</v>
      </c>
      <c r="E7705" s="11">
        <v>4.1611561895412397</v>
      </c>
    </row>
    <row r="7706" spans="1:5">
      <c r="A7706" s="6">
        <v>44277.218749981323</v>
      </c>
      <c r="B7706" s="13">
        <v>44277.229166647987</v>
      </c>
      <c r="C7706" s="11">
        <v>0.62589451668714191</v>
      </c>
      <c r="D7706" s="11">
        <v>1.2365894950900758</v>
      </c>
      <c r="E7706" s="11">
        <v>4.3945953613699098</v>
      </c>
    </row>
    <row r="7707" spans="1:5">
      <c r="A7707" s="6">
        <v>44277.229166647987</v>
      </c>
      <c r="B7707" s="13">
        <v>44277.239583314651</v>
      </c>
      <c r="C7707" s="11">
        <v>0.68453489908841836</v>
      </c>
      <c r="D7707" s="11">
        <v>1.3199093269792401</v>
      </c>
      <c r="E7707" s="11">
        <v>4.7961839433838849</v>
      </c>
    </row>
    <row r="7708" spans="1:5">
      <c r="A7708" s="6">
        <v>44277.239583314651</v>
      </c>
      <c r="B7708" s="13">
        <v>44277.249999981315</v>
      </c>
      <c r="C7708" s="11">
        <v>0.70339843324245166</v>
      </c>
      <c r="D7708" s="11">
        <v>1.3334081715372548</v>
      </c>
      <c r="E7708" s="11">
        <v>4.8895982130557849</v>
      </c>
    </row>
    <row r="7709" spans="1:5">
      <c r="A7709" s="6">
        <v>44277.249999981315</v>
      </c>
      <c r="B7709" s="13">
        <v>44277.26041664798</v>
      </c>
      <c r="C7709" s="11">
        <v>0.90182911722353543</v>
      </c>
      <c r="D7709" s="11">
        <v>1.4776717071064369</v>
      </c>
      <c r="E7709" s="11">
        <v>5.4411180917111066</v>
      </c>
    </row>
    <row r="7710" spans="1:5">
      <c r="A7710" s="6">
        <v>44277.26041664798</v>
      </c>
      <c r="B7710" s="13">
        <v>44277.270833314644</v>
      </c>
      <c r="C7710" s="11">
        <v>0.84678445085399157</v>
      </c>
      <c r="D7710" s="11">
        <v>1.4043119093459471</v>
      </c>
      <c r="E7710" s="11">
        <v>5.1216326036334126</v>
      </c>
    </row>
    <row r="7711" spans="1:5">
      <c r="A7711" s="6">
        <v>44277.270833314644</v>
      </c>
      <c r="B7711" s="13">
        <v>44277.281249981308</v>
      </c>
      <c r="C7711" s="11">
        <v>1.0867843840966245</v>
      </c>
      <c r="D7711" s="11">
        <v>1.8632195644967993</v>
      </c>
      <c r="E7711" s="11">
        <v>6.5855157580227894</v>
      </c>
    </row>
    <row r="7712" spans="1:5">
      <c r="A7712" s="6">
        <v>44277.281249981308</v>
      </c>
      <c r="B7712" s="13">
        <v>44277.291666647972</v>
      </c>
      <c r="C7712" s="11">
        <v>1.1248832980307928</v>
      </c>
      <c r="D7712" s="11">
        <v>1.9091040610302576</v>
      </c>
      <c r="E7712" s="11">
        <v>6.8516894511325059</v>
      </c>
    </row>
    <row r="7713" spans="1:5">
      <c r="A7713" s="6">
        <v>44277.291666647972</v>
      </c>
      <c r="B7713" s="13">
        <v>44277.302083314637</v>
      </c>
      <c r="C7713" s="11">
        <v>1.2080227875484639</v>
      </c>
      <c r="D7713" s="11">
        <v>2.0755355884779911</v>
      </c>
      <c r="E7713" s="11">
        <v>7.5621667591354731</v>
      </c>
    </row>
    <row r="7714" spans="1:5">
      <c r="A7714" s="6">
        <v>44277.302083314637</v>
      </c>
      <c r="B7714" s="13">
        <v>44277.312499981301</v>
      </c>
      <c r="C7714" s="11">
        <v>1.3148164612614379</v>
      </c>
      <c r="D7714" s="11">
        <v>2.2067618546712735</v>
      </c>
      <c r="E7714" s="11">
        <v>8.0239987525581498</v>
      </c>
    </row>
    <row r="7715" spans="1:5">
      <c r="A7715" s="6">
        <v>44277.312499981301</v>
      </c>
      <c r="B7715" s="13">
        <v>44277.322916647965</v>
      </c>
      <c r="C7715" s="11">
        <v>1.2684939460264262</v>
      </c>
      <c r="D7715" s="11">
        <v>2.276385532101675</v>
      </c>
      <c r="E7715" s="11">
        <v>8.2286606528177977</v>
      </c>
    </row>
    <row r="7716" spans="1:5">
      <c r="A7716" s="6">
        <v>44277.322916647965</v>
      </c>
      <c r="B7716" s="13">
        <v>44277.333333314629</v>
      </c>
      <c r="C7716" s="11">
        <v>1.5056336257907557</v>
      </c>
      <c r="D7716" s="11">
        <v>2.2716289121925866</v>
      </c>
      <c r="E7716" s="11">
        <v>7.8753991238259689</v>
      </c>
    </row>
    <row r="7717" spans="1:5">
      <c r="A7717" s="6">
        <v>44277.333333314629</v>
      </c>
      <c r="B7717" s="13">
        <v>44277.343749981294</v>
      </c>
      <c r="C7717" s="11">
        <v>1.6101961874492374</v>
      </c>
      <c r="D7717" s="11">
        <v>2.4806144998608737</v>
      </c>
      <c r="E7717" s="11">
        <v>8.630621051426683</v>
      </c>
    </row>
    <row r="7718" spans="1:5">
      <c r="A7718" s="6">
        <v>44277.343749981294</v>
      </c>
      <c r="B7718" s="13">
        <v>44277.354166647958</v>
      </c>
      <c r="C7718" s="11">
        <v>1.6448621501238314</v>
      </c>
      <c r="D7718" s="11">
        <v>2.5697069903602805</v>
      </c>
      <c r="E7718" s="11">
        <v>8.964257910462857</v>
      </c>
    </row>
    <row r="7719" spans="1:5">
      <c r="A7719" s="6">
        <v>44277.354166647958</v>
      </c>
      <c r="B7719" s="13">
        <v>44277.364583314622</v>
      </c>
      <c r="C7719" s="11">
        <v>1.5702191903620264</v>
      </c>
      <c r="D7719" s="11">
        <v>2.5819739342392971</v>
      </c>
      <c r="E7719" s="11">
        <v>8.907996840003781</v>
      </c>
    </row>
    <row r="7720" spans="1:5">
      <c r="A7720" s="6">
        <v>44277.364583314622</v>
      </c>
      <c r="B7720" s="13">
        <v>44277.374999981286</v>
      </c>
      <c r="C7720" s="11">
        <v>1.6332658071634516</v>
      </c>
      <c r="D7720" s="11">
        <v>2.6505366696213049</v>
      </c>
      <c r="E7720" s="11">
        <v>9.1781960191109047</v>
      </c>
    </row>
    <row r="7721" spans="1:5">
      <c r="A7721" s="6">
        <v>44277.374999981286</v>
      </c>
      <c r="B7721" s="13">
        <v>44277.38541664795</v>
      </c>
      <c r="C7721" s="11">
        <v>1.8482763569840719</v>
      </c>
      <c r="D7721" s="11">
        <v>3.0149096885615321</v>
      </c>
      <c r="E7721" s="11">
        <v>10.43082439875416</v>
      </c>
    </row>
    <row r="7722" spans="1:5">
      <c r="A7722" s="6">
        <v>44277.38541664795</v>
      </c>
      <c r="B7722" s="13">
        <v>44277.395833314615</v>
      </c>
      <c r="C7722" s="11">
        <v>1.9481028965090121</v>
      </c>
      <c r="D7722" s="11">
        <v>3.0531410132166914</v>
      </c>
      <c r="E7722" s="11">
        <v>10.553952355418268</v>
      </c>
    </row>
    <row r="7723" spans="1:5">
      <c r="A7723" s="6">
        <v>44277.395833314615</v>
      </c>
      <c r="B7723" s="13">
        <v>44277.406249981279</v>
      </c>
      <c r="C7723" s="11">
        <v>2.1689514826297676</v>
      </c>
      <c r="D7723" s="11">
        <v>3.4062839802173044</v>
      </c>
      <c r="E7723" s="11">
        <v>11.646222347406571</v>
      </c>
    </row>
    <row r="7724" spans="1:5">
      <c r="A7724" s="6">
        <v>44277.406249981279</v>
      </c>
      <c r="B7724" s="13">
        <v>44277.416666647943</v>
      </c>
      <c r="C7724" s="11">
        <v>1.775129379231994</v>
      </c>
      <c r="D7724" s="11">
        <v>3.1097128444265492</v>
      </c>
      <c r="E7724" s="11">
        <v>10.945806788613719</v>
      </c>
    </row>
    <row r="7725" spans="1:5">
      <c r="A7725" s="6">
        <v>44277.416666647943</v>
      </c>
      <c r="B7725" s="13">
        <v>44277.427083314607</v>
      </c>
      <c r="C7725" s="11">
        <v>1.674032479075992</v>
      </c>
      <c r="D7725" s="11">
        <v>2.8424856073907785</v>
      </c>
      <c r="E7725" s="11">
        <v>10.039449761765992</v>
      </c>
    </row>
    <row r="7726" spans="1:5">
      <c r="A7726" s="6">
        <v>44277.427083314607</v>
      </c>
      <c r="B7726" s="13">
        <v>44277.437499981272</v>
      </c>
      <c r="C7726" s="11">
        <v>1.9862147129668613</v>
      </c>
      <c r="D7726" s="11">
        <v>3.1518141455677813</v>
      </c>
      <c r="E7726" s="11">
        <v>11.141299590466408</v>
      </c>
    </row>
    <row r="7727" spans="1:5">
      <c r="A7727" s="6">
        <v>44277.437499981272</v>
      </c>
      <c r="B7727" s="13">
        <v>44277.447916647936</v>
      </c>
      <c r="C7727" s="11">
        <v>1.8667938505593622</v>
      </c>
      <c r="D7727" s="11">
        <v>3.3282343545970163</v>
      </c>
      <c r="E7727" s="11">
        <v>11.358136911367449</v>
      </c>
    </row>
    <row r="7728" spans="1:5">
      <c r="A7728" s="6">
        <v>44277.447916647936</v>
      </c>
      <c r="B7728" s="13">
        <v>44277.4583333146</v>
      </c>
      <c r="C7728" s="11">
        <v>1.8978614501957551</v>
      </c>
      <c r="D7728" s="11">
        <v>3.5556948256395455</v>
      </c>
      <c r="E7728" s="11">
        <v>12.243702605755209</v>
      </c>
    </row>
    <row r="7729" spans="1:5">
      <c r="A7729" s="6">
        <v>44277.4583333146</v>
      </c>
      <c r="B7729" s="13">
        <v>44277.468749981264</v>
      </c>
      <c r="C7729" s="11">
        <v>2.044074685065449</v>
      </c>
      <c r="D7729" s="11">
        <v>3.4958496590932491</v>
      </c>
      <c r="E7729" s="11">
        <v>11.963022464610013</v>
      </c>
    </row>
    <row r="7730" spans="1:5">
      <c r="A7730" s="6">
        <v>44277.468749981264</v>
      </c>
      <c r="B7730" s="13">
        <v>44277.479166647929</v>
      </c>
      <c r="C7730" s="11">
        <v>2.2293958450657971</v>
      </c>
      <c r="D7730" s="11">
        <v>3.6610126215277203</v>
      </c>
      <c r="E7730" s="11">
        <v>12.579894439084008</v>
      </c>
    </row>
    <row r="7731" spans="1:5">
      <c r="A7731" s="6">
        <v>44277.479166647929</v>
      </c>
      <c r="B7731" s="13">
        <v>44277.489583314593</v>
      </c>
      <c r="C7731" s="11">
        <v>2.2361631629225274</v>
      </c>
      <c r="D7731" s="11">
        <v>3.6164399985603466</v>
      </c>
      <c r="E7731" s="11">
        <v>12.620084368190888</v>
      </c>
    </row>
    <row r="7732" spans="1:5">
      <c r="A7732" s="6">
        <v>44277.489583314593</v>
      </c>
      <c r="B7732" s="13">
        <v>44277.499999981257</v>
      </c>
      <c r="C7732" s="11">
        <v>2.0798424956523061</v>
      </c>
      <c r="D7732" s="11">
        <v>3.7738357108330409</v>
      </c>
      <c r="E7732" s="11">
        <v>13.010968931583996</v>
      </c>
    </row>
    <row r="7733" spans="1:5">
      <c r="A7733" s="6">
        <v>44277.499999981257</v>
      </c>
      <c r="B7733" s="13">
        <v>44277.510416647921</v>
      </c>
      <c r="C7733" s="11">
        <v>2.0962031465457254</v>
      </c>
      <c r="D7733" s="11">
        <v>3.7540598388647428</v>
      </c>
      <c r="E7733" s="11">
        <v>13.119888101971409</v>
      </c>
    </row>
    <row r="7734" spans="1:5">
      <c r="A7734" s="6">
        <v>44277.510416647921</v>
      </c>
      <c r="B7734" s="13">
        <v>44277.520833314586</v>
      </c>
      <c r="C7734" s="11">
        <v>1.973469752078729</v>
      </c>
      <c r="D7734" s="11">
        <v>3.6675285249739109</v>
      </c>
      <c r="E7734" s="11">
        <v>12.609142707542603</v>
      </c>
    </row>
    <row r="7735" spans="1:5">
      <c r="A7735" s="6">
        <v>44277.520833314586</v>
      </c>
      <c r="B7735" s="13">
        <v>44277.53124998125</v>
      </c>
      <c r="C7735" s="11">
        <v>1.9798371047641896</v>
      </c>
      <c r="D7735" s="11">
        <v>3.2952417710125328</v>
      </c>
      <c r="E7735" s="11">
        <v>11.887822333377382</v>
      </c>
    </row>
    <row r="7736" spans="1:5">
      <c r="A7736" s="6">
        <v>44277.53124998125</v>
      </c>
      <c r="B7736" s="13">
        <v>44277.541666647914</v>
      </c>
      <c r="C7736" s="11">
        <v>1.9041057366746705</v>
      </c>
      <c r="D7736" s="11">
        <v>3.3638217936637815</v>
      </c>
      <c r="E7736" s="11">
        <v>11.486791310481106</v>
      </c>
    </row>
    <row r="7737" spans="1:5">
      <c r="A7737" s="6">
        <v>44277.541666647914</v>
      </c>
      <c r="B7737" s="13">
        <v>44277.552083314578</v>
      </c>
      <c r="C7737" s="11">
        <v>1.8698890730661377</v>
      </c>
      <c r="D7737" s="11">
        <v>3.2858306477242047</v>
      </c>
      <c r="E7737" s="11">
        <v>11.559155876669097</v>
      </c>
    </row>
    <row r="7738" spans="1:5">
      <c r="A7738" s="6">
        <v>44277.552083314578</v>
      </c>
      <c r="B7738" s="13">
        <v>44277.562499981243</v>
      </c>
      <c r="C7738" s="11">
        <v>1.7630817935142828</v>
      </c>
      <c r="D7738" s="11">
        <v>3.1985788561092408</v>
      </c>
      <c r="E7738" s="11">
        <v>11.094139901564867</v>
      </c>
    </row>
    <row r="7739" spans="1:5">
      <c r="A7739" s="6">
        <v>44277.562499981243</v>
      </c>
      <c r="B7739" s="13">
        <v>44277.572916647907</v>
      </c>
      <c r="C7739" s="11">
        <v>1.769100458614532</v>
      </c>
      <c r="D7739" s="11">
        <v>3.2342165660670155</v>
      </c>
      <c r="E7739" s="11">
        <v>11.588520713038747</v>
      </c>
    </row>
    <row r="7740" spans="1:5">
      <c r="A7740" s="6">
        <v>44277.572916647907</v>
      </c>
      <c r="B7740" s="13">
        <v>44277.583333314571</v>
      </c>
      <c r="C7740" s="11">
        <v>1.715301671331922</v>
      </c>
      <c r="D7740" s="11">
        <v>3.0760248139530932</v>
      </c>
      <c r="E7740" s="11">
        <v>10.941746124071365</v>
      </c>
    </row>
    <row r="7741" spans="1:5">
      <c r="A7741" s="6">
        <v>44277.583333314571</v>
      </c>
      <c r="B7741" s="13">
        <v>44277.593749981235</v>
      </c>
      <c r="C7741" s="11">
        <v>1.6448621501238307</v>
      </c>
      <c r="D7741" s="11">
        <v>3.0543782430468833</v>
      </c>
      <c r="E7741" s="11">
        <v>10.728404285672562</v>
      </c>
    </row>
    <row r="7742" spans="1:5">
      <c r="A7742" s="6">
        <v>44277.593749981235</v>
      </c>
      <c r="B7742" s="13">
        <v>44277.6041666479</v>
      </c>
      <c r="C7742" s="11">
        <v>1.6828335734080475</v>
      </c>
      <c r="D7742" s="11">
        <v>3.2183593034815217</v>
      </c>
      <c r="E7742" s="11">
        <v>11.30210766316573</v>
      </c>
    </row>
    <row r="7743" spans="1:5">
      <c r="A7743" s="6">
        <v>44277.6041666479</v>
      </c>
      <c r="B7743" s="13">
        <v>44277.614583314564</v>
      </c>
      <c r="C7743" s="11">
        <v>1.763081793514282</v>
      </c>
      <c r="D7743" s="11">
        <v>3.2283830964933729</v>
      </c>
      <c r="E7743" s="11">
        <v>11.00231267561718</v>
      </c>
    </row>
    <row r="7744" spans="1:5">
      <c r="A7744" s="6">
        <v>44277.614583314564</v>
      </c>
      <c r="B7744" s="13">
        <v>44277.624999981228</v>
      </c>
      <c r="C7744" s="11">
        <v>1.5251465247236509</v>
      </c>
      <c r="D7744" s="11">
        <v>2.8458252077787249</v>
      </c>
      <c r="E7744" s="11">
        <v>10.105713810413233</v>
      </c>
    </row>
    <row r="7745" spans="1:5">
      <c r="A7745" s="6">
        <v>44277.624999981228</v>
      </c>
      <c r="B7745" s="13">
        <v>44277.635416647892</v>
      </c>
      <c r="C7745" s="11">
        <v>1.4560344728064869</v>
      </c>
      <c r="D7745" s="11">
        <v>2.76383238140154</v>
      </c>
      <c r="E7745" s="11">
        <v>9.8657690317580453</v>
      </c>
    </row>
    <row r="7746" spans="1:5">
      <c r="A7746" s="6">
        <v>44277.635416647892</v>
      </c>
      <c r="B7746" s="13">
        <v>44277.645833314557</v>
      </c>
      <c r="C7746" s="11">
        <v>1.3226176426653169</v>
      </c>
      <c r="D7746" s="11">
        <v>2.5765821211004769</v>
      </c>
      <c r="E7746" s="11">
        <v>9.2564381336986301</v>
      </c>
    </row>
    <row r="7747" spans="1:5">
      <c r="A7747" s="6">
        <v>44277.645833314557</v>
      </c>
      <c r="B7747" s="13">
        <v>44277.656249981221</v>
      </c>
      <c r="C7747" s="11">
        <v>1.4207294839974072</v>
      </c>
      <c r="D7747" s="11">
        <v>2.6932045816760093</v>
      </c>
      <c r="E7747" s="11">
        <v>9.6063295283299066</v>
      </c>
    </row>
    <row r="7748" spans="1:5">
      <c r="A7748" s="6">
        <v>44277.656249981221</v>
      </c>
      <c r="B7748" s="13">
        <v>44277.666666647885</v>
      </c>
      <c r="C7748" s="11">
        <v>1.3226176426653165</v>
      </c>
      <c r="D7748" s="11">
        <v>2.5499633926625616</v>
      </c>
      <c r="E7748" s="11">
        <v>8.881944195073066</v>
      </c>
    </row>
    <row r="7749" spans="1:5">
      <c r="A7749" s="6">
        <v>44277.666666647885</v>
      </c>
      <c r="B7749" s="13">
        <v>44277.677083314549</v>
      </c>
      <c r="C7749" s="11">
        <v>1.3938666464179612</v>
      </c>
      <c r="D7749" s="11">
        <v>2.667658108539892</v>
      </c>
      <c r="E7749" s="11">
        <v>9.433730529773344</v>
      </c>
    </row>
    <row r="7750" spans="1:5">
      <c r="A7750" s="6">
        <v>44277.677083314549</v>
      </c>
      <c r="B7750" s="13">
        <v>44277.687499981213</v>
      </c>
      <c r="C7750" s="11">
        <v>1.3018657698410308</v>
      </c>
      <c r="D7750" s="11">
        <v>2.4944247709122349</v>
      </c>
      <c r="E7750" s="11">
        <v>8.8082099598264953</v>
      </c>
    </row>
    <row r="7751" spans="1:5">
      <c r="A7751" s="6">
        <v>44277.687499981213</v>
      </c>
      <c r="B7751" s="13">
        <v>44277.697916647878</v>
      </c>
      <c r="C7751" s="11">
        <v>1.3778720100768389</v>
      </c>
      <c r="D7751" s="11">
        <v>2.7171124149625863</v>
      </c>
      <c r="E7751" s="11">
        <v>9.6067060944885068</v>
      </c>
    </row>
    <row r="7752" spans="1:5">
      <c r="A7752" s="6">
        <v>44277.697916647878</v>
      </c>
      <c r="B7752" s="13">
        <v>44277.708333314542</v>
      </c>
      <c r="C7752" s="11">
        <v>1.4396860211215476</v>
      </c>
      <c r="D7752" s="11">
        <v>2.760877876696437</v>
      </c>
      <c r="E7752" s="11">
        <v>9.838618907827513</v>
      </c>
    </row>
    <row r="7753" spans="1:5">
      <c r="A7753" s="6">
        <v>44277.708333314542</v>
      </c>
      <c r="B7753" s="13">
        <v>44277.718749981206</v>
      </c>
      <c r="C7753" s="11">
        <v>1.4533033211607385</v>
      </c>
      <c r="D7753" s="11">
        <v>2.7363212066482525</v>
      </c>
      <c r="E7753" s="11">
        <v>9.7272880699964563</v>
      </c>
    </row>
    <row r="7754" spans="1:5">
      <c r="A7754" s="6">
        <v>44277.718749981206</v>
      </c>
      <c r="B7754" s="13">
        <v>44277.72916664787</v>
      </c>
      <c r="C7754" s="11">
        <v>1.3858577907905358</v>
      </c>
      <c r="D7754" s="11">
        <v>2.6537295854213836</v>
      </c>
      <c r="E7754" s="11">
        <v>9.3925778282170516</v>
      </c>
    </row>
    <row r="7755" spans="1:5">
      <c r="A7755" s="6">
        <v>44277.72916664787</v>
      </c>
      <c r="B7755" s="13">
        <v>44277.739583314535</v>
      </c>
      <c r="C7755" s="11">
        <v>1.3858577907905358</v>
      </c>
      <c r="D7755" s="11">
        <v>2.6819721805636556</v>
      </c>
      <c r="E7755" s="11">
        <v>9.4548306807076461</v>
      </c>
    </row>
    <row r="7756" spans="1:5">
      <c r="A7756" s="6">
        <v>44277.739583314535</v>
      </c>
      <c r="B7756" s="13">
        <v>44277.749999981199</v>
      </c>
      <c r="C7756" s="11">
        <v>1.4697286892247674</v>
      </c>
      <c r="D7756" s="11">
        <v>2.8235525790045251</v>
      </c>
      <c r="E7756" s="11">
        <v>10.018184760975183</v>
      </c>
    </row>
    <row r="7757" spans="1:5">
      <c r="A7757" s="6">
        <v>44277.749999981199</v>
      </c>
      <c r="B7757" s="13">
        <v>44277.760416647863</v>
      </c>
      <c r="C7757" s="11">
        <v>1.5702191903620231</v>
      </c>
      <c r="D7757" s="11">
        <v>2.9948056142559016</v>
      </c>
      <c r="E7757" s="11">
        <v>10.787625113584143</v>
      </c>
    </row>
    <row r="7758" spans="1:5">
      <c r="A7758" s="6">
        <v>44277.760416647863</v>
      </c>
      <c r="B7758" s="13">
        <v>44277.770833314527</v>
      </c>
      <c r="C7758" s="11">
        <v>1.6946042601610305</v>
      </c>
      <c r="D7758" s="11">
        <v>3.3093873203740394</v>
      </c>
      <c r="E7758" s="11">
        <v>11.976367754107812</v>
      </c>
    </row>
    <row r="7759" spans="1:5">
      <c r="A7759" s="6">
        <v>44277.770833314527</v>
      </c>
      <c r="B7759" s="13">
        <v>44277.781249981192</v>
      </c>
      <c r="C7759" s="11">
        <v>1.8575235663148502</v>
      </c>
      <c r="D7759" s="11">
        <v>3.6653877363896208</v>
      </c>
      <c r="E7759" s="11">
        <v>13.24738542023678</v>
      </c>
    </row>
    <row r="7760" spans="1:5">
      <c r="A7760" s="6">
        <v>44277.781249981192</v>
      </c>
      <c r="B7760" s="13">
        <v>44277.791666647856</v>
      </c>
      <c r="C7760" s="11">
        <v>1.8637011919318867</v>
      </c>
      <c r="D7760" s="11">
        <v>3.6779736457975001</v>
      </c>
      <c r="E7760" s="11">
        <v>13.113746386370202</v>
      </c>
    </row>
    <row r="7761" spans="1:5">
      <c r="A7761" s="6">
        <v>44277.791666647856</v>
      </c>
      <c r="B7761" s="13">
        <v>44277.80208331452</v>
      </c>
      <c r="C7761" s="11">
        <v>1.9958003543656375</v>
      </c>
      <c r="D7761" s="11">
        <v>3.9789725178442508</v>
      </c>
      <c r="E7761" s="11">
        <v>14.09733778373799</v>
      </c>
    </row>
    <row r="7762" spans="1:5">
      <c r="A7762" s="6">
        <v>44277.80208331452</v>
      </c>
      <c r="B7762" s="13">
        <v>44277.812499981184</v>
      </c>
      <c r="C7762" s="11">
        <v>1.9862147129668568</v>
      </c>
      <c r="D7762" s="11">
        <v>3.9964919036844759</v>
      </c>
      <c r="E7762" s="11">
        <v>14.259060316223549</v>
      </c>
    </row>
    <row r="7763" spans="1:5">
      <c r="A7763" s="6">
        <v>44277.812499981184</v>
      </c>
      <c r="B7763" s="13">
        <v>44277.822916647849</v>
      </c>
      <c r="C7763" s="11">
        <v>1.9671126549104778</v>
      </c>
      <c r="D7763" s="11">
        <v>3.9545660047535849</v>
      </c>
      <c r="E7763" s="11">
        <v>13.989984699131863</v>
      </c>
    </row>
    <row r="7764" spans="1:5">
      <c r="A7764" s="6">
        <v>44277.822916647849</v>
      </c>
      <c r="B7764" s="13">
        <v>44277.833333314513</v>
      </c>
      <c r="C7764" s="11">
        <v>1.8544385993252859</v>
      </c>
      <c r="D7764" s="11">
        <v>3.7577140754706764</v>
      </c>
      <c r="E7764" s="11">
        <v>13.356455866069947</v>
      </c>
    </row>
    <row r="7765" spans="1:5">
      <c r="A7765" s="6">
        <v>44277.833333314513</v>
      </c>
      <c r="B7765" s="13">
        <v>44277.843749981177</v>
      </c>
      <c r="C7765" s="11">
        <v>1.7510752298654162</v>
      </c>
      <c r="D7765" s="11">
        <v>3.5106122777143374</v>
      </c>
      <c r="E7765" s="11">
        <v>12.575002657876055</v>
      </c>
    </row>
    <row r="7766" spans="1:5">
      <c r="A7766" s="6">
        <v>44277.843749981177</v>
      </c>
      <c r="B7766" s="13">
        <v>44277.854166647841</v>
      </c>
      <c r="C7766" s="11">
        <v>1.6887137890259305</v>
      </c>
      <c r="D7766" s="11">
        <v>3.4131664395996246</v>
      </c>
      <c r="E7766" s="11">
        <v>12.298780684670762</v>
      </c>
    </row>
    <row r="7767" spans="1:5">
      <c r="A7767" s="6">
        <v>44277.854166647841</v>
      </c>
      <c r="B7767" s="13">
        <v>44277.864583314506</v>
      </c>
      <c r="C7767" s="11">
        <v>1.5588894908491553</v>
      </c>
      <c r="D7767" s="11">
        <v>3.1171346715067596</v>
      </c>
      <c r="E7767" s="11">
        <v>11.293002902723806</v>
      </c>
    </row>
    <row r="7768" spans="1:5">
      <c r="A7768" s="6">
        <v>44277.864583314506</v>
      </c>
      <c r="B7768" s="13">
        <v>44277.87499998117</v>
      </c>
      <c r="C7768" s="11">
        <v>1.3805313731021001</v>
      </c>
      <c r="D7768" s="11">
        <v>2.7500404359935655</v>
      </c>
      <c r="E7768" s="11">
        <v>9.9522888363450548</v>
      </c>
    </row>
    <row r="7769" spans="1:5">
      <c r="A7769" s="6">
        <v>44277.87499998117</v>
      </c>
      <c r="B7769" s="13">
        <v>44277.885416647834</v>
      </c>
      <c r="C7769" s="11">
        <v>1.3096284930553621</v>
      </c>
      <c r="D7769" s="11">
        <v>2.6359105238991334</v>
      </c>
      <c r="E7769" s="11">
        <v>9.3910874971213474</v>
      </c>
    </row>
    <row r="7770" spans="1:5">
      <c r="A7770" s="6">
        <v>44277.885416647834</v>
      </c>
      <c r="B7770" s="13">
        <v>44277.895833314498</v>
      </c>
      <c r="C7770" s="11">
        <v>1.2431181584427269</v>
      </c>
      <c r="D7770" s="11">
        <v>2.4967097541080348</v>
      </c>
      <c r="E7770" s="11">
        <v>8.8692257974765756</v>
      </c>
    </row>
    <row r="7771" spans="1:5">
      <c r="A7771" s="6">
        <v>44277.895833314498</v>
      </c>
      <c r="B7771" s="13">
        <v>44277.906249981163</v>
      </c>
      <c r="C7771" s="11">
        <v>1.1980878383764355</v>
      </c>
      <c r="D7771" s="11">
        <v>2.402927497938689</v>
      </c>
      <c r="E7771" s="11">
        <v>8.5524451170597349</v>
      </c>
    </row>
    <row r="7772" spans="1:5">
      <c r="A7772" s="6">
        <v>44277.906249981163</v>
      </c>
      <c r="B7772" s="13">
        <v>44277.916666647827</v>
      </c>
      <c r="C7772" s="11">
        <v>1.1057517969260087</v>
      </c>
      <c r="D7772" s="11">
        <v>2.2148514354511075</v>
      </c>
      <c r="E7772" s="11">
        <v>7.8686507777469163</v>
      </c>
    </row>
    <row r="7773" spans="1:5">
      <c r="A7773" s="6">
        <v>44277.916666647827</v>
      </c>
      <c r="B7773" s="13">
        <v>44277.927083314491</v>
      </c>
      <c r="C7773" s="11">
        <v>1.2005677298504867</v>
      </c>
      <c r="D7773" s="11">
        <v>2.4349406074075142</v>
      </c>
      <c r="E7773" s="11">
        <v>8.7213277269304648</v>
      </c>
    </row>
    <row r="7774" spans="1:5">
      <c r="A7774" s="6">
        <v>44277.927083314491</v>
      </c>
      <c r="B7774" s="13">
        <v>44277.937499981155</v>
      </c>
      <c r="C7774" s="11">
        <v>1.1345105816864509</v>
      </c>
      <c r="D7774" s="11">
        <v>2.2730545770222266</v>
      </c>
      <c r="E7774" s="11">
        <v>8.2539767255219694</v>
      </c>
    </row>
    <row r="7775" spans="1:5">
      <c r="A7775" s="6">
        <v>44277.937499981155</v>
      </c>
      <c r="B7775" s="13">
        <v>44277.94791664782</v>
      </c>
      <c r="C7775" s="11">
        <v>1.1057517969260076</v>
      </c>
      <c r="D7775" s="11">
        <v>2.2376740029936277</v>
      </c>
      <c r="E7775" s="11">
        <v>8.1553944754904215</v>
      </c>
    </row>
    <row r="7776" spans="1:5">
      <c r="A7776" s="6">
        <v>44277.94791664782</v>
      </c>
      <c r="B7776" s="13">
        <v>44277.958333314484</v>
      </c>
      <c r="C7776" s="11">
        <v>1.0239807987681133</v>
      </c>
      <c r="D7776" s="11">
        <v>2.0456364212729832</v>
      </c>
      <c r="E7776" s="11">
        <v>7.4762549596887782</v>
      </c>
    </row>
    <row r="7777" spans="1:5">
      <c r="A7777" s="6">
        <v>44277.958333314484</v>
      </c>
      <c r="B7777" s="13">
        <v>44277.968749981148</v>
      </c>
      <c r="C7777" s="11">
        <v>0.90613511094936539</v>
      </c>
      <c r="D7777" s="11">
        <v>1.8034411828477839</v>
      </c>
      <c r="E7777" s="11">
        <v>6.4010679069969436</v>
      </c>
    </row>
    <row r="7778" spans="1:5">
      <c r="A7778" s="6">
        <v>44277.968749981148</v>
      </c>
      <c r="B7778" s="13">
        <v>44277.979166647812</v>
      </c>
      <c r="C7778" s="11">
        <v>0.81786290132138595</v>
      </c>
      <c r="D7778" s="11">
        <v>1.6443586214282544</v>
      </c>
      <c r="E7778" s="11">
        <v>5.8731891557670419</v>
      </c>
    </row>
    <row r="7779" spans="1:5">
      <c r="A7779" s="6">
        <v>44277.979166647812</v>
      </c>
      <c r="B7779" s="13">
        <v>44277.989583314476</v>
      </c>
      <c r="C7779" s="11">
        <v>0.77343004825986339</v>
      </c>
      <c r="D7779" s="11">
        <v>1.5327997974928633</v>
      </c>
      <c r="E7779" s="11">
        <v>5.4626687355304524</v>
      </c>
    </row>
    <row r="7780" spans="1:5">
      <c r="A7780" s="6">
        <v>44277.989583314476</v>
      </c>
      <c r="B7780" s="13">
        <v>44277.999999981141</v>
      </c>
      <c r="C7780" s="11">
        <v>0.71101563552454661</v>
      </c>
      <c r="D7780" s="11">
        <v>1.4278279602840906</v>
      </c>
      <c r="E7780" s="11">
        <v>5.1130203324830239</v>
      </c>
    </row>
    <row r="7781" spans="1:5">
      <c r="A7781" s="6">
        <v>44277.999999981141</v>
      </c>
      <c r="B7781" s="13">
        <v>44278.010416647805</v>
      </c>
      <c r="C7781" s="11">
        <v>0.64212176272963772</v>
      </c>
      <c r="D7781" s="11">
        <v>1.2631135531527942</v>
      </c>
      <c r="E7781" s="11">
        <v>4.6319669961109646</v>
      </c>
    </row>
    <row r="7782" spans="1:5">
      <c r="A7782" s="6">
        <v>44278.010416647805</v>
      </c>
      <c r="B7782" s="13">
        <v>44278.020833314469</v>
      </c>
      <c r="C7782" s="11">
        <v>0.60282179603275488</v>
      </c>
      <c r="D7782" s="11">
        <v>1.2009533250015825</v>
      </c>
      <c r="E7782" s="11">
        <v>4.411283233054144</v>
      </c>
    </row>
    <row r="7783" spans="1:5">
      <c r="A7783" s="6">
        <v>44278.020833314469</v>
      </c>
      <c r="B7783" s="13">
        <v>44278.031249981133</v>
      </c>
      <c r="C7783" s="11">
        <v>0.58190848193954359</v>
      </c>
      <c r="D7783" s="11">
        <v>1.1557760691410461</v>
      </c>
      <c r="E7783" s="11">
        <v>4.237230903570957</v>
      </c>
    </row>
    <row r="7784" spans="1:5">
      <c r="A7784" s="6">
        <v>44278.031249981133</v>
      </c>
      <c r="B7784" s="13">
        <v>44278.041666647798</v>
      </c>
      <c r="C7784" s="11">
        <v>0.56987954669215413</v>
      </c>
      <c r="D7784" s="11">
        <v>1.1345970077947658</v>
      </c>
      <c r="E7784" s="11">
        <v>3.9966972479866372</v>
      </c>
    </row>
    <row r="7785" spans="1:5">
      <c r="A7785" s="6">
        <v>44278.041666647798</v>
      </c>
      <c r="B7785" s="13">
        <v>44278.052083314462</v>
      </c>
      <c r="C7785" s="11">
        <v>0.56476274691853279</v>
      </c>
      <c r="D7785" s="11">
        <v>1.105111178565412</v>
      </c>
      <c r="E7785" s="11">
        <v>3.9317871333904701</v>
      </c>
    </row>
    <row r="7786" spans="1:5">
      <c r="A7786" s="6">
        <v>44278.052083314462</v>
      </c>
      <c r="B7786" s="13">
        <v>44278.062499981126</v>
      </c>
      <c r="C7786" s="11">
        <v>0.53289219912659302</v>
      </c>
      <c r="D7786" s="11">
        <v>1.0592024921512453</v>
      </c>
      <c r="E7786" s="11">
        <v>3.8344540219360996</v>
      </c>
    </row>
    <row r="7787" spans="1:5">
      <c r="A7787" s="6">
        <v>44278.062499981126</v>
      </c>
      <c r="B7787" s="13">
        <v>44278.07291664779</v>
      </c>
      <c r="C7787" s="11">
        <v>0.48130761256721988</v>
      </c>
      <c r="D7787" s="11">
        <v>0.95254183910031009</v>
      </c>
      <c r="E7787" s="11">
        <v>3.4722881540758141</v>
      </c>
    </row>
    <row r="7788" spans="1:5">
      <c r="A7788" s="6">
        <v>44278.07291664779</v>
      </c>
      <c r="B7788" s="13">
        <v>44278.083333314455</v>
      </c>
      <c r="C7788" s="11">
        <v>0.48287989076800314</v>
      </c>
      <c r="D7788" s="11">
        <v>0.95641983084525939</v>
      </c>
      <c r="E7788" s="11">
        <v>3.5011312007609727</v>
      </c>
    </row>
    <row r="7789" spans="1:5">
      <c r="A7789" s="6">
        <v>44278.083333314455</v>
      </c>
      <c r="B7789" s="13">
        <v>44278.093749981119</v>
      </c>
      <c r="C7789" s="11">
        <v>0.50034416701062256</v>
      </c>
      <c r="D7789" s="11">
        <v>0.98832347195727011</v>
      </c>
      <c r="E7789" s="11">
        <v>3.6344952309892284</v>
      </c>
    </row>
    <row r="7790" spans="1:5">
      <c r="A7790" s="6">
        <v>44278.093749981119</v>
      </c>
      <c r="B7790" s="13">
        <v>44278.104166647783</v>
      </c>
      <c r="C7790" s="11">
        <v>0.49874368613750586</v>
      </c>
      <c r="D7790" s="11">
        <v>0.97319665981407222</v>
      </c>
      <c r="E7790" s="11">
        <v>3.463743847521783</v>
      </c>
    </row>
    <row r="7791" spans="1:5">
      <c r="A7791" s="6">
        <v>44278.104166647783</v>
      </c>
      <c r="B7791" s="13">
        <v>44278.114583314447</v>
      </c>
      <c r="C7791" s="11">
        <v>0.47973789824573909</v>
      </c>
      <c r="D7791" s="11">
        <v>0.95061602127002043</v>
      </c>
      <c r="E7791" s="11">
        <v>3.375207649976903</v>
      </c>
    </row>
    <row r="7792" spans="1:5">
      <c r="A7792" s="6">
        <v>44278.114583314447</v>
      </c>
      <c r="B7792" s="13">
        <v>44278.124999981112</v>
      </c>
      <c r="C7792" s="11">
        <v>0.47973789824573909</v>
      </c>
      <c r="D7792" s="11">
        <v>0.94802402477476444</v>
      </c>
      <c r="E7792" s="11">
        <v>3.4392932617128635</v>
      </c>
    </row>
    <row r="7793" spans="1:5">
      <c r="A7793" s="6">
        <v>44278.124999981112</v>
      </c>
      <c r="B7793" s="13">
        <v>44278.135416647776</v>
      </c>
      <c r="C7793" s="11">
        <v>0.46418176839259956</v>
      </c>
      <c r="D7793" s="11">
        <v>0.91739546535661998</v>
      </c>
      <c r="E7793" s="11">
        <v>3.3817792296342466</v>
      </c>
    </row>
    <row r="7794" spans="1:5">
      <c r="A7794" s="6">
        <v>44278.135416647776</v>
      </c>
      <c r="B7794" s="13">
        <v>44278.14583331444</v>
      </c>
      <c r="C7794" s="11">
        <v>0.45040046320518057</v>
      </c>
      <c r="D7794" s="11">
        <v>0.89289453882026615</v>
      </c>
      <c r="E7794" s="11">
        <v>3.2995293744975998</v>
      </c>
    </row>
    <row r="7795" spans="1:5">
      <c r="A7795" s="6">
        <v>44278.14583331444</v>
      </c>
      <c r="B7795" s="13">
        <v>44278.156249981104</v>
      </c>
      <c r="C7795" s="11">
        <v>0.45649984893989176</v>
      </c>
      <c r="D7795" s="11">
        <v>0.90416477430656561</v>
      </c>
      <c r="E7795" s="11">
        <v>3.3008224080720874</v>
      </c>
    </row>
    <row r="7796" spans="1:5">
      <c r="A7796" s="6">
        <v>44278.156249981104</v>
      </c>
      <c r="B7796" s="13">
        <v>44278.166666647769</v>
      </c>
      <c r="C7796" s="11">
        <v>0.4907797399614669</v>
      </c>
      <c r="D7796" s="11">
        <v>0.96022335959634231</v>
      </c>
      <c r="E7796" s="11">
        <v>3.369736413936216</v>
      </c>
    </row>
    <row r="7797" spans="1:5">
      <c r="A7797" s="6">
        <v>44278.166666647769</v>
      </c>
      <c r="B7797" s="13">
        <v>44278.177083314433</v>
      </c>
      <c r="C7797" s="11">
        <v>0.48130761256722004</v>
      </c>
      <c r="D7797" s="11">
        <v>0.9531910476183395</v>
      </c>
      <c r="E7797" s="11">
        <v>3.419649088512327</v>
      </c>
    </row>
    <row r="7798" spans="1:5">
      <c r="A7798" s="6">
        <v>44278.177083314433</v>
      </c>
      <c r="B7798" s="13">
        <v>44278.187499981097</v>
      </c>
      <c r="C7798" s="11">
        <v>0.53289219912659547</v>
      </c>
      <c r="D7798" s="11">
        <v>1.0571500618706036</v>
      </c>
      <c r="E7798" s="11">
        <v>3.8864433333633861</v>
      </c>
    </row>
    <row r="7799" spans="1:5">
      <c r="A7799" s="6">
        <v>44278.187499981097</v>
      </c>
      <c r="B7799" s="13">
        <v>44278.197916647761</v>
      </c>
      <c r="C7799" s="11">
        <v>0.54285659134702136</v>
      </c>
      <c r="D7799" s="11">
        <v>1.0796977541537263</v>
      </c>
      <c r="E7799" s="11">
        <v>3.9975689181256064</v>
      </c>
    </row>
    <row r="7800" spans="1:5">
      <c r="A7800" s="6">
        <v>44278.197916647761</v>
      </c>
      <c r="B7800" s="13">
        <v>44278.208333314426</v>
      </c>
      <c r="C7800" s="11">
        <v>0.52138373137771665</v>
      </c>
      <c r="D7800" s="11">
        <v>1.0362148896777263</v>
      </c>
      <c r="E7800" s="11">
        <v>3.8147785336423272</v>
      </c>
    </row>
    <row r="7801" spans="1:5">
      <c r="A7801" s="6">
        <v>44278.208333314426</v>
      </c>
      <c r="B7801" s="13">
        <v>44278.21874998109</v>
      </c>
      <c r="C7801" s="11">
        <v>0.56306227475259873</v>
      </c>
      <c r="D7801" s="11">
        <v>1.1030386081024055</v>
      </c>
      <c r="E7801" s="11">
        <v>3.942459953181837</v>
      </c>
    </row>
    <row r="7802" spans="1:5">
      <c r="A7802" s="6">
        <v>44278.21874998109</v>
      </c>
      <c r="B7802" s="13">
        <v>44278.229166647754</v>
      </c>
      <c r="C7802" s="11">
        <v>0.61164464177530564</v>
      </c>
      <c r="D7802" s="11">
        <v>1.2037417000739723</v>
      </c>
      <c r="E7802" s="11">
        <v>4.2878857162530908</v>
      </c>
    </row>
    <row r="7803" spans="1:5">
      <c r="A7803" s="6">
        <v>44278.229166647754</v>
      </c>
      <c r="B7803" s="13">
        <v>44278.239583314418</v>
      </c>
      <c r="C7803" s="11">
        <v>0.66408113957848092</v>
      </c>
      <c r="D7803" s="11">
        <v>1.2898327703107375</v>
      </c>
      <c r="E7803" s="11">
        <v>4.7010523467315455</v>
      </c>
    </row>
    <row r="7804" spans="1:5">
      <c r="A7804" s="6">
        <v>44278.239583314418</v>
      </c>
      <c r="B7804" s="13">
        <v>44278.249999981083</v>
      </c>
      <c r="C7804" s="11">
        <v>0.67519927748526709</v>
      </c>
      <c r="D7804" s="11">
        <v>1.2174461986335221</v>
      </c>
      <c r="E7804" s="11">
        <v>4.4620847478761192</v>
      </c>
    </row>
    <row r="7805" spans="1:5">
      <c r="A7805" s="6">
        <v>44278.249999981083</v>
      </c>
      <c r="B7805" s="13">
        <v>44278.260416647747</v>
      </c>
      <c r="C7805" s="11">
        <v>0.79347296689328717</v>
      </c>
      <c r="D7805" s="11">
        <v>1.4043637226415933</v>
      </c>
      <c r="E7805" s="11">
        <v>5.1361163709402362</v>
      </c>
    </row>
    <row r="7806" spans="1:5">
      <c r="A7806" s="6">
        <v>44278.260416647747</v>
      </c>
      <c r="B7806" s="13">
        <v>44278.270833314411</v>
      </c>
      <c r="C7806" s="11">
        <v>0.94535055275641833</v>
      </c>
      <c r="D7806" s="11">
        <v>1.5530899842849875</v>
      </c>
      <c r="E7806" s="11">
        <v>5.5821084303287209</v>
      </c>
    </row>
    <row r="7807" spans="1:5">
      <c r="A7807" s="6">
        <v>44278.270833314411</v>
      </c>
      <c r="B7807" s="13">
        <v>44278.281249981075</v>
      </c>
      <c r="C7807" s="11">
        <v>1.1345105816864554</v>
      </c>
      <c r="D7807" s="11">
        <v>1.6783611607772815</v>
      </c>
      <c r="E7807" s="11">
        <v>5.9910468962313796</v>
      </c>
    </row>
    <row r="7808" spans="1:5">
      <c r="A7808" s="6">
        <v>44278.281249981075</v>
      </c>
      <c r="B7808" s="13">
        <v>44278.291666647739</v>
      </c>
      <c r="C7808" s="11">
        <v>1.0773622107852032</v>
      </c>
      <c r="D7808" s="11">
        <v>1.7340802417247889</v>
      </c>
      <c r="E7808" s="11">
        <v>6.3520338695153287</v>
      </c>
    </row>
    <row r="7809" spans="1:5">
      <c r="A7809" s="6">
        <v>44278.291666647739</v>
      </c>
      <c r="B7809" s="13">
        <v>44278.302083314404</v>
      </c>
      <c r="C7809" s="11">
        <v>1.0820681696823078</v>
      </c>
      <c r="D7809" s="11">
        <v>1.8497126159043333</v>
      </c>
      <c r="E7809" s="11">
        <v>6.762508390931413</v>
      </c>
    </row>
    <row r="7810" spans="1:5">
      <c r="A7810" s="6">
        <v>44278.302083314404</v>
      </c>
      <c r="B7810" s="13">
        <v>44278.312499981068</v>
      </c>
      <c r="C7810" s="11">
        <v>1.233039632029737</v>
      </c>
      <c r="D7810" s="11">
        <v>1.9034449406688063</v>
      </c>
      <c r="E7810" s="11">
        <v>6.9437348429610903</v>
      </c>
    </row>
    <row r="7811" spans="1:5">
      <c r="A7811" s="6">
        <v>44278.312499981068</v>
      </c>
      <c r="B7811" s="13">
        <v>44278.322916647732</v>
      </c>
      <c r="C7811" s="11">
        <v>1.2557740037432905</v>
      </c>
      <c r="D7811" s="11">
        <v>2.0497898042401794</v>
      </c>
      <c r="E7811" s="11">
        <v>7.322603585798773</v>
      </c>
    </row>
    <row r="7812" spans="1:5">
      <c r="A7812" s="6">
        <v>44278.322916647732</v>
      </c>
      <c r="B7812" s="13">
        <v>44278.333333314396</v>
      </c>
      <c r="C7812" s="11">
        <v>1.396541392719044</v>
      </c>
      <c r="D7812" s="11">
        <v>2.1220020507424029</v>
      </c>
      <c r="E7812" s="11">
        <v>7.3974537195196701</v>
      </c>
    </row>
    <row r="7813" spans="1:5">
      <c r="A7813" s="6">
        <v>44278.333333314396</v>
      </c>
      <c r="B7813" s="13">
        <v>44278.343749981061</v>
      </c>
      <c r="C7813" s="11">
        <v>1.4207294839974083</v>
      </c>
      <c r="D7813" s="11">
        <v>2.2793514230561387</v>
      </c>
      <c r="E7813" s="11">
        <v>8.058140163108046</v>
      </c>
    </row>
    <row r="7814" spans="1:5">
      <c r="A7814" s="6">
        <v>44278.343749981061</v>
      </c>
      <c r="B7814" s="13">
        <v>44278.354166647725</v>
      </c>
      <c r="C7814" s="11">
        <v>1.3992187028994285</v>
      </c>
      <c r="D7814" s="11">
        <v>2.2001591251000967</v>
      </c>
      <c r="E7814" s="11">
        <v>7.8338043766626315</v>
      </c>
    </row>
    <row r="7815" spans="1:5">
      <c r="A7815" s="6">
        <v>44278.354166647725</v>
      </c>
      <c r="B7815" s="13">
        <v>44278.364583314389</v>
      </c>
      <c r="C7815" s="11">
        <v>1.3148164612614377</v>
      </c>
      <c r="D7815" s="11">
        <v>2.2464558469378808</v>
      </c>
      <c r="E7815" s="11">
        <v>8.1522678413553304</v>
      </c>
    </row>
    <row r="7816" spans="1:5">
      <c r="A7816" s="6">
        <v>44278.364583314389</v>
      </c>
      <c r="B7816" s="13">
        <v>44278.374999981053</v>
      </c>
      <c r="C7816" s="11">
        <v>1.5363531580299732</v>
      </c>
      <c r="D7816" s="11">
        <v>2.5348265873497469</v>
      </c>
      <c r="E7816" s="11">
        <v>9.2281137737978458</v>
      </c>
    </row>
    <row r="7817" spans="1:5">
      <c r="A7817" s="6">
        <v>44278.374999981053</v>
      </c>
      <c r="B7817" s="13">
        <v>44278.385416647718</v>
      </c>
      <c r="C7817" s="11">
        <v>1.6798973114180602</v>
      </c>
      <c r="D7817" s="11">
        <v>2.4739216941953828</v>
      </c>
      <c r="E7817" s="11">
        <v>8.9378322827522503</v>
      </c>
    </row>
    <row r="7818" spans="1:5">
      <c r="A7818" s="6">
        <v>44278.385416647718</v>
      </c>
      <c r="B7818" s="13">
        <v>44278.395833314382</v>
      </c>
      <c r="C7818" s="11">
        <v>1.891627419234053</v>
      </c>
      <c r="D7818" s="11">
        <v>2.6503558173650532</v>
      </c>
      <c r="E7818" s="11">
        <v>9.1994269902419532</v>
      </c>
    </row>
    <row r="7819" spans="1:5">
      <c r="A7819" s="6">
        <v>44278.395833314382</v>
      </c>
      <c r="B7819" s="13">
        <v>44278.406249981046</v>
      </c>
      <c r="C7819" s="11">
        <v>1.7691004586145325</v>
      </c>
      <c r="D7819" s="11">
        <v>2.6965156751277566</v>
      </c>
      <c r="E7819" s="11">
        <v>9.4761527926698879</v>
      </c>
    </row>
    <row r="7820" spans="1:5">
      <c r="A7820" s="6">
        <v>44278.406249981046</v>
      </c>
      <c r="B7820" s="13">
        <v>44278.41666664771</v>
      </c>
      <c r="C7820" s="11">
        <v>1.7872179870185529</v>
      </c>
      <c r="D7820" s="11">
        <v>2.8399480971138376</v>
      </c>
      <c r="E7820" s="11">
        <v>10.104264791793945</v>
      </c>
    </row>
    <row r="7821" spans="1:5">
      <c r="A7821" s="6">
        <v>44278.41666664771</v>
      </c>
      <c r="B7821" s="13">
        <v>44278.427083314375</v>
      </c>
      <c r="C7821" s="11">
        <v>1.7331423007712179</v>
      </c>
      <c r="D7821" s="11">
        <v>2.8636241794381996</v>
      </c>
      <c r="E7821" s="11">
        <v>10.049718989706033</v>
      </c>
    </row>
    <row r="7822" spans="1:5">
      <c r="A7822" s="6">
        <v>44278.427083314375</v>
      </c>
      <c r="B7822" s="13">
        <v>44278.437499981039</v>
      </c>
      <c r="C7822" s="11">
        <v>1.6217104862719205</v>
      </c>
      <c r="D7822" s="11">
        <v>2.7491323890461712</v>
      </c>
      <c r="E7822" s="11">
        <v>9.7888822959629262</v>
      </c>
    </row>
    <row r="7823" spans="1:5">
      <c r="A7823" s="6">
        <v>44278.437499981039</v>
      </c>
      <c r="B7823" s="13">
        <v>44278.447916647703</v>
      </c>
      <c r="C7823" s="11">
        <v>1.6506757048798393</v>
      </c>
      <c r="D7823" s="11">
        <v>2.6991027726464156</v>
      </c>
      <c r="E7823" s="11">
        <v>9.5371087988294292</v>
      </c>
    </row>
    <row r="7824" spans="1:5">
      <c r="A7824" s="6">
        <v>44278.447916647703</v>
      </c>
      <c r="B7824" s="13">
        <v>44278.458333314367</v>
      </c>
      <c r="C7824" s="11">
        <v>1.5419718579589519</v>
      </c>
      <c r="D7824" s="11">
        <v>2.7288747143368357</v>
      </c>
      <c r="E7824" s="11">
        <v>9.7995951977083546</v>
      </c>
    </row>
    <row r="7825" spans="1:5">
      <c r="A7825" s="6">
        <v>44278.458333314367</v>
      </c>
      <c r="B7825" s="13">
        <v>44278.468749981032</v>
      </c>
      <c r="C7825" s="11">
        <v>1.6564995151530595</v>
      </c>
      <c r="D7825" s="11">
        <v>3.0309072920161699</v>
      </c>
      <c r="E7825" s="11">
        <v>10.790461277941912</v>
      </c>
    </row>
    <row r="7826" spans="1:5">
      <c r="A7826" s="6">
        <v>44278.468749981032</v>
      </c>
      <c r="B7826" s="13">
        <v>44278.479166647696</v>
      </c>
      <c r="C7826" s="11">
        <v>1.7034591959584542</v>
      </c>
      <c r="D7826" s="11">
        <v>2.9607618803441991</v>
      </c>
      <c r="E7826" s="11">
        <v>10.831189514616293</v>
      </c>
    </row>
    <row r="7827" spans="1:5">
      <c r="A7827" s="6">
        <v>44278.479166647696</v>
      </c>
      <c r="B7827" s="13">
        <v>44278.48958331436</v>
      </c>
      <c r="C7827" s="11">
        <v>1.4807302121868504</v>
      </c>
      <c r="D7827" s="11">
        <v>2.6214381674100955</v>
      </c>
      <c r="E7827" s="11">
        <v>9.6666012759594366</v>
      </c>
    </row>
    <row r="7828" spans="1:5">
      <c r="A7828" s="6">
        <v>44278.48958331436</v>
      </c>
      <c r="B7828" s="13">
        <v>44278.499999981024</v>
      </c>
      <c r="C7828" s="11">
        <v>1.4890082751410914</v>
      </c>
      <c r="D7828" s="11">
        <v>2.8803975157102975</v>
      </c>
      <c r="E7828" s="11">
        <v>10.247683400380286</v>
      </c>
    </row>
    <row r="7829" spans="1:5">
      <c r="A7829" s="6">
        <v>44278.499999981024</v>
      </c>
      <c r="B7829" s="13">
        <v>44278.510416647689</v>
      </c>
      <c r="C7829" s="11">
        <v>1.4288383309176509</v>
      </c>
      <c r="D7829" s="11">
        <v>2.6930275912651749</v>
      </c>
      <c r="E7829" s="11">
        <v>9.8461964070359755</v>
      </c>
    </row>
    <row r="7830" spans="1:5">
      <c r="A7830" s="6">
        <v>44278.510416647689</v>
      </c>
      <c r="B7830" s="13">
        <v>44278.520833314353</v>
      </c>
      <c r="C7830" s="11">
        <v>1.5532400243685449</v>
      </c>
      <c r="D7830" s="11">
        <v>2.7341227038034903</v>
      </c>
      <c r="E7830" s="11">
        <v>9.7820061527783047</v>
      </c>
    </row>
    <row r="7831" spans="1:5">
      <c r="A7831" s="6">
        <v>44278.520833314353</v>
      </c>
      <c r="B7831" s="13">
        <v>44278.531249981017</v>
      </c>
      <c r="C7831" s="11">
        <v>1.4180316627826002</v>
      </c>
      <c r="D7831" s="11">
        <v>2.5745454960760727</v>
      </c>
      <c r="E7831" s="11">
        <v>9.3053319148034586</v>
      </c>
    </row>
    <row r="7832" spans="1:5">
      <c r="A7832" s="6">
        <v>44278.531249981017</v>
      </c>
      <c r="B7832" s="13">
        <v>44278.541666647681</v>
      </c>
      <c r="C7832" s="11">
        <v>1.4697286892247705</v>
      </c>
      <c r="D7832" s="11">
        <v>2.5734423512305322</v>
      </c>
      <c r="E7832" s="11">
        <v>9.1619384355041618</v>
      </c>
    </row>
    <row r="7833" spans="1:5">
      <c r="A7833" s="6">
        <v>44278.541666647681</v>
      </c>
      <c r="B7833" s="13">
        <v>44278.552083314346</v>
      </c>
      <c r="C7833" s="11">
        <v>1.4369702527516208</v>
      </c>
      <c r="D7833" s="11">
        <v>2.5794791474360541</v>
      </c>
      <c r="E7833" s="11">
        <v>9.3479360501120823</v>
      </c>
    </row>
    <row r="7834" spans="1:5">
      <c r="A7834" s="6">
        <v>44278.552083314346</v>
      </c>
      <c r="B7834" s="13">
        <v>44278.56249998101</v>
      </c>
      <c r="C7834" s="11">
        <v>1.3435336037649985</v>
      </c>
      <c r="D7834" s="11">
        <v>2.3988995323763311</v>
      </c>
      <c r="E7834" s="11">
        <v>8.8660870922808535</v>
      </c>
    </row>
    <row r="7835" spans="1:5">
      <c r="A7835" s="6">
        <v>44278.56249998101</v>
      </c>
      <c r="B7835" s="13">
        <v>44278.572916647674</v>
      </c>
      <c r="C7835" s="11">
        <v>1.3487882328329481</v>
      </c>
      <c r="D7835" s="11">
        <v>2.5706892024122694</v>
      </c>
      <c r="E7835" s="11">
        <v>9.1493839109326078</v>
      </c>
    </row>
    <row r="7836" spans="1:5">
      <c r="A7836" s="6">
        <v>44278.572916647674</v>
      </c>
      <c r="B7836" s="13">
        <v>44278.583333314338</v>
      </c>
      <c r="C7836" s="11">
        <v>1.4834870026256275</v>
      </c>
      <c r="D7836" s="11">
        <v>2.7301598529817914</v>
      </c>
      <c r="E7836" s="11">
        <v>9.854285453040081</v>
      </c>
    </row>
    <row r="7837" spans="1:5">
      <c r="A7837" s="6">
        <v>44278.583333314338</v>
      </c>
      <c r="B7837" s="13">
        <v>44278.593749981002</v>
      </c>
      <c r="C7837" s="11">
        <v>1.3752152109308811</v>
      </c>
      <c r="D7837" s="11">
        <v>2.6832931135476166</v>
      </c>
      <c r="E7837" s="11">
        <v>9.6967715596046435</v>
      </c>
    </row>
    <row r="7838" spans="1:5">
      <c r="A7838" s="6">
        <v>44278.593749981002</v>
      </c>
      <c r="B7838" s="13">
        <v>44278.604166647667</v>
      </c>
      <c r="C7838" s="11">
        <v>1.2255076579526727</v>
      </c>
      <c r="D7838" s="11">
        <v>2.4054554963599477</v>
      </c>
      <c r="E7838" s="11">
        <v>8.7316789402043558</v>
      </c>
    </row>
    <row r="7839" spans="1:5">
      <c r="A7839" s="6">
        <v>44278.604166647667</v>
      </c>
      <c r="B7839" s="13">
        <v>44278.614583314331</v>
      </c>
      <c r="C7839" s="11">
        <v>1.2305264101247455</v>
      </c>
      <c r="D7839" s="11">
        <v>2.314430383080031</v>
      </c>
      <c r="E7839" s="11">
        <v>8.3844654816186495</v>
      </c>
    </row>
    <row r="7840" spans="1:5">
      <c r="A7840" s="6">
        <v>44278.614583314331</v>
      </c>
      <c r="B7840" s="13">
        <v>44278.624999980995</v>
      </c>
      <c r="C7840" s="11">
        <v>1.2305264101247448</v>
      </c>
      <c r="D7840" s="11">
        <v>2.4415875452946905</v>
      </c>
      <c r="E7840" s="11">
        <v>8.4139556591691349</v>
      </c>
    </row>
    <row r="7841" spans="1:5">
      <c r="A7841" s="6">
        <v>44278.624999980995</v>
      </c>
      <c r="B7841" s="13">
        <v>44278.635416647659</v>
      </c>
      <c r="C7841" s="11">
        <v>1.2481728049250445</v>
      </c>
      <c r="D7841" s="11">
        <v>2.4266952174211585</v>
      </c>
      <c r="E7841" s="11">
        <v>8.4762663481070533</v>
      </c>
    </row>
    <row r="7842" spans="1:5">
      <c r="A7842" s="6">
        <v>44278.635416647659</v>
      </c>
      <c r="B7842" s="13">
        <v>44278.645833314324</v>
      </c>
      <c r="C7842" s="11">
        <v>1.1441788874109655</v>
      </c>
      <c r="D7842" s="11">
        <v>2.2658476863978021</v>
      </c>
      <c r="E7842" s="11">
        <v>8.0506106492078686</v>
      </c>
    </row>
    <row r="7843" spans="1:5">
      <c r="A7843" s="6">
        <v>44278.645833314324</v>
      </c>
      <c r="B7843" s="13">
        <v>44278.656249980988</v>
      </c>
      <c r="C7843" s="11">
        <v>1.158758262376822</v>
      </c>
      <c r="D7843" s="11">
        <v>2.3453256924151531</v>
      </c>
      <c r="E7843" s="11">
        <v>8.2001305086142757</v>
      </c>
    </row>
    <row r="7844" spans="1:5">
      <c r="A7844" s="6">
        <v>44278.656249980988</v>
      </c>
      <c r="B7844" s="13">
        <v>44278.666666647652</v>
      </c>
      <c r="C7844" s="11">
        <v>1.1636385650665331</v>
      </c>
      <c r="D7844" s="11">
        <v>2.3076947797062606</v>
      </c>
      <c r="E7844" s="11">
        <v>8.2309800947654317</v>
      </c>
    </row>
    <row r="7845" spans="1:5">
      <c r="A7845" s="6">
        <v>44278.666666647652</v>
      </c>
      <c r="B7845" s="13">
        <v>44278.677083314316</v>
      </c>
      <c r="C7845" s="11">
        <v>1.2179987587893366</v>
      </c>
      <c r="D7845" s="11">
        <v>2.4720788629854886</v>
      </c>
      <c r="E7845" s="11">
        <v>8.6419474682171966</v>
      </c>
    </row>
    <row r="7846" spans="1:5">
      <c r="A7846" s="6">
        <v>44278.677083314316</v>
      </c>
      <c r="B7846" s="13">
        <v>44278.687499980981</v>
      </c>
      <c r="C7846" s="11">
        <v>1.163638565066532</v>
      </c>
      <c r="D7846" s="11">
        <v>2.4118935144600084</v>
      </c>
      <c r="E7846" s="11">
        <v>8.5572604610027128</v>
      </c>
    </row>
    <row r="7847" spans="1:5">
      <c r="A7847" s="6">
        <v>44278.687499980981</v>
      </c>
      <c r="B7847" s="13">
        <v>44278.697916647645</v>
      </c>
      <c r="C7847" s="11">
        <v>1.2787160496803871</v>
      </c>
      <c r="D7847" s="11">
        <v>2.583929950826811</v>
      </c>
      <c r="E7847" s="11">
        <v>9.0752549262242219</v>
      </c>
    </row>
    <row r="7848" spans="1:5">
      <c r="A7848" s="6">
        <v>44278.697916647645</v>
      </c>
      <c r="B7848" s="13">
        <v>44278.708333314309</v>
      </c>
      <c r="C7848" s="11">
        <v>1.2255076579526711</v>
      </c>
      <c r="D7848" s="11">
        <v>2.5202537984016833</v>
      </c>
      <c r="E7848" s="11">
        <v>8.9440241917041874</v>
      </c>
    </row>
    <row r="7849" spans="1:5">
      <c r="A7849" s="6">
        <v>44278.708333314309</v>
      </c>
      <c r="B7849" s="13">
        <v>44278.718749980973</v>
      </c>
      <c r="C7849" s="11">
        <v>1.2507039739851555</v>
      </c>
      <c r="D7849" s="11">
        <v>2.4997042706936936</v>
      </c>
      <c r="E7849" s="11">
        <v>9.0054402534037195</v>
      </c>
    </row>
    <row r="7850" spans="1:5">
      <c r="A7850" s="6">
        <v>44278.718749980973</v>
      </c>
      <c r="B7850" s="13">
        <v>44278.729166647638</v>
      </c>
      <c r="C7850" s="11">
        <v>1.3885248454537085</v>
      </c>
      <c r="D7850" s="11">
        <v>2.8309600073936942</v>
      </c>
      <c r="E7850" s="11">
        <v>10.193246750227441</v>
      </c>
    </row>
    <row r="7851" spans="1:5">
      <c r="A7851" s="6">
        <v>44278.729166647638</v>
      </c>
      <c r="B7851" s="13">
        <v>44278.739583314302</v>
      </c>
      <c r="C7851" s="11">
        <v>1.4807302121868471</v>
      </c>
      <c r="D7851" s="11">
        <v>3.0838349518266028</v>
      </c>
      <c r="E7851" s="11">
        <v>11.014620829011285</v>
      </c>
    </row>
    <row r="7852" spans="1:5">
      <c r="A7852" s="6">
        <v>44278.739583314302</v>
      </c>
      <c r="B7852" s="13">
        <v>44278.749999980966</v>
      </c>
      <c r="C7852" s="11">
        <v>1.5815899119437378</v>
      </c>
      <c r="D7852" s="11">
        <v>3.2951996504292054</v>
      </c>
      <c r="E7852" s="11">
        <v>11.475351634715336</v>
      </c>
    </row>
    <row r="7853" spans="1:5">
      <c r="A7853" s="6">
        <v>44278.749999980966</v>
      </c>
      <c r="B7853" s="13">
        <v>44278.76041664763</v>
      </c>
      <c r="C7853" s="11">
        <v>1.6217104862719174</v>
      </c>
      <c r="D7853" s="11">
        <v>3.308731310653763</v>
      </c>
      <c r="E7853" s="11">
        <v>11.547279707494523</v>
      </c>
    </row>
    <row r="7854" spans="1:5">
      <c r="A7854" s="6">
        <v>44278.76041664763</v>
      </c>
      <c r="B7854" s="13">
        <v>44278.770833314295</v>
      </c>
      <c r="C7854" s="11">
        <v>1.6044544213137111</v>
      </c>
      <c r="D7854" s="11">
        <v>3.2813824858128986</v>
      </c>
      <c r="E7854" s="11">
        <v>11.563886375015052</v>
      </c>
    </row>
    <row r="7855" spans="1:5">
      <c r="A7855" s="6">
        <v>44278.770833314295</v>
      </c>
      <c r="B7855" s="13">
        <v>44278.781249980959</v>
      </c>
      <c r="C7855" s="11">
        <v>1.7093753058865795</v>
      </c>
      <c r="D7855" s="11">
        <v>3.4904972941190917</v>
      </c>
      <c r="E7855" s="11">
        <v>12.287671087309421</v>
      </c>
    </row>
    <row r="7856" spans="1:5">
      <c r="A7856" s="6">
        <v>44278.781249980959</v>
      </c>
      <c r="B7856" s="13">
        <v>44278.791666647623</v>
      </c>
      <c r="C7856" s="11">
        <v>1.7691004586145294</v>
      </c>
      <c r="D7856" s="11">
        <v>3.6752855152404296</v>
      </c>
      <c r="E7856" s="11">
        <v>12.919227709915495</v>
      </c>
    </row>
    <row r="7857" spans="1:5">
      <c r="A7857" s="6">
        <v>44278.791666647623</v>
      </c>
      <c r="B7857" s="13">
        <v>44278.802083314287</v>
      </c>
      <c r="C7857" s="11">
        <v>1.8791901238622803</v>
      </c>
      <c r="D7857" s="11">
        <v>3.9133567673460998</v>
      </c>
      <c r="E7857" s="11">
        <v>13.857715172565365</v>
      </c>
    </row>
    <row r="7858" spans="1:5">
      <c r="A7858" s="6">
        <v>44278.802083314287</v>
      </c>
      <c r="B7858" s="13">
        <v>44278.812499980952</v>
      </c>
      <c r="C7858" s="11">
        <v>1.8267892709878495</v>
      </c>
      <c r="D7858" s="11">
        <v>3.8662008649055566</v>
      </c>
      <c r="E7858" s="11">
        <v>13.830831024303167</v>
      </c>
    </row>
    <row r="7859" spans="1:5">
      <c r="A7859" s="6">
        <v>44278.812499980952</v>
      </c>
      <c r="B7859" s="13">
        <v>44278.822916647616</v>
      </c>
      <c r="C7859" s="11">
        <v>1.8359826388532674</v>
      </c>
      <c r="D7859" s="11">
        <v>3.9184419755830997</v>
      </c>
      <c r="E7859" s="11">
        <v>13.972861968411292</v>
      </c>
    </row>
    <row r="7860" spans="1:5">
      <c r="A7860" s="6">
        <v>44278.822916647616</v>
      </c>
      <c r="B7860" s="13">
        <v>44278.83333331428</v>
      </c>
      <c r="C7860" s="11">
        <v>1.8237299427913161</v>
      </c>
      <c r="D7860" s="11">
        <v>3.8924784952482203</v>
      </c>
      <c r="E7860" s="11">
        <v>13.935637409778048</v>
      </c>
    </row>
    <row r="7861" spans="1:5">
      <c r="A7861" s="6">
        <v>44278.83333331428</v>
      </c>
      <c r="B7861" s="13">
        <v>44278.843749980944</v>
      </c>
      <c r="C7861" s="11">
        <v>1.7182686998735437</v>
      </c>
      <c r="D7861" s="11">
        <v>3.6333533034735295</v>
      </c>
      <c r="E7861" s="11">
        <v>12.975569929973489</v>
      </c>
    </row>
    <row r="7862" spans="1:5">
      <c r="A7862" s="6">
        <v>44278.843749980944</v>
      </c>
      <c r="B7862" s="13">
        <v>44278.854166647609</v>
      </c>
      <c r="C7862" s="11">
        <v>1.601587384064902</v>
      </c>
      <c r="D7862" s="11">
        <v>3.3907713102432089</v>
      </c>
      <c r="E7862" s="11">
        <v>11.894625728516004</v>
      </c>
    </row>
    <row r="7863" spans="1:5">
      <c r="A7863" s="6">
        <v>44278.854166647609</v>
      </c>
      <c r="B7863" s="13">
        <v>44278.864583314273</v>
      </c>
      <c r="C7863" s="11">
        <v>1.4533033211607369</v>
      </c>
      <c r="D7863" s="11">
        <v>3.080972448917854</v>
      </c>
      <c r="E7863" s="11">
        <v>10.955460494714641</v>
      </c>
    </row>
    <row r="7864" spans="1:5">
      <c r="A7864" s="6">
        <v>44278.864583314273</v>
      </c>
      <c r="B7864" s="13">
        <v>44278.874999980937</v>
      </c>
      <c r="C7864" s="11">
        <v>1.5028563243175503</v>
      </c>
      <c r="D7864" s="11">
        <v>3.2083446816474477</v>
      </c>
      <c r="E7864" s="11">
        <v>11.368002381532268</v>
      </c>
    </row>
    <row r="7865" spans="1:5">
      <c r="A7865" s="6">
        <v>44278.874999980937</v>
      </c>
      <c r="B7865" s="13">
        <v>44278.885416647601</v>
      </c>
      <c r="C7865" s="11">
        <v>1.4533033211607369</v>
      </c>
      <c r="D7865" s="11">
        <v>3.1113979332059776</v>
      </c>
      <c r="E7865" s="11">
        <v>11.074706046188766</v>
      </c>
    </row>
    <row r="7866" spans="1:5">
      <c r="A7866" s="6">
        <v>44278.885416647601</v>
      </c>
      <c r="B7866" s="13">
        <v>44278.895833314265</v>
      </c>
      <c r="C7866" s="11">
        <v>1.3435336037649948</v>
      </c>
      <c r="D7866" s="11">
        <v>2.8746549068654605</v>
      </c>
      <c r="E7866" s="11">
        <v>10.373806776444601</v>
      </c>
    </row>
    <row r="7867" spans="1:5">
      <c r="A7867" s="6">
        <v>44278.895833314265</v>
      </c>
      <c r="B7867" s="13">
        <v>44278.90624998093</v>
      </c>
      <c r="C7867" s="11">
        <v>1.228015752099054</v>
      </c>
      <c r="D7867" s="11">
        <v>2.6247278427562448</v>
      </c>
      <c r="E7867" s="11">
        <v>9.4268701365427567</v>
      </c>
    </row>
    <row r="7868" spans="1:5">
      <c r="A7868" s="6">
        <v>44278.90624998093</v>
      </c>
      <c r="B7868" s="13">
        <v>44278.916666647594</v>
      </c>
      <c r="C7868" s="11">
        <v>1.0867843840966209</v>
      </c>
      <c r="D7868" s="11">
        <v>2.3011700662776313</v>
      </c>
      <c r="E7868" s="11">
        <v>8.2199346658663615</v>
      </c>
    </row>
    <row r="7869" spans="1:5">
      <c r="A7869" s="6">
        <v>44278.916666647594</v>
      </c>
      <c r="B7869" s="13">
        <v>44278.927083314258</v>
      </c>
      <c r="C7869" s="11">
        <v>1.1636385650665284</v>
      </c>
      <c r="D7869" s="11">
        <v>2.4889286589668194</v>
      </c>
      <c r="E7869" s="11">
        <v>8.7619235748065503</v>
      </c>
    </row>
    <row r="7870" spans="1:5">
      <c r="A7870" s="6">
        <v>44278.927083314258</v>
      </c>
      <c r="B7870" s="13">
        <v>44278.937499980922</v>
      </c>
      <c r="C7870" s="11">
        <v>1.0703225015343147</v>
      </c>
      <c r="D7870" s="11">
        <v>2.2904174249122211</v>
      </c>
      <c r="E7870" s="11">
        <v>8.032818174438491</v>
      </c>
    </row>
    <row r="7871" spans="1:5">
      <c r="A7871" s="6">
        <v>44278.937499980922</v>
      </c>
      <c r="B7871" s="13">
        <v>44278.947916647587</v>
      </c>
      <c r="C7871" s="11">
        <v>0.96304628145150506</v>
      </c>
      <c r="D7871" s="11">
        <v>2.0610924435626496</v>
      </c>
      <c r="E7871" s="11">
        <v>7.4246009573658158</v>
      </c>
    </row>
    <row r="7872" spans="1:5">
      <c r="A7872" s="6">
        <v>44278.947916647587</v>
      </c>
      <c r="B7872" s="13">
        <v>44278.958333314251</v>
      </c>
      <c r="C7872" s="11">
        <v>0.89324789632349966</v>
      </c>
      <c r="D7872" s="11">
        <v>1.9161237005438849</v>
      </c>
      <c r="E7872" s="11">
        <v>6.982435591071174</v>
      </c>
    </row>
    <row r="7873" spans="1:5">
      <c r="A7873" s="6">
        <v>44278.958333314251</v>
      </c>
      <c r="B7873" s="13">
        <v>44278.968749980915</v>
      </c>
      <c r="C7873" s="11">
        <v>0.8137722734570052</v>
      </c>
      <c r="D7873" s="11">
        <v>1.7518788757195585</v>
      </c>
      <c r="E7873" s="11">
        <v>6.4473620475946243</v>
      </c>
    </row>
    <row r="7874" spans="1:5">
      <c r="A7874" s="6">
        <v>44278.968749980915</v>
      </c>
      <c r="B7874" s="13">
        <v>44278.979166647579</v>
      </c>
      <c r="C7874" s="11">
        <v>0.72637310629528618</v>
      </c>
      <c r="D7874" s="11">
        <v>1.5451267825937793</v>
      </c>
      <c r="E7874" s="11">
        <v>5.6966358166362916</v>
      </c>
    </row>
    <row r="7875" spans="1:5">
      <c r="A7875" s="6">
        <v>44278.979166647579</v>
      </c>
      <c r="B7875" s="13">
        <v>44278.989583314244</v>
      </c>
      <c r="C7875" s="11">
        <v>0.69582225302919987</v>
      </c>
      <c r="D7875" s="11">
        <v>1.5013067595353091</v>
      </c>
      <c r="E7875" s="11">
        <v>5.4954822127534921</v>
      </c>
    </row>
    <row r="7876" spans="1:5">
      <c r="A7876" s="6">
        <v>44278.989583314244</v>
      </c>
      <c r="B7876" s="13">
        <v>44278.999999980908</v>
      </c>
      <c r="C7876" s="11">
        <v>0.65672032522668411</v>
      </c>
      <c r="D7876" s="11">
        <v>1.4144184029274924</v>
      </c>
      <c r="E7876" s="11">
        <v>5.0045282767816772</v>
      </c>
    </row>
    <row r="7877" spans="1:5">
      <c r="A7877" s="6">
        <v>44278.999999980908</v>
      </c>
      <c r="B7877" s="13">
        <v>44279.010416647572</v>
      </c>
      <c r="C7877" s="11">
        <v>0.61164464177530442</v>
      </c>
      <c r="D7877" s="11">
        <v>1.3126282590875518</v>
      </c>
      <c r="E7877" s="11">
        <v>4.7180848716846002</v>
      </c>
    </row>
    <row r="7878" spans="1:5">
      <c r="A7878" s="6">
        <v>44279.010416647572</v>
      </c>
      <c r="B7878" s="13">
        <v>44279.020833314236</v>
      </c>
      <c r="C7878" s="11">
        <v>0.55628602488189016</v>
      </c>
      <c r="D7878" s="11">
        <v>1.1943525882832042</v>
      </c>
      <c r="E7878" s="11">
        <v>4.3693459452768755</v>
      </c>
    </row>
    <row r="7879" spans="1:5">
      <c r="A7879" s="6">
        <v>44279.020833314236</v>
      </c>
      <c r="B7879" s="13">
        <v>44279.031249980901</v>
      </c>
      <c r="C7879" s="11">
        <v>0.53952487175633179</v>
      </c>
      <c r="D7879" s="11">
        <v>1.1599608621205797</v>
      </c>
      <c r="E7879" s="11">
        <v>4.2927361439608287</v>
      </c>
    </row>
    <row r="7880" spans="1:5">
      <c r="A7880" s="6">
        <v>44279.031249980901</v>
      </c>
      <c r="B7880" s="13">
        <v>44279.041666647565</v>
      </c>
      <c r="C7880" s="11">
        <v>0.52959124608754149</v>
      </c>
      <c r="D7880" s="11">
        <v>1.1436867656191947</v>
      </c>
      <c r="E7880" s="11">
        <v>4.251265930855892</v>
      </c>
    </row>
    <row r="7881" spans="1:5">
      <c r="A7881" s="6">
        <v>44279.041666647565</v>
      </c>
      <c r="B7881" s="13">
        <v>44279.052083314229</v>
      </c>
      <c r="C7881" s="11">
        <v>0.49555041602918104</v>
      </c>
      <c r="D7881" s="11">
        <v>1.0755186450733509</v>
      </c>
      <c r="E7881" s="11">
        <v>3.9675687320932411</v>
      </c>
    </row>
    <row r="7882" spans="1:5">
      <c r="A7882" s="6">
        <v>44279.052083314229</v>
      </c>
      <c r="B7882" s="13">
        <v>44279.062499980893</v>
      </c>
      <c r="C7882" s="11">
        <v>0.49555041602918104</v>
      </c>
      <c r="D7882" s="11">
        <v>1.0720727750174666</v>
      </c>
      <c r="E7882" s="11">
        <v>3.7981903299526381</v>
      </c>
    </row>
    <row r="7883" spans="1:5">
      <c r="A7883" s="6">
        <v>44279.062499980893</v>
      </c>
      <c r="B7883" s="13">
        <v>44279.072916647558</v>
      </c>
      <c r="C7883" s="11">
        <v>0.4703734537822184</v>
      </c>
      <c r="D7883" s="11">
        <v>1.0187018606617446</v>
      </c>
      <c r="E7883" s="11">
        <v>3.6305482763268286</v>
      </c>
    </row>
    <row r="7884" spans="1:5">
      <c r="A7884" s="6">
        <v>44279.072916647558</v>
      </c>
      <c r="B7884" s="13">
        <v>44279.083333314222</v>
      </c>
      <c r="C7884" s="11">
        <v>0.4293756619258704</v>
      </c>
      <c r="D7884" s="11">
        <v>0.92998469742118983</v>
      </c>
      <c r="E7884" s="11">
        <v>3.4251373927245043</v>
      </c>
    </row>
    <row r="7885" spans="1:5">
      <c r="A7885" s="6">
        <v>44279.083333314222</v>
      </c>
      <c r="B7885" s="13">
        <v>44279.093749980886</v>
      </c>
      <c r="C7885" s="11">
        <v>0.4504004632051799</v>
      </c>
      <c r="D7885" s="11">
        <v>0.97055238382227171</v>
      </c>
      <c r="E7885" s="11">
        <v>3.5825069720897118</v>
      </c>
    </row>
    <row r="7886" spans="1:5">
      <c r="A7886" s="6">
        <v>44279.093749980886</v>
      </c>
      <c r="B7886" s="13">
        <v>44279.10416664755</v>
      </c>
      <c r="C7886" s="11">
        <v>0.48287989076800297</v>
      </c>
      <c r="D7886" s="11">
        <v>1.0421606084587529</v>
      </c>
      <c r="E7886" s="11">
        <v>3.7407956798812685</v>
      </c>
    </row>
    <row r="7887" spans="1:5">
      <c r="A7887" s="6">
        <v>44279.10416664755</v>
      </c>
      <c r="B7887" s="13">
        <v>44279.114583314215</v>
      </c>
      <c r="C7887" s="11">
        <v>0.46882168661585888</v>
      </c>
      <c r="D7887" s="11">
        <v>1.0106835239344587</v>
      </c>
      <c r="E7887" s="11">
        <v>3.533978884158989</v>
      </c>
    </row>
    <row r="7888" spans="1:5">
      <c r="A7888" s="6">
        <v>44279.114583314215</v>
      </c>
      <c r="B7888" s="13">
        <v>44279.124999980879</v>
      </c>
      <c r="C7888" s="11">
        <v>0.48130761256721966</v>
      </c>
      <c r="D7888" s="11">
        <v>1.0232587382697307</v>
      </c>
      <c r="E7888" s="11">
        <v>3.4895586463393506</v>
      </c>
    </row>
    <row r="7889" spans="1:5">
      <c r="A7889" s="6">
        <v>44279.124999980879</v>
      </c>
      <c r="B7889" s="13">
        <v>44279.135416647543</v>
      </c>
      <c r="C7889" s="11">
        <v>0.48919464236416865</v>
      </c>
      <c r="D7889" s="11">
        <v>1.062541418043695</v>
      </c>
      <c r="E7889" s="11">
        <v>3.7551766080403168</v>
      </c>
    </row>
    <row r="7890" spans="1:5">
      <c r="A7890" s="6">
        <v>44279.135416647543</v>
      </c>
      <c r="B7890" s="13">
        <v>44279.145833314207</v>
      </c>
      <c r="C7890" s="11">
        <v>0.47973789824573909</v>
      </c>
      <c r="D7890" s="11">
        <v>1.0394894599762032</v>
      </c>
      <c r="E7890" s="11">
        <v>3.6983533071298234</v>
      </c>
    </row>
    <row r="7891" spans="1:5">
      <c r="A7891" s="6">
        <v>44279.145833314207</v>
      </c>
      <c r="B7891" s="13">
        <v>44279.156249980872</v>
      </c>
      <c r="C7891" s="11">
        <v>0.47817074780356128</v>
      </c>
      <c r="D7891" s="11">
        <v>1.0192685322116535</v>
      </c>
      <c r="E7891" s="11">
        <v>3.6049017438115052</v>
      </c>
    </row>
    <row r="7892" spans="1:5">
      <c r="A7892" s="6">
        <v>44279.156249980872</v>
      </c>
      <c r="B7892" s="13">
        <v>44279.166666647536</v>
      </c>
      <c r="C7892" s="11">
        <v>0.51974992007366039</v>
      </c>
      <c r="D7892" s="11">
        <v>1.0389469668248226</v>
      </c>
      <c r="E7892" s="11">
        <v>3.6482609597002771</v>
      </c>
    </row>
    <row r="7893" spans="1:5">
      <c r="A7893" s="6">
        <v>44279.166666647536</v>
      </c>
      <c r="B7893" s="13">
        <v>44279.1770833142</v>
      </c>
      <c r="C7893" s="11">
        <v>0.56476274691853301</v>
      </c>
      <c r="D7893" s="11">
        <v>1.1261845557275465</v>
      </c>
      <c r="E7893" s="11">
        <v>3.8681348257318633</v>
      </c>
    </row>
    <row r="7894" spans="1:5">
      <c r="A7894" s="6">
        <v>44279.1770833142</v>
      </c>
      <c r="B7894" s="13">
        <v>44279.187499980864</v>
      </c>
      <c r="C7894" s="11">
        <v>0.57845882390091907</v>
      </c>
      <c r="D7894" s="11">
        <v>1.1579717082335133</v>
      </c>
      <c r="E7894" s="11">
        <v>4.0947959396545786</v>
      </c>
    </row>
    <row r="7895" spans="1:5">
      <c r="A7895" s="6">
        <v>44279.187499980864</v>
      </c>
      <c r="B7895" s="13">
        <v>44279.197916647528</v>
      </c>
      <c r="C7895" s="11">
        <v>0.58883856456843353</v>
      </c>
      <c r="D7895" s="11">
        <v>1.177946688067163</v>
      </c>
      <c r="E7895" s="11">
        <v>4.2005014358282651</v>
      </c>
    </row>
    <row r="7896" spans="1:5">
      <c r="A7896" s="6">
        <v>44279.197916647528</v>
      </c>
      <c r="B7896" s="13">
        <v>44279.208333314193</v>
      </c>
      <c r="C7896" s="11">
        <v>0.60106491852215482</v>
      </c>
      <c r="D7896" s="11">
        <v>1.1849986790267024</v>
      </c>
      <c r="E7896" s="11">
        <v>4.2243346157390755</v>
      </c>
    </row>
    <row r="7897" spans="1:5">
      <c r="A7897" s="6">
        <v>44279.208333314193</v>
      </c>
      <c r="B7897" s="13">
        <v>44279.218749980857</v>
      </c>
      <c r="C7897" s="11">
        <v>0.62410430874560219</v>
      </c>
      <c r="D7897" s="11">
        <v>1.2529396928457321</v>
      </c>
      <c r="E7897" s="11">
        <v>4.4260003787899826</v>
      </c>
    </row>
    <row r="7898" spans="1:5">
      <c r="A7898" s="6">
        <v>44279.218749980857</v>
      </c>
      <c r="B7898" s="13">
        <v>44279.229166647521</v>
      </c>
      <c r="C7898" s="11">
        <v>0.69771245226355905</v>
      </c>
      <c r="D7898" s="11">
        <v>1.3628383070852148</v>
      </c>
      <c r="E7898" s="11">
        <v>4.6970521592494396</v>
      </c>
    </row>
    <row r="7899" spans="1:5">
      <c r="A7899" s="6">
        <v>44279.229166647521</v>
      </c>
      <c r="B7899" s="13">
        <v>44279.239583314185</v>
      </c>
      <c r="C7899" s="11">
        <v>0.70339843324245011</v>
      </c>
      <c r="D7899" s="11">
        <v>1.3783214719933783</v>
      </c>
      <c r="E7899" s="11">
        <v>4.8816313869219856</v>
      </c>
    </row>
    <row r="7900" spans="1:5">
      <c r="A7900" s="6">
        <v>44279.239583314185</v>
      </c>
      <c r="B7900" s="13">
        <v>44279.24999998085</v>
      </c>
      <c r="C7900" s="11">
        <v>0.71675545796880391</v>
      </c>
      <c r="D7900" s="11">
        <v>1.3087439949121247</v>
      </c>
      <c r="E7900" s="11">
        <v>4.6452709480961953</v>
      </c>
    </row>
    <row r="7901" spans="1:5">
      <c r="A7901" s="6">
        <v>44279.24999998085</v>
      </c>
      <c r="B7901" s="13">
        <v>44279.260416647514</v>
      </c>
      <c r="C7901" s="11">
        <v>0.90613511094936905</v>
      </c>
      <c r="D7901" s="11">
        <v>1.5879140232760482</v>
      </c>
      <c r="E7901" s="11">
        <v>5.6812471616267102</v>
      </c>
    </row>
    <row r="7902" spans="1:5">
      <c r="A7902" s="6">
        <v>44279.260416647514</v>
      </c>
      <c r="B7902" s="13">
        <v>44279.270833314178</v>
      </c>
      <c r="C7902" s="11">
        <v>0.93218643916582666</v>
      </c>
      <c r="D7902" s="11">
        <v>1.5950278463016712</v>
      </c>
      <c r="E7902" s="11">
        <v>5.5985625704095412</v>
      </c>
    </row>
    <row r="7903" spans="1:5">
      <c r="A7903" s="6">
        <v>44279.270833314178</v>
      </c>
      <c r="B7903" s="13">
        <v>44279.281249980842</v>
      </c>
      <c r="C7903" s="11">
        <v>1.0447076529874086</v>
      </c>
      <c r="D7903" s="11">
        <v>1.8179647095404112</v>
      </c>
      <c r="E7903" s="11">
        <v>6.368537993808344</v>
      </c>
    </row>
    <row r="7904" spans="1:5">
      <c r="A7904" s="6">
        <v>44279.281249980842</v>
      </c>
      <c r="B7904" s="13">
        <v>44279.291666647507</v>
      </c>
      <c r="C7904" s="11">
        <v>1.1587582623768233</v>
      </c>
      <c r="D7904" s="11">
        <v>1.9241322941930892</v>
      </c>
      <c r="E7904" s="11">
        <v>7.0718545787396794</v>
      </c>
    </row>
    <row r="7905" spans="1:5">
      <c r="A7905" s="6">
        <v>44279.291666647507</v>
      </c>
      <c r="B7905" s="13">
        <v>44279.302083314171</v>
      </c>
      <c r="C7905" s="11">
        <v>1.1832623309974928</v>
      </c>
      <c r="D7905" s="11">
        <v>1.9043586325095159</v>
      </c>
      <c r="E7905" s="11">
        <v>7.1014411488043274</v>
      </c>
    </row>
    <row r="7906" spans="1:5">
      <c r="A7906" s="6">
        <v>44279.302083314171</v>
      </c>
      <c r="B7906" s="13">
        <v>44279.312499980835</v>
      </c>
      <c r="C7906" s="11">
        <v>1.2992833231948588</v>
      </c>
      <c r="D7906" s="11">
        <v>1.9492962476085047</v>
      </c>
      <c r="E7906" s="11">
        <v>7.3334601590593174</v>
      </c>
    </row>
    <row r="7907" spans="1:5">
      <c r="A7907" s="6">
        <v>44279.312499980835</v>
      </c>
      <c r="B7907" s="13">
        <v>44279.322916647499</v>
      </c>
      <c r="C7907" s="11">
        <v>1.2735998700948015</v>
      </c>
      <c r="D7907" s="11">
        <v>2.0040059037255986</v>
      </c>
      <c r="E7907" s="11">
        <v>7.3763883564348989</v>
      </c>
    </row>
    <row r="7908" spans="1:5">
      <c r="A7908" s="6">
        <v>44279.322916647499</v>
      </c>
      <c r="B7908" s="13">
        <v>44279.333333314164</v>
      </c>
      <c r="C7908" s="11">
        <v>1.3409101350499779</v>
      </c>
      <c r="D7908" s="11">
        <v>2.0912227230680656</v>
      </c>
      <c r="E7908" s="11">
        <v>7.7265200235568816</v>
      </c>
    </row>
    <row r="7909" spans="1:5">
      <c r="A7909" s="6">
        <v>44279.333333314164</v>
      </c>
      <c r="B7909" s="13">
        <v>44279.343749980828</v>
      </c>
      <c r="C7909" s="11">
        <v>1.283842484783188</v>
      </c>
      <c r="D7909" s="11">
        <v>2.1876562514336202</v>
      </c>
      <c r="E7909" s="11">
        <v>8.3370431058434722</v>
      </c>
    </row>
    <row r="7910" spans="1:5">
      <c r="A7910" s="6">
        <v>44279.343749980828</v>
      </c>
      <c r="B7910" s="13">
        <v>44279.354166647492</v>
      </c>
      <c r="C7910" s="11">
        <v>1.3356708892578459</v>
      </c>
      <c r="D7910" s="11">
        <v>2.1670125936446567</v>
      </c>
      <c r="E7910" s="11">
        <v>8.4199697184401909</v>
      </c>
    </row>
    <row r="7911" spans="1:5">
      <c r="A7911" s="6">
        <v>44279.354166647492</v>
      </c>
      <c r="B7911" s="13">
        <v>44279.364583314156</v>
      </c>
      <c r="C7911" s="11">
        <v>1.3619696733906279</v>
      </c>
      <c r="D7911" s="11">
        <v>2.1469642999395537</v>
      </c>
      <c r="E7911" s="11">
        <v>8.4537967328000008</v>
      </c>
    </row>
    <row r="7912" spans="1:5">
      <c r="A7912" s="6">
        <v>44279.364583314156</v>
      </c>
      <c r="B7912" s="13">
        <v>44279.374999980821</v>
      </c>
      <c r="C7912" s="11">
        <v>1.4288383309176509</v>
      </c>
      <c r="D7912" s="11">
        <v>2.3418628272765813</v>
      </c>
      <c r="E7912" s="11">
        <v>9.2715417780245684</v>
      </c>
    </row>
    <row r="7913" spans="1:5">
      <c r="A7913" s="6">
        <v>44279.374999980821</v>
      </c>
      <c r="B7913" s="13">
        <v>44279.385416647485</v>
      </c>
      <c r="C7913" s="11">
        <v>1.5000815867236554</v>
      </c>
      <c r="D7913" s="11">
        <v>2.343466142898964</v>
      </c>
      <c r="E7913" s="11">
        <v>9.1478588500189595</v>
      </c>
    </row>
    <row r="7914" spans="1:5">
      <c r="A7914" s="6">
        <v>44279.385416647485</v>
      </c>
      <c r="B7914" s="13">
        <v>44279.395833314149</v>
      </c>
      <c r="C7914" s="11">
        <v>1.3885248454537109</v>
      </c>
      <c r="D7914" s="11">
        <v>2.2549623461485351</v>
      </c>
      <c r="E7914" s="11">
        <v>9.0209607116453387</v>
      </c>
    </row>
    <row r="7915" spans="1:5">
      <c r="A7915" s="6">
        <v>44279.395833314149</v>
      </c>
      <c r="B7915" s="13">
        <v>44279.406249980813</v>
      </c>
      <c r="C7915" s="11">
        <v>1.4917727572177786</v>
      </c>
      <c r="D7915" s="11">
        <v>2.1541853051800381</v>
      </c>
      <c r="E7915" s="11">
        <v>8.6888244710408689</v>
      </c>
    </row>
    <row r="7916" spans="1:5">
      <c r="A7916" s="6">
        <v>44279.406249980813</v>
      </c>
      <c r="B7916" s="13">
        <v>44279.416666647478</v>
      </c>
      <c r="C7916" s="11">
        <v>1.3514193931858791</v>
      </c>
      <c r="D7916" s="11">
        <v>2.0842941808144659</v>
      </c>
      <c r="E7916" s="11">
        <v>8.5205882969260429</v>
      </c>
    </row>
    <row r="7917" spans="1:5">
      <c r="A7917" s="6">
        <v>44279.416666647478</v>
      </c>
      <c r="B7917" s="13">
        <v>44279.427083314142</v>
      </c>
      <c r="C7917" s="11">
        <v>1.2280157520990584</v>
      </c>
      <c r="D7917" s="11">
        <v>2.0598522145482532</v>
      </c>
      <c r="E7917" s="11">
        <v>8.5682329223343299</v>
      </c>
    </row>
    <row r="7918" spans="1:5">
      <c r="A7918" s="6">
        <v>44279.427083314142</v>
      </c>
      <c r="B7918" s="13">
        <v>44279.437499980806</v>
      </c>
      <c r="C7918" s="11">
        <v>1.1734299369975889</v>
      </c>
      <c r="D7918" s="11">
        <v>1.997423898049107</v>
      </c>
      <c r="E7918" s="11">
        <v>8.416136665608601</v>
      </c>
    </row>
    <row r="7919" spans="1:5">
      <c r="A7919" s="6">
        <v>44279.437499980806</v>
      </c>
      <c r="B7919" s="13">
        <v>44279.44791664747</v>
      </c>
      <c r="C7919" s="11">
        <v>1.1441788874109664</v>
      </c>
      <c r="D7919" s="11">
        <v>2.0357522838004245</v>
      </c>
      <c r="E7919" s="11">
        <v>8.4622371773574301</v>
      </c>
    </row>
    <row r="7920" spans="1:5">
      <c r="A7920" s="6">
        <v>44279.44791664747</v>
      </c>
      <c r="B7920" s="13">
        <v>44279.458333314135</v>
      </c>
      <c r="C7920" s="11">
        <v>1.0962475794768942</v>
      </c>
      <c r="D7920" s="11">
        <v>2.0461640007923001</v>
      </c>
      <c r="E7920" s="11">
        <v>8.7999486175284805</v>
      </c>
    </row>
    <row r="7921" spans="1:5">
      <c r="A7921" s="6">
        <v>44279.458333314135</v>
      </c>
      <c r="B7921" s="13">
        <v>44279.468749980799</v>
      </c>
      <c r="C7921" s="11">
        <v>1.1152970364439783</v>
      </c>
      <c r="D7921" s="11">
        <v>1.8554472999844194</v>
      </c>
      <c r="E7921" s="11">
        <v>8.1564854861117375</v>
      </c>
    </row>
    <row r="7922" spans="1:5">
      <c r="A7922" s="6">
        <v>44279.468749980799</v>
      </c>
      <c r="B7922" s="13">
        <v>44279.479166647463</v>
      </c>
      <c r="C7922" s="11">
        <v>1.06798105954263</v>
      </c>
      <c r="D7922" s="11">
        <v>1.7934194423909198</v>
      </c>
      <c r="E7922" s="11">
        <v>8.0924618424221126</v>
      </c>
    </row>
    <row r="7923" spans="1:5">
      <c r="A7923" s="6">
        <v>44279.479166647463</v>
      </c>
      <c r="B7923" s="13">
        <v>44279.489583314127</v>
      </c>
      <c r="C7923" s="11">
        <v>1.1296918121000179</v>
      </c>
      <c r="D7923" s="11">
        <v>1.8506601502798827</v>
      </c>
      <c r="E7923" s="11">
        <v>7.9603139925367579</v>
      </c>
    </row>
    <row r="7924" spans="1:5">
      <c r="A7924" s="6">
        <v>44279.489583314127</v>
      </c>
      <c r="B7924" s="13">
        <v>44279.499999980791</v>
      </c>
      <c r="C7924" s="11">
        <v>1.0986197880202191</v>
      </c>
      <c r="D7924" s="11">
        <v>1.9197087444230545</v>
      </c>
      <c r="E7924" s="11">
        <v>8.5450365271228641</v>
      </c>
    </row>
    <row r="7925" spans="1:5">
      <c r="A7925" s="6">
        <v>44279.499999980791</v>
      </c>
      <c r="B7925" s="13">
        <v>44279.510416647456</v>
      </c>
      <c r="C7925" s="11">
        <v>0.99893000366787088</v>
      </c>
      <c r="D7925" s="11">
        <v>1.8530268503786229</v>
      </c>
      <c r="E7925" s="11">
        <v>8.3385838266161869</v>
      </c>
    </row>
    <row r="7926" spans="1:5">
      <c r="A7926" s="6">
        <v>44279.510416647456</v>
      </c>
      <c r="B7926" s="13">
        <v>44279.52083331412</v>
      </c>
      <c r="C7926" s="11">
        <v>0.8677503660364978</v>
      </c>
      <c r="D7926" s="11">
        <v>1.6546101066685293</v>
      </c>
      <c r="E7926" s="11">
        <v>7.4996966552016691</v>
      </c>
    </row>
    <row r="7927" spans="1:5">
      <c r="A7927" s="6">
        <v>44279.52083331412</v>
      </c>
      <c r="B7927" s="13">
        <v>44279.531249980784</v>
      </c>
      <c r="C7927" s="11">
        <v>0.80562178427988418</v>
      </c>
      <c r="D7927" s="11">
        <v>1.4832741130235532</v>
      </c>
      <c r="E7927" s="11">
        <v>7.1523025600472412</v>
      </c>
    </row>
    <row r="7928" spans="1:5">
      <c r="A7928" s="6">
        <v>44279.531249980784</v>
      </c>
      <c r="B7928" s="13">
        <v>44279.541666647448</v>
      </c>
      <c r="C7928" s="11">
        <v>0.87197431562463534</v>
      </c>
      <c r="D7928" s="11">
        <v>1.4935566028501921</v>
      </c>
      <c r="E7928" s="11">
        <v>7.0374742750314923</v>
      </c>
    </row>
    <row r="7929" spans="1:5">
      <c r="A7929" s="6">
        <v>44279.541666647448</v>
      </c>
      <c r="B7929" s="13">
        <v>44279.552083314113</v>
      </c>
      <c r="C7929" s="11">
        <v>0.89753337901491337</v>
      </c>
      <c r="D7929" s="11">
        <v>1.5110728356272223</v>
      </c>
      <c r="E7929" s="11">
        <v>7.3300620880681935</v>
      </c>
    </row>
    <row r="7930" spans="1:5">
      <c r="A7930" s="6">
        <v>44279.552083314113</v>
      </c>
      <c r="B7930" s="13">
        <v>44279.562499980777</v>
      </c>
      <c r="C7930" s="11">
        <v>0.93000139381162183</v>
      </c>
      <c r="D7930" s="11">
        <v>1.7604056265921519</v>
      </c>
      <c r="E7930" s="11">
        <v>8.2646750253306678</v>
      </c>
    </row>
    <row r="7931" spans="1:5">
      <c r="A7931" s="6">
        <v>44279.562499980777</v>
      </c>
      <c r="B7931" s="13">
        <v>44279.572916647441</v>
      </c>
      <c r="C7931" s="11">
        <v>0.87832946910161358</v>
      </c>
      <c r="D7931" s="11">
        <v>1.631413533185996</v>
      </c>
      <c r="E7931" s="11">
        <v>8.0369644839911185</v>
      </c>
    </row>
    <row r="7932" spans="1:5">
      <c r="A7932" s="6">
        <v>44279.572916647441</v>
      </c>
      <c r="B7932" s="13">
        <v>44279.583333314105</v>
      </c>
      <c r="C7932" s="11">
        <v>0.69393461767414855</v>
      </c>
      <c r="D7932" s="11">
        <v>1.3045292629180454</v>
      </c>
      <c r="E7932" s="11">
        <v>6.9061490982131959</v>
      </c>
    </row>
    <row r="7933" spans="1:5">
      <c r="A7933" s="6">
        <v>44279.583333314105</v>
      </c>
      <c r="B7933" s="13">
        <v>44279.59374998077</v>
      </c>
      <c r="C7933" s="11">
        <v>0.73411337478393213</v>
      </c>
      <c r="D7933" s="11">
        <v>1.3770608978892582</v>
      </c>
      <c r="E7933" s="11">
        <v>7.4012623478047326</v>
      </c>
    </row>
    <row r="7934" spans="1:5">
      <c r="A7934" s="6">
        <v>44279.59374998077</v>
      </c>
      <c r="B7934" s="13">
        <v>44279.604166647434</v>
      </c>
      <c r="C7934" s="11">
        <v>0.72444444887138659</v>
      </c>
      <c r="D7934" s="11">
        <v>1.3231212746768457</v>
      </c>
      <c r="E7934" s="11">
        <v>7.2109801214588103</v>
      </c>
    </row>
    <row r="7935" spans="1:5">
      <c r="A7935" s="6">
        <v>44279.604166647434</v>
      </c>
      <c r="B7935" s="13">
        <v>44279.614583314098</v>
      </c>
      <c r="C7935" s="11">
        <v>0.70529888799402241</v>
      </c>
      <c r="D7935" s="11">
        <v>1.3234141936189341</v>
      </c>
      <c r="E7935" s="11">
        <v>6.9482914321384062</v>
      </c>
    </row>
    <row r="7936" spans="1:5">
      <c r="A7936" s="6">
        <v>44279.614583314098</v>
      </c>
      <c r="B7936" s="13">
        <v>44279.624999980762</v>
      </c>
      <c r="C7936" s="11">
        <v>0.59231898915869818</v>
      </c>
      <c r="D7936" s="11">
        <v>1.1208614241770747</v>
      </c>
      <c r="E7936" s="11">
        <v>6.2125375674945715</v>
      </c>
    </row>
    <row r="7937" spans="1:5">
      <c r="A7937" s="6">
        <v>44279.624999980762</v>
      </c>
      <c r="B7937" s="13">
        <v>44279.635416647427</v>
      </c>
      <c r="C7937" s="11">
        <v>0.64575602007808386</v>
      </c>
      <c r="D7937" s="11">
        <v>1.2326011012166738</v>
      </c>
      <c r="E7937" s="11">
        <v>6.801945856517972</v>
      </c>
    </row>
    <row r="7938" spans="1:5">
      <c r="A7938" s="6">
        <v>44279.635416647427</v>
      </c>
      <c r="B7938" s="13">
        <v>44279.645833314091</v>
      </c>
      <c r="C7938" s="11">
        <v>0.62410430874560352</v>
      </c>
      <c r="D7938" s="11">
        <v>1.2292313653878111</v>
      </c>
      <c r="E7938" s="11">
        <v>6.83467448508509</v>
      </c>
    </row>
    <row r="7939" spans="1:5">
      <c r="A7939" s="6">
        <v>44279.645833314091</v>
      </c>
      <c r="B7939" s="13">
        <v>44279.656249980755</v>
      </c>
      <c r="C7939" s="11">
        <v>0.65488653133699559</v>
      </c>
      <c r="D7939" s="11">
        <v>1.2696580764210368</v>
      </c>
      <c r="E7939" s="11">
        <v>6.96434682931997</v>
      </c>
    </row>
    <row r="7940" spans="1:5">
      <c r="A7940" s="6">
        <v>44279.656249980755</v>
      </c>
      <c r="B7940" s="13">
        <v>44279.666666647419</v>
      </c>
      <c r="C7940" s="11">
        <v>0.69771245226356071</v>
      </c>
      <c r="D7940" s="11">
        <v>1.3581838360612868</v>
      </c>
      <c r="E7940" s="11">
        <v>7.2370481717379382</v>
      </c>
    </row>
    <row r="7941" spans="1:5">
      <c r="A7941" s="6">
        <v>44279.666666647419</v>
      </c>
      <c r="B7941" s="13">
        <v>44279.677083314084</v>
      </c>
      <c r="C7941" s="11">
        <v>0.69016703860194739</v>
      </c>
      <c r="D7941" s="11">
        <v>1.4170539779025841</v>
      </c>
      <c r="E7941" s="11">
        <v>7.4583095586871222</v>
      </c>
    </row>
    <row r="7942" spans="1:5">
      <c r="A7942" s="6">
        <v>44279.677083314084</v>
      </c>
      <c r="B7942" s="13">
        <v>44279.687499980748</v>
      </c>
      <c r="C7942" s="11">
        <v>0.640308479874373</v>
      </c>
      <c r="D7942" s="11">
        <v>1.3160033624302383</v>
      </c>
      <c r="E7942" s="11">
        <v>6.6542145256885545</v>
      </c>
    </row>
    <row r="7943" spans="1:5">
      <c r="A7943" s="6">
        <v>44279.687499980748</v>
      </c>
      <c r="B7943" s="13">
        <v>44279.697916647412</v>
      </c>
      <c r="C7943" s="11">
        <v>0.73023811278100459</v>
      </c>
      <c r="D7943" s="11">
        <v>1.4804467565775636</v>
      </c>
      <c r="E7943" s="11">
        <v>7.0800432717969652</v>
      </c>
    </row>
    <row r="7944" spans="1:5">
      <c r="A7944" s="6">
        <v>44279.697916647412</v>
      </c>
      <c r="B7944" s="13">
        <v>44279.708333314076</v>
      </c>
      <c r="C7944" s="11">
        <v>0.84886950491537772</v>
      </c>
      <c r="D7944" s="11">
        <v>1.7503807269185845</v>
      </c>
      <c r="E7944" s="11">
        <v>7.6442933449568384</v>
      </c>
    </row>
    <row r="7945" spans="1:5">
      <c r="A7945" s="6">
        <v>44279.708333314076</v>
      </c>
      <c r="B7945" s="13">
        <v>44279.718749980741</v>
      </c>
      <c r="C7945" s="11">
        <v>0.97866464772312167</v>
      </c>
      <c r="D7945" s="11">
        <v>1.9973253551074457</v>
      </c>
      <c r="E7945" s="11">
        <v>7.9309287918226552</v>
      </c>
    </row>
    <row r="7946" spans="1:5">
      <c r="A7946" s="6">
        <v>44279.718749980741</v>
      </c>
      <c r="B7946" s="13">
        <v>44279.729166647405</v>
      </c>
      <c r="C7946" s="11">
        <v>1.0563123077737304</v>
      </c>
      <c r="D7946" s="11">
        <v>2.1334531769267477</v>
      </c>
      <c r="E7946" s="11">
        <v>8.2791035280414107</v>
      </c>
    </row>
    <row r="7947" spans="1:5">
      <c r="A7947" s="6">
        <v>44279.729166647405</v>
      </c>
      <c r="B7947" s="13">
        <v>44279.739583314069</v>
      </c>
      <c r="C7947" s="11">
        <v>1.1393396067901036</v>
      </c>
      <c r="D7947" s="11">
        <v>2.335546826712823</v>
      </c>
      <c r="E7947" s="11">
        <v>8.8385741520892598</v>
      </c>
    </row>
    <row r="7948" spans="1:5">
      <c r="A7948" s="6">
        <v>44279.739583314069</v>
      </c>
      <c r="B7948" s="13">
        <v>44279.749999980733</v>
      </c>
      <c r="C7948" s="11">
        <v>1.3435336037649972</v>
      </c>
      <c r="D7948" s="11">
        <v>2.7497544282140955</v>
      </c>
      <c r="E7948" s="11">
        <v>10.014218770785799</v>
      </c>
    </row>
    <row r="7949" spans="1:5">
      <c r="A7949" s="6">
        <v>44279.749999980733</v>
      </c>
      <c r="B7949" s="13">
        <v>44279.760416647398</v>
      </c>
      <c r="C7949" s="11">
        <v>1.4917727572177764</v>
      </c>
      <c r="D7949" s="11">
        <v>3.0812419641291826</v>
      </c>
      <c r="E7949" s="11">
        <v>11.057911035819787</v>
      </c>
    </row>
    <row r="7950" spans="1:5">
      <c r="A7950" s="6">
        <v>44279.760416647398</v>
      </c>
      <c r="B7950" s="13">
        <v>44279.770833314062</v>
      </c>
      <c r="C7950" s="11">
        <v>1.4424043533707804</v>
      </c>
      <c r="D7950" s="11">
        <v>2.9530101864389997</v>
      </c>
      <c r="E7950" s="11">
        <v>10.439874296566883</v>
      </c>
    </row>
    <row r="7951" spans="1:5">
      <c r="A7951" s="6">
        <v>44279.770833314062</v>
      </c>
      <c r="B7951" s="13">
        <v>44279.781249980726</v>
      </c>
      <c r="C7951" s="11">
        <v>1.5056336257907539</v>
      </c>
      <c r="D7951" s="11">
        <v>3.1336716287269142</v>
      </c>
      <c r="E7951" s="11">
        <v>11.284929325661228</v>
      </c>
    </row>
    <row r="7952" spans="1:5">
      <c r="A7952" s="6">
        <v>44279.781249980726</v>
      </c>
      <c r="B7952" s="13">
        <v>44279.79166664739</v>
      </c>
      <c r="C7952" s="11">
        <v>1.6245954706758461</v>
      </c>
      <c r="D7952" s="11">
        <v>3.4110566582930333</v>
      </c>
      <c r="E7952" s="11">
        <v>12.331441082816815</v>
      </c>
    </row>
    <row r="7953" spans="1:5">
      <c r="A7953" s="6">
        <v>44279.79166664739</v>
      </c>
      <c r="B7953" s="13">
        <v>44279.802083314054</v>
      </c>
      <c r="C7953" s="11">
        <v>1.8390522225670143</v>
      </c>
      <c r="D7953" s="11">
        <v>3.8619584597906087</v>
      </c>
      <c r="E7953" s="11">
        <v>13.913544969457927</v>
      </c>
    </row>
    <row r="7954" spans="1:5">
      <c r="A7954" s="6">
        <v>44279.802083314054</v>
      </c>
      <c r="B7954" s="13">
        <v>44279.812499980719</v>
      </c>
      <c r="C7954" s="11">
        <v>1.8698890730661355</v>
      </c>
      <c r="D7954" s="11">
        <v>3.953170185014883</v>
      </c>
      <c r="E7954" s="11">
        <v>14.124602098851307</v>
      </c>
    </row>
    <row r="7955" spans="1:5">
      <c r="A7955" s="6">
        <v>44279.812499980719</v>
      </c>
      <c r="B7955" s="13">
        <v>44279.822916647383</v>
      </c>
      <c r="C7955" s="11">
        <v>1.8329156190188263</v>
      </c>
      <c r="D7955" s="11">
        <v>3.8516703115911586</v>
      </c>
      <c r="E7955" s="11">
        <v>13.553739455600367</v>
      </c>
    </row>
    <row r="7956" spans="1:5">
      <c r="A7956" s="6">
        <v>44279.822916647383</v>
      </c>
      <c r="B7956" s="13">
        <v>44279.833333314047</v>
      </c>
      <c r="C7956" s="11">
        <v>1.5588894908491571</v>
      </c>
      <c r="D7956" s="11">
        <v>3.3054134214279576</v>
      </c>
      <c r="E7956" s="11">
        <v>11.857163917367672</v>
      </c>
    </row>
    <row r="7957" spans="1:5">
      <c r="A7957" s="6">
        <v>44279.833333314047</v>
      </c>
      <c r="B7957" s="13">
        <v>44279.843749980711</v>
      </c>
      <c r="C7957" s="11">
        <v>1.5084134911432578</v>
      </c>
      <c r="D7957" s="11">
        <v>3.2201353004483209</v>
      </c>
      <c r="E7957" s="11">
        <v>11.626812578812956</v>
      </c>
    </row>
    <row r="7958" spans="1:5">
      <c r="A7958" s="6">
        <v>44279.843749980711</v>
      </c>
      <c r="B7958" s="13">
        <v>44279.854166647376</v>
      </c>
      <c r="C7958" s="11">
        <v>1.3672601967688169</v>
      </c>
      <c r="D7958" s="11">
        <v>2.8978454962539795</v>
      </c>
      <c r="E7958" s="11">
        <v>10.465543418706144</v>
      </c>
    </row>
    <row r="7959" spans="1:5">
      <c r="A7959" s="6">
        <v>44279.854166647376</v>
      </c>
      <c r="B7959" s="13">
        <v>44279.86458331404</v>
      </c>
      <c r="C7959" s="11">
        <v>1.1956105107816879</v>
      </c>
      <c r="D7959" s="11">
        <v>2.5601051112957869</v>
      </c>
      <c r="E7959" s="11">
        <v>9.2369642720887288</v>
      </c>
    </row>
    <row r="7960" spans="1:5">
      <c r="A7960" s="6">
        <v>44279.86458331404</v>
      </c>
      <c r="B7960" s="13">
        <v>44279.874999980704</v>
      </c>
      <c r="C7960" s="11">
        <v>1.1345105816864518</v>
      </c>
      <c r="D7960" s="11">
        <v>2.4083653702475969</v>
      </c>
      <c r="E7960" s="11">
        <v>8.4621320624307952</v>
      </c>
    </row>
    <row r="7961" spans="1:5">
      <c r="A7961" s="6">
        <v>44279.874999980704</v>
      </c>
      <c r="B7961" s="13">
        <v>44279.885416647368</v>
      </c>
      <c r="C7961" s="11">
        <v>1.0354700789858016</v>
      </c>
      <c r="D7961" s="11">
        <v>2.2251626190150469</v>
      </c>
      <c r="E7961" s="11">
        <v>7.9436267770578217</v>
      </c>
    </row>
    <row r="7962" spans="1:5">
      <c r="A7962" s="6">
        <v>44279.885416647368</v>
      </c>
      <c r="B7962" s="13">
        <v>44279.895833314033</v>
      </c>
      <c r="C7962" s="11">
        <v>1.0285688192172799</v>
      </c>
      <c r="D7962" s="11">
        <v>2.1808797719802606</v>
      </c>
      <c r="E7962" s="11">
        <v>7.8488726903979993</v>
      </c>
    </row>
    <row r="7963" spans="1:5">
      <c r="A7963" s="6">
        <v>44279.895833314033</v>
      </c>
      <c r="B7963" s="13">
        <v>44279.906249980697</v>
      </c>
      <c r="C7963" s="11">
        <v>0.8975333790149107</v>
      </c>
      <c r="D7963" s="11">
        <v>1.934500678255398</v>
      </c>
      <c r="E7963" s="11">
        <v>6.9849789866628731</v>
      </c>
    </row>
    <row r="7964" spans="1:5">
      <c r="A7964" s="6">
        <v>44279.906249980697</v>
      </c>
      <c r="B7964" s="13">
        <v>44279.916666647361</v>
      </c>
      <c r="C7964" s="11">
        <v>0.86564223706138055</v>
      </c>
      <c r="D7964" s="11">
        <v>1.8645112908024397</v>
      </c>
      <c r="E7964" s="11">
        <v>6.5772435322130027</v>
      </c>
    </row>
    <row r="7965" spans="1:5">
      <c r="A7965" s="6">
        <v>44279.916666647361</v>
      </c>
      <c r="B7965" s="13">
        <v>44279.927083314025</v>
      </c>
      <c r="C7965" s="11">
        <v>1.0915108540281495</v>
      </c>
      <c r="D7965" s="11">
        <v>2.3365191019674167</v>
      </c>
      <c r="E7965" s="11">
        <v>8.2007353941921703</v>
      </c>
    </row>
    <row r="7966" spans="1:5">
      <c r="A7966" s="6">
        <v>44279.927083314025</v>
      </c>
      <c r="B7966" s="13">
        <v>44279.93749998069</v>
      </c>
      <c r="C7966" s="11">
        <v>1.0656421814302404</v>
      </c>
      <c r="D7966" s="11">
        <v>2.2814620505823924</v>
      </c>
      <c r="E7966" s="11">
        <v>7.7135722657309405</v>
      </c>
    </row>
    <row r="7967" spans="1:5">
      <c r="A7967" s="6">
        <v>44279.93749998069</v>
      </c>
      <c r="B7967" s="13">
        <v>44279.947916647354</v>
      </c>
      <c r="C7967" s="11">
        <v>1.0057312721435709</v>
      </c>
      <c r="D7967" s="11">
        <v>2.15196087435837</v>
      </c>
      <c r="E7967" s="11">
        <v>7.4876660477680694</v>
      </c>
    </row>
    <row r="7968" spans="1:5">
      <c r="A7968" s="6">
        <v>44279.947916647354</v>
      </c>
      <c r="B7968" s="13">
        <v>44279.958333314018</v>
      </c>
      <c r="C7968" s="11">
        <v>0.88045298135254313</v>
      </c>
      <c r="D7968" s="11">
        <v>1.891582705323364</v>
      </c>
      <c r="E7968" s="11">
        <v>6.6227881733307123</v>
      </c>
    </row>
    <row r="7969" spans="1:5">
      <c r="A7969" s="6">
        <v>44279.958333314018</v>
      </c>
      <c r="B7969" s="13">
        <v>44279.968749980682</v>
      </c>
      <c r="C7969" s="11">
        <v>0.81581630544954431</v>
      </c>
      <c r="D7969" s="11">
        <v>1.7571283212983435</v>
      </c>
      <c r="E7969" s="11">
        <v>6.1271430228270036</v>
      </c>
    </row>
    <row r="7970" spans="1:5">
      <c r="A7970" s="6">
        <v>44279.968749980682</v>
      </c>
      <c r="B7970" s="13">
        <v>44279.979166647347</v>
      </c>
      <c r="C7970" s="11">
        <v>0.78542503288827969</v>
      </c>
      <c r="D7970" s="11">
        <v>1.584910258773748</v>
      </c>
      <c r="E7970" s="11">
        <v>5.4998192259846688</v>
      </c>
    </row>
    <row r="7971" spans="1:5">
      <c r="A7971" s="6">
        <v>44279.979166647347</v>
      </c>
      <c r="B7971" s="13">
        <v>44279.989583314011</v>
      </c>
      <c r="C7971" s="11">
        <v>0.677061274047289</v>
      </c>
      <c r="D7971" s="11">
        <v>1.3647125621162615</v>
      </c>
      <c r="E7971" s="11">
        <v>4.6916817477820212</v>
      </c>
    </row>
    <row r="7972" spans="1:5">
      <c r="A7972" s="6">
        <v>44279.989583314011</v>
      </c>
      <c r="B7972" s="13">
        <v>44279.999999980675</v>
      </c>
      <c r="C7972" s="11">
        <v>0.6187490681967992</v>
      </c>
      <c r="D7972" s="11">
        <v>1.2418776841060328</v>
      </c>
      <c r="E7972" s="11">
        <v>4.2580501132666999</v>
      </c>
    </row>
    <row r="7973" spans="1:5">
      <c r="A7973" s="6">
        <v>44279.999999980675</v>
      </c>
      <c r="B7973" s="13">
        <v>44280.010416647339</v>
      </c>
      <c r="C7973" s="11">
        <v>0.62948262420813073</v>
      </c>
      <c r="D7973" s="11">
        <v>1.258821646702432</v>
      </c>
      <c r="E7973" s="11">
        <v>4.3498375574558414</v>
      </c>
    </row>
    <row r="7974" spans="1:5">
      <c r="A7974" s="6">
        <v>44280.010416647339</v>
      </c>
      <c r="B7974" s="13">
        <v>44280.020833314004</v>
      </c>
      <c r="C7974" s="11">
        <v>0.576737840700559</v>
      </c>
      <c r="D7974" s="11">
        <v>1.1508506875615412</v>
      </c>
      <c r="E7974" s="11">
        <v>3.9929327664900911</v>
      </c>
    </row>
    <row r="7975" spans="1:5">
      <c r="A7975" s="6">
        <v>44280.020833314004</v>
      </c>
      <c r="B7975" s="13">
        <v>44280.031249980668</v>
      </c>
      <c r="C7975" s="11">
        <v>0.52465904562373777</v>
      </c>
      <c r="D7975" s="11">
        <v>1.0267147183962957</v>
      </c>
      <c r="E7975" s="11">
        <v>3.6439470699054257</v>
      </c>
    </row>
    <row r="7976" spans="1:5">
      <c r="A7976" s="6">
        <v>44280.031249980668</v>
      </c>
      <c r="B7976" s="13">
        <v>44280.041666647332</v>
      </c>
      <c r="C7976" s="11">
        <v>0.47973789824573942</v>
      </c>
      <c r="D7976" s="11">
        <v>0.95516052979322152</v>
      </c>
      <c r="E7976" s="11">
        <v>3.4193926032566195</v>
      </c>
    </row>
    <row r="7977" spans="1:5">
      <c r="A7977" s="6">
        <v>44280.041666647332</v>
      </c>
      <c r="B7977" s="13">
        <v>44280.052083313996</v>
      </c>
      <c r="C7977" s="11">
        <v>0.51161932174292557</v>
      </c>
      <c r="D7977" s="11">
        <v>1.0255433815059645</v>
      </c>
      <c r="E7977" s="11">
        <v>3.6645944796908569</v>
      </c>
    </row>
    <row r="7978" spans="1:5">
      <c r="A7978" s="6">
        <v>44280.052083313996</v>
      </c>
      <c r="B7978" s="13">
        <v>44280.062499980661</v>
      </c>
      <c r="C7978" s="11">
        <v>0.50838502956575249</v>
      </c>
      <c r="D7978" s="11">
        <v>1.0128301266969988</v>
      </c>
      <c r="E7978" s="11">
        <v>3.4250490408834318</v>
      </c>
    </row>
    <row r="7979" spans="1:5">
      <c r="A7979" s="6">
        <v>44280.062499980661</v>
      </c>
      <c r="B7979" s="13">
        <v>44280.072916647325</v>
      </c>
      <c r="C7979" s="11">
        <v>0.49236740143806901</v>
      </c>
      <c r="D7979" s="11">
        <v>0.96542324165545723</v>
      </c>
      <c r="E7979" s="11">
        <v>3.2664099877410893</v>
      </c>
    </row>
    <row r="7980" spans="1:5">
      <c r="A7980" s="6">
        <v>44280.072916647325</v>
      </c>
      <c r="B7980" s="13">
        <v>44280.083333313989</v>
      </c>
      <c r="C7980" s="11">
        <v>0.49395762679397398</v>
      </c>
      <c r="D7980" s="11">
        <v>0.98642580907026589</v>
      </c>
      <c r="E7980" s="11">
        <v>3.3939294000283717</v>
      </c>
    </row>
    <row r="7981" spans="1:5">
      <c r="A7981" s="6">
        <v>44280.083333313989</v>
      </c>
      <c r="B7981" s="13">
        <v>44280.093749980653</v>
      </c>
      <c r="C7981" s="11">
        <v>0.48919464236416865</v>
      </c>
      <c r="D7981" s="11">
        <v>0.97463480163228688</v>
      </c>
      <c r="E7981" s="11">
        <v>3.2836124812874377</v>
      </c>
    </row>
    <row r="7982" spans="1:5">
      <c r="A7982" s="6">
        <v>44280.093749980653</v>
      </c>
      <c r="B7982" s="13">
        <v>44280.104166647317</v>
      </c>
      <c r="C7982" s="11">
        <v>0.48603213880748025</v>
      </c>
      <c r="D7982" s="11">
        <v>0.97139636382552796</v>
      </c>
      <c r="E7982" s="11">
        <v>3.284145205464287</v>
      </c>
    </row>
    <row r="7983" spans="1:5">
      <c r="A7983" s="6">
        <v>44280.104166647317</v>
      </c>
      <c r="B7983" s="13">
        <v>44280.114583313982</v>
      </c>
      <c r="C7983" s="11">
        <v>0.48130761256722004</v>
      </c>
      <c r="D7983" s="11">
        <v>0.96034693787066583</v>
      </c>
      <c r="E7983" s="11">
        <v>3.2611104079450453</v>
      </c>
    </row>
    <row r="7984" spans="1:5">
      <c r="A7984" s="6">
        <v>44280.114583313982</v>
      </c>
      <c r="B7984" s="13">
        <v>44280.124999980646</v>
      </c>
      <c r="C7984" s="11">
        <v>0.45649984893989226</v>
      </c>
      <c r="D7984" s="11">
        <v>0.90543001700383996</v>
      </c>
      <c r="E7984" s="11">
        <v>3.1264301519638837</v>
      </c>
    </row>
    <row r="7985" spans="1:5">
      <c r="A7985" s="6">
        <v>44280.124999980646</v>
      </c>
      <c r="B7985" s="13">
        <v>44280.13541664731</v>
      </c>
      <c r="C7985" s="11">
        <v>0.47817074780356228</v>
      </c>
      <c r="D7985" s="11">
        <v>0.95323203195498141</v>
      </c>
      <c r="E7985" s="11">
        <v>3.3289328883546681</v>
      </c>
    </row>
    <row r="7986" spans="1:5">
      <c r="A7986" s="6">
        <v>44280.13541664731</v>
      </c>
      <c r="B7986" s="13">
        <v>44280.145833313974</v>
      </c>
      <c r="C7986" s="11">
        <v>0.43383867247722352</v>
      </c>
      <c r="D7986" s="11">
        <v>0.85948639379869973</v>
      </c>
      <c r="E7986" s="11">
        <v>2.9811805196340231</v>
      </c>
    </row>
    <row r="7987" spans="1:5">
      <c r="A7987" s="6">
        <v>44280.145833313974</v>
      </c>
      <c r="B7987" s="13">
        <v>44280.156249980639</v>
      </c>
      <c r="C7987" s="11">
        <v>0.44888202646976033</v>
      </c>
      <c r="D7987" s="11">
        <v>0.89417109253367122</v>
      </c>
      <c r="E7987" s="11">
        <v>3.0636053379671209</v>
      </c>
    </row>
    <row r="7988" spans="1:5">
      <c r="A7988" s="6">
        <v>44280.156249980639</v>
      </c>
      <c r="B7988" s="13">
        <v>44280.166666647303</v>
      </c>
      <c r="C7988" s="11">
        <v>0.46110130897360746</v>
      </c>
      <c r="D7988" s="11">
        <v>0.92062283901817155</v>
      </c>
      <c r="E7988" s="11">
        <v>3.0288165389792403</v>
      </c>
    </row>
    <row r="7989" spans="1:5">
      <c r="A7989" s="6">
        <v>44280.166666647303</v>
      </c>
      <c r="B7989" s="13">
        <v>44280.177083313967</v>
      </c>
      <c r="C7989" s="11">
        <v>0.49874368613750669</v>
      </c>
      <c r="D7989" s="11">
        <v>0.99496766148455984</v>
      </c>
      <c r="E7989" s="11">
        <v>3.402082264545006</v>
      </c>
    </row>
    <row r="7990" spans="1:5">
      <c r="A7990" s="6">
        <v>44280.177083313967</v>
      </c>
      <c r="B7990" s="13">
        <v>44280.187499980631</v>
      </c>
      <c r="C7990" s="11">
        <v>0.4828798907680058</v>
      </c>
      <c r="D7990" s="11">
        <v>0.93958459285943841</v>
      </c>
      <c r="E7990" s="11">
        <v>3.3734521096780661</v>
      </c>
    </row>
    <row r="7991" spans="1:5">
      <c r="A7991" s="6">
        <v>44280.187499980631</v>
      </c>
      <c r="B7991" s="13">
        <v>44280.197916647296</v>
      </c>
      <c r="C7991" s="11">
        <v>0.52302010656107689</v>
      </c>
      <c r="D7991" s="11">
        <v>1.0429736586087841</v>
      </c>
      <c r="E7991" s="11">
        <v>3.822411632112972</v>
      </c>
    </row>
    <row r="7992" spans="1:5">
      <c r="A7992" s="6">
        <v>44280.197916647296</v>
      </c>
      <c r="B7992" s="13">
        <v>44280.20833331396</v>
      </c>
      <c r="C7992" s="11">
        <v>0.5681713828883117</v>
      </c>
      <c r="D7992" s="11">
        <v>1.1367476138574311</v>
      </c>
      <c r="E7992" s="11">
        <v>4.180822245723105</v>
      </c>
    </row>
    <row r="7993" spans="1:5">
      <c r="A7993" s="6">
        <v>44280.20833331396</v>
      </c>
      <c r="B7993" s="13">
        <v>44280.218749980624</v>
      </c>
      <c r="C7993" s="11">
        <v>0.64393760946420897</v>
      </c>
      <c r="D7993" s="11">
        <v>1.2765762727094117</v>
      </c>
      <c r="E7993" s="11">
        <v>4.7306166509142296</v>
      </c>
    </row>
    <row r="7994" spans="1:5">
      <c r="A7994" s="6">
        <v>44280.218749980624</v>
      </c>
      <c r="B7994" s="13">
        <v>44280.229166647288</v>
      </c>
      <c r="C7994" s="11">
        <v>0.6081078118403771</v>
      </c>
      <c r="D7994" s="11">
        <v>1.1972352527547021</v>
      </c>
      <c r="E7994" s="11">
        <v>4.2413344551310344</v>
      </c>
    </row>
    <row r="7995" spans="1:5">
      <c r="A7995" s="6">
        <v>44280.229166647288</v>
      </c>
      <c r="B7995" s="13">
        <v>44280.239583313953</v>
      </c>
      <c r="C7995" s="11">
        <v>0.68828709488480189</v>
      </c>
      <c r="D7995" s="11">
        <v>1.3475006291283338</v>
      </c>
      <c r="E7995" s="11">
        <v>4.6711112611972547</v>
      </c>
    </row>
    <row r="7996" spans="1:5">
      <c r="A7996" s="6">
        <v>44280.239583313953</v>
      </c>
      <c r="B7996" s="13">
        <v>44280.249999980617</v>
      </c>
      <c r="C7996" s="11">
        <v>0.61874906819680153</v>
      </c>
      <c r="D7996" s="11">
        <v>1.201450353412939</v>
      </c>
      <c r="E7996" s="11">
        <v>4.2628587564629195</v>
      </c>
    </row>
    <row r="7997" spans="1:5">
      <c r="A7997" s="6">
        <v>44280.249999980617</v>
      </c>
      <c r="B7997" s="13">
        <v>44280.260416647281</v>
      </c>
      <c r="C7997" s="11">
        <v>0.74775755399222144</v>
      </c>
      <c r="D7997" s="11">
        <v>1.3675001145919494</v>
      </c>
      <c r="E7997" s="11">
        <v>4.8891948554070179</v>
      </c>
    </row>
    <row r="7998" spans="1:5">
      <c r="A7998" s="6">
        <v>44280.260416647281</v>
      </c>
      <c r="B7998" s="13">
        <v>44280.270833313945</v>
      </c>
      <c r="C7998" s="11">
        <v>0.95860696600191853</v>
      </c>
      <c r="D7998" s="11">
        <v>1.5603383435424414</v>
      </c>
      <c r="E7998" s="11">
        <v>5.6016954196709152</v>
      </c>
    </row>
    <row r="7999" spans="1:5">
      <c r="A7999" s="6">
        <v>44280.270833313945</v>
      </c>
      <c r="B7999" s="13">
        <v>44280.28124998061</v>
      </c>
      <c r="C7999" s="11">
        <v>1.1152970364439783</v>
      </c>
      <c r="D7999" s="11">
        <v>1.6847295261230071</v>
      </c>
      <c r="E7999" s="11">
        <v>6.007491201821936</v>
      </c>
    </row>
    <row r="8000" spans="1:5">
      <c r="A8000" s="6">
        <v>44280.28124998061</v>
      </c>
      <c r="B8000" s="13">
        <v>44280.291666647274</v>
      </c>
      <c r="C8000" s="11">
        <v>1.1636385650665331</v>
      </c>
      <c r="D8000" s="11">
        <v>1.7766152706080292</v>
      </c>
      <c r="E8000" s="11">
        <v>6.5573489589869141</v>
      </c>
    </row>
    <row r="8001" spans="1:5">
      <c r="A8001" s="6">
        <v>44280.291666647274</v>
      </c>
      <c r="B8001" s="13">
        <v>44280.302083313938</v>
      </c>
      <c r="C8001" s="11">
        <v>1.1734299369975889</v>
      </c>
      <c r="D8001" s="11">
        <v>1.9128081897625027</v>
      </c>
      <c r="E8001" s="11">
        <v>7.1965380574440623</v>
      </c>
    </row>
    <row r="8002" spans="1:5">
      <c r="A8002" s="6">
        <v>44280.302083313938</v>
      </c>
      <c r="B8002" s="13">
        <v>44280.312499980602</v>
      </c>
      <c r="C8002" s="11">
        <v>1.1587582623768233</v>
      </c>
      <c r="D8002" s="11">
        <v>1.9222874756942805</v>
      </c>
      <c r="E8002" s="11">
        <v>7.4685879092732241</v>
      </c>
    </row>
    <row r="8003" spans="1:5">
      <c r="A8003" s="6">
        <v>44280.312499980602</v>
      </c>
      <c r="B8003" s="13">
        <v>44280.322916647267</v>
      </c>
      <c r="C8003" s="11">
        <v>1.2787160496803887</v>
      </c>
      <c r="D8003" s="11">
        <v>2.0646146595331647</v>
      </c>
      <c r="E8003" s="11">
        <v>8.0849879418183175</v>
      </c>
    </row>
    <row r="8004" spans="1:5">
      <c r="A8004" s="6">
        <v>44280.322916647267</v>
      </c>
      <c r="B8004" s="13">
        <v>44280.333333313931</v>
      </c>
      <c r="C8004" s="11">
        <v>1.1611971317820264</v>
      </c>
      <c r="D8004" s="11">
        <v>2.0042392742527437</v>
      </c>
      <c r="E8004" s="11">
        <v>8.1621136946612864</v>
      </c>
    </row>
    <row r="8005" spans="1:5">
      <c r="A8005" s="6">
        <v>44280.333333313931</v>
      </c>
      <c r="B8005" s="13">
        <v>44280.343749980595</v>
      </c>
      <c r="C8005" s="11">
        <v>1.2431181584427307</v>
      </c>
      <c r="D8005" s="11">
        <v>1.855849366956968</v>
      </c>
      <c r="E8005" s="11">
        <v>7.8018557972538742</v>
      </c>
    </row>
    <row r="8006" spans="1:5">
      <c r="A8006" s="6">
        <v>44280.343749980595</v>
      </c>
      <c r="B8006" s="13">
        <v>44280.354166647259</v>
      </c>
      <c r="C8006" s="11">
        <v>1.3566894055296472</v>
      </c>
      <c r="D8006" s="11">
        <v>2.074602960405675</v>
      </c>
      <c r="E8006" s="11">
        <v>8.5590738019509356</v>
      </c>
    </row>
    <row r="8007" spans="1:5">
      <c r="A8007" s="6">
        <v>44280.354166647259</v>
      </c>
      <c r="B8007" s="13">
        <v>44280.364583313924</v>
      </c>
      <c r="C8007" s="11">
        <v>1.1393396067901047</v>
      </c>
      <c r="D8007" s="11">
        <v>1.8686233871835587</v>
      </c>
      <c r="E8007" s="11">
        <v>8.2247358212658703</v>
      </c>
    </row>
    <row r="8008" spans="1:5">
      <c r="A8008" s="6">
        <v>44280.364583313924</v>
      </c>
      <c r="B8008" s="13">
        <v>44280.374999980588</v>
      </c>
      <c r="C8008" s="11">
        <v>1.2005677298504911</v>
      </c>
      <c r="D8008" s="11">
        <v>1.9548471507023217</v>
      </c>
      <c r="E8008" s="11">
        <v>9.1622549032354961</v>
      </c>
    </row>
    <row r="8009" spans="1:5">
      <c r="A8009" s="6">
        <v>44280.374999980588</v>
      </c>
      <c r="B8009" s="13">
        <v>44280.385416647252</v>
      </c>
      <c r="C8009" s="11">
        <v>1.674032479075992</v>
      </c>
      <c r="D8009" s="11">
        <v>1.9936551425611004</v>
      </c>
      <c r="E8009" s="11">
        <v>9.8921751649826319</v>
      </c>
    </row>
    <row r="8010" spans="1:5">
      <c r="A8010" s="6">
        <v>44280.385416647252</v>
      </c>
      <c r="B8010" s="13">
        <v>44280.395833313916</v>
      </c>
      <c r="C8010" s="11">
        <v>1.7510752298654209</v>
      </c>
      <c r="D8010" s="11">
        <v>1.9818963963062408</v>
      </c>
      <c r="E8010" s="11">
        <v>10.195819637146041</v>
      </c>
    </row>
    <row r="8011" spans="1:5">
      <c r="A8011" s="6">
        <v>44280.395833313916</v>
      </c>
      <c r="B8011" s="13">
        <v>44280.40624998058</v>
      </c>
      <c r="C8011" s="11">
        <v>1.6798973114180602</v>
      </c>
      <c r="D8011" s="11">
        <v>1.9813567975659285</v>
      </c>
      <c r="E8011" s="11">
        <v>10.652476548894333</v>
      </c>
    </row>
    <row r="8012" spans="1:5">
      <c r="A8012" s="6">
        <v>44280.40624998058</v>
      </c>
      <c r="B8012" s="13">
        <v>44280.416666647245</v>
      </c>
      <c r="C8012" s="11">
        <v>1.5195585913463094</v>
      </c>
      <c r="D8012" s="11">
        <v>2.016339809231511</v>
      </c>
      <c r="E8012" s="11">
        <v>10.795010015564424</v>
      </c>
    </row>
    <row r="8013" spans="1:5">
      <c r="A8013" s="6">
        <v>44280.416666647245</v>
      </c>
      <c r="B8013" s="13">
        <v>44280.427083313909</v>
      </c>
      <c r="C8013" s="11">
        <v>1.4807302121868504</v>
      </c>
      <c r="D8013" s="11">
        <v>1.7551029060218595</v>
      </c>
      <c r="E8013" s="11">
        <v>9.7718231852205601</v>
      </c>
    </row>
    <row r="8014" spans="1:5">
      <c r="A8014" s="6">
        <v>44280.427083313909</v>
      </c>
      <c r="B8014" s="13">
        <v>44280.437499980573</v>
      </c>
      <c r="C8014" s="11">
        <v>1.4369702527516208</v>
      </c>
      <c r="D8014" s="11">
        <v>1.5949473919177564</v>
      </c>
      <c r="E8014" s="11">
        <v>9.5714938465759598</v>
      </c>
    </row>
    <row r="8015" spans="1:5">
      <c r="A8015" s="6">
        <v>44280.437499980573</v>
      </c>
      <c r="B8015" s="13">
        <v>44280.447916647237</v>
      </c>
      <c r="C8015" s="11">
        <v>1.3148164612614379</v>
      </c>
      <c r="D8015" s="11">
        <v>1.6427060675088603</v>
      </c>
      <c r="E8015" s="11">
        <v>9.8697931119991011</v>
      </c>
    </row>
    <row r="8016" spans="1:5">
      <c r="A8016" s="6">
        <v>44280.447916647237</v>
      </c>
      <c r="B8016" s="13">
        <v>44280.458333313902</v>
      </c>
      <c r="C8016" s="11">
        <v>1.2838424847831882</v>
      </c>
      <c r="D8016" s="11">
        <v>1.5112972520009258</v>
      </c>
      <c r="E8016" s="11">
        <v>9.5745524966446354</v>
      </c>
    </row>
    <row r="8017" spans="1:5">
      <c r="A8017" s="6">
        <v>44280.458333313902</v>
      </c>
      <c r="B8017" s="13">
        <v>44280.468749980566</v>
      </c>
      <c r="C8017" s="11">
        <v>1.2230021276855916</v>
      </c>
      <c r="D8017" s="11">
        <v>1.5139283882225059</v>
      </c>
      <c r="E8017" s="11">
        <v>9.7797871946166719</v>
      </c>
    </row>
    <row r="8018" spans="1:5">
      <c r="A8018" s="6">
        <v>44280.468749980566</v>
      </c>
      <c r="B8018" s="13">
        <v>44280.47916664723</v>
      </c>
      <c r="C8018" s="11">
        <v>1.3514193931858791</v>
      </c>
      <c r="D8018" s="11">
        <v>1.5480209511859766</v>
      </c>
      <c r="E8018" s="11">
        <v>9.8657680499621527</v>
      </c>
    </row>
    <row r="8019" spans="1:5">
      <c r="A8019" s="6">
        <v>44280.47916664723</v>
      </c>
      <c r="B8019" s="13">
        <v>44280.489583313894</v>
      </c>
      <c r="C8019" s="11">
        <v>1.0034616187723704</v>
      </c>
      <c r="D8019" s="11">
        <v>1.4954840976690957</v>
      </c>
      <c r="E8019" s="11">
        <v>9.7471359330314975</v>
      </c>
    </row>
    <row r="8020" spans="1:5">
      <c r="A8020" s="6">
        <v>44280.489583313894</v>
      </c>
      <c r="B8020" s="13">
        <v>44280.499999980559</v>
      </c>
      <c r="C8020" s="11">
        <v>0.87620852072998467</v>
      </c>
      <c r="D8020" s="11">
        <v>1.4555336078385837</v>
      </c>
      <c r="E8020" s="11">
        <v>9.7104947073752435</v>
      </c>
    </row>
    <row r="8021" spans="1:5">
      <c r="A8021" s="6">
        <v>44280.499999980559</v>
      </c>
      <c r="B8021" s="13">
        <v>44280.510416647223</v>
      </c>
      <c r="C8021" s="11">
        <v>0.80562178427988418</v>
      </c>
      <c r="D8021" s="11">
        <v>1.2967677153967843</v>
      </c>
      <c r="E8021" s="11">
        <v>9.3197484878251267</v>
      </c>
    </row>
    <row r="8022" spans="1:5">
      <c r="A8022" s="6">
        <v>44280.510416647223</v>
      </c>
      <c r="B8022" s="13">
        <v>44280.520833313887</v>
      </c>
      <c r="C8022" s="11">
        <v>0.76945223108481942</v>
      </c>
      <c r="D8022" s="11">
        <v>1.2500332192038466</v>
      </c>
      <c r="E8022" s="11">
        <v>8.917049154145138</v>
      </c>
    </row>
    <row r="8023" spans="1:5">
      <c r="A8023" s="6">
        <v>44280.520833313887</v>
      </c>
      <c r="B8023" s="13">
        <v>44280.531249980551</v>
      </c>
      <c r="C8023" s="11">
        <v>0.79751231717160753</v>
      </c>
      <c r="D8023" s="11">
        <v>1.142721040075749</v>
      </c>
      <c r="E8023" s="11">
        <v>8.4088631407320467</v>
      </c>
    </row>
    <row r="8024" spans="1:5">
      <c r="A8024" s="6">
        <v>44280.531249980551</v>
      </c>
      <c r="B8024" s="13">
        <v>44280.541666647216</v>
      </c>
      <c r="C8024" s="11">
        <v>0.75364351755674874</v>
      </c>
      <c r="D8024" s="11">
        <v>1.1994847633019043</v>
      </c>
      <c r="E8024" s="11">
        <v>8.8006487452404905</v>
      </c>
    </row>
    <row r="8025" spans="1:5">
      <c r="A8025" s="6">
        <v>44280.541666647216</v>
      </c>
      <c r="B8025" s="13">
        <v>44280.55208331388</v>
      </c>
      <c r="C8025" s="11">
        <v>0.70339843324245277</v>
      </c>
      <c r="D8025" s="11">
        <v>1.1319985319256141</v>
      </c>
      <c r="E8025" s="11">
        <v>8.3382998769812833</v>
      </c>
    </row>
    <row r="8026" spans="1:5">
      <c r="A8026" s="6">
        <v>44280.55208331388</v>
      </c>
      <c r="B8026" s="13">
        <v>44280.562499980544</v>
      </c>
      <c r="C8026" s="11">
        <v>0.69016703860194839</v>
      </c>
      <c r="D8026" s="11">
        <v>1.1714403961439805</v>
      </c>
      <c r="E8026" s="11">
        <v>8.5819517859009906</v>
      </c>
    </row>
    <row r="8027" spans="1:5">
      <c r="A8027" s="6">
        <v>44280.562499980544</v>
      </c>
      <c r="B8027" s="13">
        <v>44280.572916647208</v>
      </c>
      <c r="C8027" s="11">
        <v>0.67892583448861932</v>
      </c>
      <c r="D8027" s="11">
        <v>1.1175323244398134</v>
      </c>
      <c r="E8027" s="11">
        <v>8.0722715564150533</v>
      </c>
    </row>
    <row r="8028" spans="1:5">
      <c r="A8028" s="6">
        <v>44280.572916647208</v>
      </c>
      <c r="B8028" s="13">
        <v>44280.583333313873</v>
      </c>
      <c r="C8028" s="11">
        <v>0.67892583448861932</v>
      </c>
      <c r="D8028" s="11">
        <v>1.1203463716419462</v>
      </c>
      <c r="E8028" s="11">
        <v>8.1340604596270989</v>
      </c>
    </row>
    <row r="8029" spans="1:5">
      <c r="A8029" s="6">
        <v>44280.583333313873</v>
      </c>
      <c r="B8029" s="13">
        <v>44280.593749980537</v>
      </c>
      <c r="C8029" s="11">
        <v>0.61164464177530808</v>
      </c>
      <c r="D8029" s="11">
        <v>1.0533414609798561</v>
      </c>
      <c r="E8029" s="11">
        <v>7.5497269959475286</v>
      </c>
    </row>
    <row r="8030" spans="1:5">
      <c r="A8030" s="6">
        <v>44280.593749980537</v>
      </c>
      <c r="B8030" s="13">
        <v>44280.604166647201</v>
      </c>
      <c r="C8030" s="11">
        <v>0.64393760946421097</v>
      </c>
      <c r="D8030" s="11">
        <v>1.1208388417020596</v>
      </c>
      <c r="E8030" s="11">
        <v>8.0372127547600716</v>
      </c>
    </row>
    <row r="8031" spans="1:5">
      <c r="A8031" s="6">
        <v>44280.604166647201</v>
      </c>
      <c r="B8031" s="13">
        <v>44280.614583313865</v>
      </c>
      <c r="C8031" s="11">
        <v>0.59755885513886464</v>
      </c>
      <c r="D8031" s="11">
        <v>1.0318032484075643</v>
      </c>
      <c r="E8031" s="11">
        <v>7.4911590230672873</v>
      </c>
    </row>
    <row r="8032" spans="1:5">
      <c r="A8032" s="6">
        <v>44280.614583313865</v>
      </c>
      <c r="B8032" s="13">
        <v>44280.62499998053</v>
      </c>
      <c r="C8032" s="11">
        <v>0.56306227475260107</v>
      </c>
      <c r="D8032" s="11">
        <v>1.0181287091749922</v>
      </c>
      <c r="E8032" s="11">
        <v>7.1244234477275672</v>
      </c>
    </row>
    <row r="8033" spans="1:5">
      <c r="A8033" s="6">
        <v>44280.62499998053</v>
      </c>
      <c r="B8033" s="13">
        <v>44280.635416647194</v>
      </c>
      <c r="C8033" s="11">
        <v>0.69016703860194839</v>
      </c>
      <c r="D8033" s="11">
        <v>1.2077066501059064</v>
      </c>
      <c r="E8033" s="11">
        <v>7.622804381238673</v>
      </c>
    </row>
    <row r="8034" spans="1:5">
      <c r="A8034" s="6">
        <v>44280.635416647194</v>
      </c>
      <c r="B8034" s="13">
        <v>44280.645833313858</v>
      </c>
      <c r="C8034" s="11">
        <v>0.75561063317019705</v>
      </c>
      <c r="D8034" s="11">
        <v>1.3081524221632557</v>
      </c>
      <c r="E8034" s="11">
        <v>7.7290709762121805</v>
      </c>
    </row>
    <row r="8035" spans="1:5">
      <c r="A8035" s="6">
        <v>44280.645833313858</v>
      </c>
      <c r="B8035" s="13">
        <v>44280.656249980522</v>
      </c>
      <c r="C8035" s="11">
        <v>0.73799889230407056</v>
      </c>
      <c r="D8035" s="11">
        <v>1.3785615622939571</v>
      </c>
      <c r="E8035" s="11">
        <v>7.6609695331450967</v>
      </c>
    </row>
    <row r="8036" spans="1:5">
      <c r="A8036" s="6">
        <v>44280.656249980522</v>
      </c>
      <c r="B8036" s="13">
        <v>44280.666666647187</v>
      </c>
      <c r="C8036" s="11">
        <v>0.73023811278100403</v>
      </c>
      <c r="D8036" s="11">
        <v>1.3615568841556489</v>
      </c>
      <c r="E8036" s="11">
        <v>7.3265871194704166</v>
      </c>
    </row>
    <row r="8037" spans="1:5">
      <c r="A8037" s="6">
        <v>44280.666666647187</v>
      </c>
      <c r="B8037" s="13">
        <v>44280.677083313851</v>
      </c>
      <c r="C8037" s="11">
        <v>0.74384639767905136</v>
      </c>
      <c r="D8037" s="11">
        <v>1.4281006057068892</v>
      </c>
      <c r="E8037" s="11">
        <v>7.499924274198162</v>
      </c>
    </row>
    <row r="8038" spans="1:5">
      <c r="A8038" s="6">
        <v>44280.677083313851</v>
      </c>
      <c r="B8038" s="13">
        <v>44280.687499980515</v>
      </c>
      <c r="C8038" s="11">
        <v>0.71483961994141598</v>
      </c>
      <c r="D8038" s="11">
        <v>1.4493033016625529</v>
      </c>
      <c r="E8038" s="11">
        <v>7.3841632048948647</v>
      </c>
    </row>
    <row r="8039" spans="1:5">
      <c r="A8039" s="6">
        <v>44280.687499980515</v>
      </c>
      <c r="B8039" s="13">
        <v>44280.697916647179</v>
      </c>
      <c r="C8039" s="11">
        <v>0.74775755399222088</v>
      </c>
      <c r="D8039" s="11">
        <v>1.516796996285718</v>
      </c>
      <c r="E8039" s="11">
        <v>7.1445960447143593</v>
      </c>
    </row>
    <row r="8040" spans="1:5">
      <c r="A8040" s="6">
        <v>44280.697916647179</v>
      </c>
      <c r="B8040" s="13">
        <v>44280.708333313843</v>
      </c>
      <c r="C8040" s="11">
        <v>0.75561063317019594</v>
      </c>
      <c r="D8040" s="11">
        <v>1.5355645055230585</v>
      </c>
      <c r="E8040" s="11">
        <v>6.8957797577295423</v>
      </c>
    </row>
    <row r="8041" spans="1:5">
      <c r="A8041" s="6">
        <v>44280.708333313843</v>
      </c>
      <c r="B8041" s="13">
        <v>44280.718749980508</v>
      </c>
      <c r="C8041" s="11">
        <v>0.79549136009279453</v>
      </c>
      <c r="D8041" s="11">
        <v>1.5964838631753482</v>
      </c>
      <c r="E8041" s="11">
        <v>6.5694931590940939</v>
      </c>
    </row>
    <row r="8042" spans="1:5">
      <c r="A8042" s="6">
        <v>44280.718749980508</v>
      </c>
      <c r="B8042" s="13">
        <v>44280.729166647172</v>
      </c>
      <c r="C8042" s="11">
        <v>0.87620852072998334</v>
      </c>
      <c r="D8042" s="11">
        <v>1.8075504279072285</v>
      </c>
      <c r="E8042" s="11">
        <v>7.0070037926236166</v>
      </c>
    </row>
    <row r="8043" spans="1:5">
      <c r="A8043" s="6">
        <v>44280.729166647172</v>
      </c>
      <c r="B8043" s="13">
        <v>44280.739583313836</v>
      </c>
      <c r="C8043" s="11">
        <v>0.97866464772312067</v>
      </c>
      <c r="D8043" s="11">
        <v>1.9776366300206865</v>
      </c>
      <c r="E8043" s="11">
        <v>7.4015758997915508</v>
      </c>
    </row>
    <row r="8044" spans="1:5">
      <c r="A8044" s="6">
        <v>44280.739583313836</v>
      </c>
      <c r="B8044" s="13">
        <v>44280.7499999805</v>
      </c>
      <c r="C8044" s="11">
        <v>1.1931357470662429</v>
      </c>
      <c r="D8044" s="11">
        <v>2.4486049263438572</v>
      </c>
      <c r="E8044" s="11">
        <v>8.9133092801572023</v>
      </c>
    </row>
    <row r="8045" spans="1:5">
      <c r="A8045" s="6">
        <v>44280.7499999805</v>
      </c>
      <c r="B8045" s="13">
        <v>44280.760416647165</v>
      </c>
      <c r="C8045" s="11">
        <v>1.255774003743289</v>
      </c>
      <c r="D8045" s="11">
        <v>2.5227824226834081</v>
      </c>
      <c r="E8045" s="11">
        <v>9.0935261892054697</v>
      </c>
    </row>
    <row r="8046" spans="1:5">
      <c r="A8046" s="6">
        <v>44280.760416647165</v>
      </c>
      <c r="B8046" s="13">
        <v>44280.770833313829</v>
      </c>
      <c r="C8046" s="11">
        <v>1.4478487095071542</v>
      </c>
      <c r="D8046" s="11">
        <v>2.9803764323723776</v>
      </c>
      <c r="E8046" s="11">
        <v>10.540896118952462</v>
      </c>
    </row>
    <row r="8047" spans="1:5">
      <c r="A8047" s="6">
        <v>44280.770833313829</v>
      </c>
      <c r="B8047" s="13">
        <v>44280.781249980493</v>
      </c>
      <c r="C8047" s="11">
        <v>1.6044544213137111</v>
      </c>
      <c r="D8047" s="11">
        <v>3.303102625974029</v>
      </c>
      <c r="E8047" s="11">
        <v>11.464510204055196</v>
      </c>
    </row>
    <row r="8048" spans="1:5">
      <c r="A8048" s="6">
        <v>44280.781249980493</v>
      </c>
      <c r="B8048" s="13">
        <v>44280.791666647157</v>
      </c>
      <c r="C8048" s="11">
        <v>1.6711039087239095</v>
      </c>
      <c r="D8048" s="11">
        <v>3.5038860732638173</v>
      </c>
      <c r="E8048" s="11">
        <v>12.401715979813229</v>
      </c>
    </row>
    <row r="8049" spans="1:5">
      <c r="A8049" s="6">
        <v>44280.791666647157</v>
      </c>
      <c r="B8049" s="13">
        <v>44280.802083313822</v>
      </c>
      <c r="C8049" s="11">
        <v>1.8145673414775345</v>
      </c>
      <c r="D8049" s="11">
        <v>3.839107298673579</v>
      </c>
      <c r="E8049" s="11">
        <v>13.709348524337983</v>
      </c>
    </row>
    <row r="8050" spans="1:5">
      <c r="A8050" s="6">
        <v>44280.802083313822</v>
      </c>
      <c r="B8050" s="13">
        <v>44280.812499980486</v>
      </c>
      <c r="C8050" s="11">
        <v>1.9894073628871485</v>
      </c>
      <c r="D8050" s="11">
        <v>4.1738268521394168</v>
      </c>
      <c r="E8050" s="11">
        <v>14.875518631022913</v>
      </c>
    </row>
    <row r="8051" spans="1:5">
      <c r="A8051" s="6">
        <v>44280.812499980486</v>
      </c>
      <c r="B8051" s="13">
        <v>44280.82291664715</v>
      </c>
      <c r="C8051" s="11">
        <v>1.7902465486634476</v>
      </c>
      <c r="D8051" s="11">
        <v>3.7955613479248567</v>
      </c>
      <c r="E8051" s="11">
        <v>13.470284376179439</v>
      </c>
    </row>
    <row r="8052" spans="1:5">
      <c r="A8052" s="6">
        <v>44280.82291664715</v>
      </c>
      <c r="B8052" s="13">
        <v>44280.833333313814</v>
      </c>
      <c r="C8052" s="11">
        <v>1.7093753058865799</v>
      </c>
      <c r="D8052" s="11">
        <v>3.6513485326207835</v>
      </c>
      <c r="E8052" s="11">
        <v>12.682670280634499</v>
      </c>
    </row>
    <row r="8053" spans="1:5">
      <c r="A8053" s="6">
        <v>44280.833333313814</v>
      </c>
      <c r="B8053" s="13">
        <v>44280.843749980479</v>
      </c>
      <c r="C8053" s="11">
        <v>1.6245954706758461</v>
      </c>
      <c r="D8053" s="11">
        <v>3.4098284456413532</v>
      </c>
      <c r="E8053" s="11">
        <v>11.749608828192992</v>
      </c>
    </row>
    <row r="8054" spans="1:5">
      <c r="A8054" s="6">
        <v>44280.843749980479</v>
      </c>
      <c r="B8054" s="13">
        <v>44280.854166647143</v>
      </c>
      <c r="C8054" s="11">
        <v>1.4779759856273726</v>
      </c>
      <c r="D8054" s="11">
        <v>3.1650099835801533</v>
      </c>
      <c r="E8054" s="11">
        <v>11.281149097049354</v>
      </c>
    </row>
    <row r="8055" spans="1:5">
      <c r="A8055" s="6">
        <v>44280.854166647143</v>
      </c>
      <c r="B8055" s="13">
        <v>44280.864583313807</v>
      </c>
      <c r="C8055" s="11">
        <v>1.4261328180649304</v>
      </c>
      <c r="D8055" s="11">
        <v>3.0223541683640871</v>
      </c>
      <c r="E8055" s="11">
        <v>10.573053637330995</v>
      </c>
    </row>
    <row r="8056" spans="1:5">
      <c r="A8056" s="6">
        <v>44280.864583313807</v>
      </c>
      <c r="B8056" s="13">
        <v>44280.874999980471</v>
      </c>
      <c r="C8056" s="11">
        <v>1.2889791754031965</v>
      </c>
      <c r="D8056" s="11">
        <v>2.7697413587550037</v>
      </c>
      <c r="E8056" s="11">
        <v>9.6900410785172237</v>
      </c>
    </row>
    <row r="8057" spans="1:5">
      <c r="A8057" s="6">
        <v>44280.874999980471</v>
      </c>
      <c r="B8057" s="13">
        <v>44280.885416647136</v>
      </c>
      <c r="C8057" s="11">
        <v>1.2431181584427273</v>
      </c>
      <c r="D8057" s="11">
        <v>2.6655026496109575</v>
      </c>
      <c r="E8057" s="11">
        <v>9.2571068976027764</v>
      </c>
    </row>
    <row r="8058" spans="1:5">
      <c r="A8058" s="6">
        <v>44280.885416647136</v>
      </c>
      <c r="B8058" s="13">
        <v>44280.8958333138</v>
      </c>
      <c r="C8058" s="11">
        <v>1.1587582623768204</v>
      </c>
      <c r="D8058" s="11">
        <v>2.4795970814053674</v>
      </c>
      <c r="E8058" s="11">
        <v>8.3325640355653121</v>
      </c>
    </row>
    <row r="8059" spans="1:5">
      <c r="A8059" s="6">
        <v>44280.8958333138</v>
      </c>
      <c r="B8059" s="13">
        <v>44280.906249980464</v>
      </c>
      <c r="C8059" s="11">
        <v>1.0703225015343161</v>
      </c>
      <c r="D8059" s="11">
        <v>2.2964605690350681</v>
      </c>
      <c r="E8059" s="11">
        <v>7.7810035588573569</v>
      </c>
    </row>
    <row r="8060" spans="1:5">
      <c r="A8060" s="6">
        <v>44280.906249980464</v>
      </c>
      <c r="B8060" s="13">
        <v>44280.916666647128</v>
      </c>
      <c r="C8060" s="11">
        <v>1.0057312721435721</v>
      </c>
      <c r="D8060" s="11">
        <v>2.1315223406409038</v>
      </c>
      <c r="E8060" s="11">
        <v>7.2312018418263468</v>
      </c>
    </row>
    <row r="8061" spans="1:5">
      <c r="A8061" s="6">
        <v>44280.916666647128</v>
      </c>
      <c r="B8061" s="13">
        <v>44280.927083313793</v>
      </c>
      <c r="C8061" s="11">
        <v>1.2080227875484604</v>
      </c>
      <c r="D8061" s="11">
        <v>2.5875807941031841</v>
      </c>
      <c r="E8061" s="11">
        <v>8.8109499790361951</v>
      </c>
    </row>
    <row r="8062" spans="1:5">
      <c r="A8062" s="6">
        <v>44280.927083313793</v>
      </c>
      <c r="B8062" s="13">
        <v>44280.937499980457</v>
      </c>
      <c r="C8062" s="11">
        <v>1.1611971317820227</v>
      </c>
      <c r="D8062" s="11">
        <v>2.4889800913355073</v>
      </c>
      <c r="E8062" s="11">
        <v>8.5212694282786536</v>
      </c>
    </row>
    <row r="8063" spans="1:5">
      <c r="A8063" s="6">
        <v>44280.937499980457</v>
      </c>
      <c r="B8063" s="13">
        <v>44280.947916647121</v>
      </c>
      <c r="C8063" s="11">
        <v>1.0470234561860639</v>
      </c>
      <c r="D8063" s="11">
        <v>2.2209670382513678</v>
      </c>
      <c r="E8063" s="11">
        <v>7.5813477087601333</v>
      </c>
    </row>
    <row r="8064" spans="1:5">
      <c r="A8064" s="6">
        <v>44280.947916647121</v>
      </c>
      <c r="B8064" s="13">
        <v>44280.958333313785</v>
      </c>
      <c r="C8064" s="11">
        <v>1.033167095183658</v>
      </c>
      <c r="D8064" s="11">
        <v>2.0750538589828063</v>
      </c>
      <c r="E8064" s="11">
        <v>7.0599986429234454</v>
      </c>
    </row>
    <row r="8065" spans="1:5">
      <c r="A8065" s="6">
        <v>44280.958333313785</v>
      </c>
      <c r="B8065" s="13">
        <v>44280.96874998045</v>
      </c>
      <c r="C8065" s="11">
        <v>0.93875695850425556</v>
      </c>
      <c r="D8065" s="11">
        <v>1.9070118478394953</v>
      </c>
      <c r="E8065" s="11">
        <v>6.473549077571505</v>
      </c>
    </row>
    <row r="8066" spans="1:5">
      <c r="A8066" s="6">
        <v>44280.96874998045</v>
      </c>
      <c r="B8066" s="13">
        <v>44280.979166647114</v>
      </c>
      <c r="C8066" s="11">
        <v>0.8426220343691232</v>
      </c>
      <c r="D8066" s="11">
        <v>1.6998289023500559</v>
      </c>
      <c r="E8066" s="11">
        <v>5.6888931438507555</v>
      </c>
    </row>
    <row r="8067" spans="1:5">
      <c r="A8067" s="6">
        <v>44280.979166647114</v>
      </c>
      <c r="B8067" s="13">
        <v>44280.989583313778</v>
      </c>
      <c r="C8067" s="11">
        <v>0.80562178427988096</v>
      </c>
      <c r="D8067" s="11">
        <v>1.6275547816892655</v>
      </c>
      <c r="E8067" s="11">
        <v>5.5041799521897117</v>
      </c>
    </row>
    <row r="8068" spans="1:5">
      <c r="A8068" s="6">
        <v>44280.989583313778</v>
      </c>
      <c r="B8068" s="13">
        <v>44280.999999980442</v>
      </c>
      <c r="C8068" s="11">
        <v>0.76152736328635684</v>
      </c>
      <c r="D8068" s="11">
        <v>1.5354673116607358</v>
      </c>
      <c r="E8068" s="11">
        <v>5.2044138745578286</v>
      </c>
    </row>
    <row r="8069" spans="1:5">
      <c r="A8069" s="6">
        <v>44280.999999980442</v>
      </c>
      <c r="B8069" s="13">
        <v>44281.010416647106</v>
      </c>
      <c r="C8069" s="11">
        <v>0.73023811278100181</v>
      </c>
      <c r="D8069" s="11">
        <v>1.4450568752153432</v>
      </c>
      <c r="E8069" s="11">
        <v>4.9159254778482975</v>
      </c>
    </row>
    <row r="8070" spans="1:5">
      <c r="A8070" s="6">
        <v>44281.010416647106</v>
      </c>
      <c r="B8070" s="13">
        <v>44281.020833313771</v>
      </c>
      <c r="C8070" s="11">
        <v>0.64393760946420842</v>
      </c>
      <c r="D8070" s="11">
        <v>1.2893818976527338</v>
      </c>
      <c r="E8070" s="11">
        <v>4.159598091183021</v>
      </c>
    </row>
    <row r="8071" spans="1:5">
      <c r="A8071" s="6">
        <v>44281.020833313771</v>
      </c>
      <c r="B8071" s="13">
        <v>44281.031249980435</v>
      </c>
      <c r="C8071" s="11">
        <v>0.63308098724633199</v>
      </c>
      <c r="D8071" s="11">
        <v>1.2505738329062397</v>
      </c>
      <c r="E8071" s="11">
        <v>4.0308067202431559</v>
      </c>
    </row>
    <row r="8072" spans="1:5">
      <c r="A8072" s="6">
        <v>44281.031249980435</v>
      </c>
      <c r="B8072" s="13">
        <v>44281.041666647099</v>
      </c>
      <c r="C8072" s="11">
        <v>0.60810781184037632</v>
      </c>
      <c r="D8072" s="11">
        <v>1.203793593766046</v>
      </c>
      <c r="E8072" s="11">
        <v>3.9582942673690855</v>
      </c>
    </row>
    <row r="8073" spans="1:5">
      <c r="A8073" s="6">
        <v>44281.041666647099</v>
      </c>
      <c r="B8073" s="13">
        <v>44281.052083313763</v>
      </c>
      <c r="C8073" s="11">
        <v>0.57501942137950368</v>
      </c>
      <c r="D8073" s="11">
        <v>1.1551602106305254</v>
      </c>
      <c r="E8073" s="11">
        <v>3.7624972793678304</v>
      </c>
    </row>
    <row r="8074" spans="1:5">
      <c r="A8074" s="6">
        <v>44281.052083313763</v>
      </c>
      <c r="B8074" s="13">
        <v>44281.062499980428</v>
      </c>
      <c r="C8074" s="11">
        <v>0.55291328322235511</v>
      </c>
      <c r="D8074" s="11">
        <v>1.1038791645036463</v>
      </c>
      <c r="E8074" s="11">
        <v>3.588808765816272</v>
      </c>
    </row>
    <row r="8075" spans="1:5">
      <c r="A8075" s="6">
        <v>44281.062499980428</v>
      </c>
      <c r="B8075" s="13">
        <v>44281.072916647092</v>
      </c>
      <c r="C8075" s="11">
        <v>0.51811867264890765</v>
      </c>
      <c r="D8075" s="11">
        <v>1.0194035847454304</v>
      </c>
      <c r="E8075" s="11">
        <v>3.277140943085008</v>
      </c>
    </row>
    <row r="8076" spans="1:5">
      <c r="A8076" s="6">
        <v>44281.072916647092</v>
      </c>
      <c r="B8076" s="13">
        <v>44281.083333313756</v>
      </c>
      <c r="C8076" s="11">
        <v>0.49714576914369257</v>
      </c>
      <c r="D8076" s="11">
        <v>0.99631623700906735</v>
      </c>
      <c r="E8076" s="11">
        <v>3.3504944560237133</v>
      </c>
    </row>
    <row r="8077" spans="1:5">
      <c r="A8077" s="6">
        <v>44281.083333313756</v>
      </c>
      <c r="B8077" s="13">
        <v>44281.09374998042</v>
      </c>
      <c r="C8077" s="11">
        <v>0.48603213880748025</v>
      </c>
      <c r="D8077" s="11">
        <v>0.94988622589100702</v>
      </c>
      <c r="E8077" s="11">
        <v>3.2537041404005036</v>
      </c>
    </row>
    <row r="8078" spans="1:5">
      <c r="A8078" s="6">
        <v>44281.09374998042</v>
      </c>
      <c r="B8078" s="13">
        <v>44281.104166647085</v>
      </c>
      <c r="C8078" s="11">
        <v>0.51161932174292557</v>
      </c>
      <c r="D8078" s="11">
        <v>1.0208342172330704</v>
      </c>
      <c r="E8078" s="11">
        <v>3.5219809687128971</v>
      </c>
    </row>
    <row r="8079" spans="1:5">
      <c r="A8079" s="6">
        <v>44281.104166647085</v>
      </c>
      <c r="B8079" s="13">
        <v>44281.114583313749</v>
      </c>
      <c r="C8079" s="11">
        <v>0.51324031365046652</v>
      </c>
      <c r="D8079" s="11">
        <v>1.0208123044240205</v>
      </c>
      <c r="E8079" s="11">
        <v>3.6177966324114781</v>
      </c>
    </row>
    <row r="8080" spans="1:5">
      <c r="A8080" s="6">
        <v>44281.114583313749</v>
      </c>
      <c r="B8080" s="13">
        <v>44281.124999980413</v>
      </c>
      <c r="C8080" s="11">
        <v>0.4813076125672206</v>
      </c>
      <c r="D8080" s="11">
        <v>0.94089452983343391</v>
      </c>
      <c r="E8080" s="11">
        <v>3.3423051359629099</v>
      </c>
    </row>
    <row r="8081" spans="1:5">
      <c r="A8081" s="6">
        <v>44281.124999980413</v>
      </c>
      <c r="B8081" s="13">
        <v>44281.135416647077</v>
      </c>
      <c r="C8081" s="11">
        <v>0.47037345378221984</v>
      </c>
      <c r="D8081" s="11">
        <v>0.93781278184811756</v>
      </c>
      <c r="E8081" s="11">
        <v>3.3333160568299207</v>
      </c>
    </row>
    <row r="8082" spans="1:5">
      <c r="A8082" s="6">
        <v>44281.135416647077</v>
      </c>
      <c r="B8082" s="13">
        <v>44281.145833313742</v>
      </c>
      <c r="C8082" s="11">
        <v>0.48919464236416904</v>
      </c>
      <c r="D8082" s="11">
        <v>0.97594840850902354</v>
      </c>
      <c r="E8082" s="11">
        <v>3.3513578341088337</v>
      </c>
    </row>
    <row r="8083" spans="1:5">
      <c r="A8083" s="6">
        <v>44281.145833313742</v>
      </c>
      <c r="B8083" s="13">
        <v>44281.156249980406</v>
      </c>
      <c r="C8083" s="11">
        <v>0.51324031365046674</v>
      </c>
      <c r="D8083" s="11">
        <v>1.0295664266958593</v>
      </c>
      <c r="E8083" s="11">
        <v>3.4865167550152987</v>
      </c>
    </row>
    <row r="8084" spans="1:5">
      <c r="A8084" s="6">
        <v>44281.156249980406</v>
      </c>
      <c r="B8084" s="13">
        <v>44281.16666664707</v>
      </c>
      <c r="C8084" s="11">
        <v>0.47817074780356217</v>
      </c>
      <c r="D8084" s="11">
        <v>0.95453114038922726</v>
      </c>
      <c r="E8084" s="11">
        <v>3.3552474273343975</v>
      </c>
    </row>
    <row r="8085" spans="1:5">
      <c r="A8085" s="6">
        <v>44281.16666664707</v>
      </c>
      <c r="B8085" s="13">
        <v>44281.177083313734</v>
      </c>
      <c r="C8085" s="11">
        <v>0.47037345378221984</v>
      </c>
      <c r="D8085" s="11">
        <v>0.9358815973106559</v>
      </c>
      <c r="E8085" s="11">
        <v>3.32917451892859</v>
      </c>
    </row>
    <row r="8086" spans="1:5">
      <c r="A8086" s="6">
        <v>44281.177083313734</v>
      </c>
      <c r="B8086" s="13">
        <v>44281.187499980399</v>
      </c>
      <c r="C8086" s="11">
        <v>0.51648998910345956</v>
      </c>
      <c r="D8086" s="11">
        <v>1.0160708506331302</v>
      </c>
      <c r="E8086" s="11">
        <v>3.6249796167059514</v>
      </c>
    </row>
    <row r="8087" spans="1:5">
      <c r="A8087" s="6">
        <v>44281.187499980399</v>
      </c>
      <c r="B8087" s="13">
        <v>44281.197916647063</v>
      </c>
      <c r="C8087" s="11">
        <v>0.55123075821154299</v>
      </c>
      <c r="D8087" s="11">
        <v>1.1004117309334158</v>
      </c>
      <c r="E8087" s="11">
        <v>3.8501326863720768</v>
      </c>
    </row>
    <row r="8088" spans="1:5">
      <c r="A8088" s="6">
        <v>44281.197916647063</v>
      </c>
      <c r="B8088" s="13">
        <v>44281.208333313727</v>
      </c>
      <c r="C8088" s="11">
        <v>0.59755885513886264</v>
      </c>
      <c r="D8088" s="11">
        <v>1.1821555048021819</v>
      </c>
      <c r="E8088" s="11">
        <v>4.135128128146988</v>
      </c>
    </row>
    <row r="8089" spans="1:5">
      <c r="A8089" s="6">
        <v>44281.208333313727</v>
      </c>
      <c r="B8089" s="13">
        <v>44281.218749980391</v>
      </c>
      <c r="C8089" s="11">
        <v>0.61164464177530597</v>
      </c>
      <c r="D8089" s="11">
        <v>1.2095862495760248</v>
      </c>
      <c r="E8089" s="11">
        <v>4.2977166321591884</v>
      </c>
    </row>
    <row r="8090" spans="1:5">
      <c r="A8090" s="6">
        <v>44281.218749980391</v>
      </c>
      <c r="B8090" s="13">
        <v>44281.229166647056</v>
      </c>
      <c r="C8090" s="11">
        <v>0.65855668299567993</v>
      </c>
      <c r="D8090" s="11">
        <v>1.3210704667269935</v>
      </c>
      <c r="E8090" s="11">
        <v>4.6892896606656</v>
      </c>
    </row>
    <row r="8091" spans="1:5">
      <c r="A8091" s="6">
        <v>44281.229166647056</v>
      </c>
      <c r="B8091" s="13">
        <v>44281.23958331372</v>
      </c>
      <c r="C8091" s="11">
        <v>0.72830432759849406</v>
      </c>
      <c r="D8091" s="11">
        <v>1.427553366280198</v>
      </c>
      <c r="E8091" s="11">
        <v>5.0513385005892717</v>
      </c>
    </row>
    <row r="8092" spans="1:5">
      <c r="A8092" s="6">
        <v>44281.23958331372</v>
      </c>
      <c r="B8092" s="13">
        <v>44281.249999980384</v>
      </c>
      <c r="C8092" s="11">
        <v>0.74384639767905203</v>
      </c>
      <c r="D8092" s="11">
        <v>1.3753490776562907</v>
      </c>
      <c r="E8092" s="11">
        <v>4.7733737341759195</v>
      </c>
    </row>
    <row r="8093" spans="1:5">
      <c r="A8093" s="6">
        <v>44281.249999980384</v>
      </c>
      <c r="B8093" s="13">
        <v>44281.260416647048</v>
      </c>
      <c r="C8093" s="11">
        <v>0.83639763873660156</v>
      </c>
      <c r="D8093" s="11">
        <v>1.3031255602697853</v>
      </c>
      <c r="E8093" s="11">
        <v>4.6469814985170341</v>
      </c>
    </row>
    <row r="8094" spans="1:5">
      <c r="A8094" s="6">
        <v>44281.260416647048</v>
      </c>
      <c r="B8094" s="13">
        <v>44281.270833313713</v>
      </c>
      <c r="C8094" s="11">
        <v>1.0171179971891411</v>
      </c>
      <c r="D8094" s="11">
        <v>1.500145498768199</v>
      </c>
      <c r="E8094" s="11">
        <v>5.4117478380658177</v>
      </c>
    </row>
    <row r="8095" spans="1:5">
      <c r="A8095" s="6">
        <v>44281.270833313713</v>
      </c>
      <c r="B8095" s="13">
        <v>44281.281249980377</v>
      </c>
      <c r="C8095" s="11">
        <v>1.1441788874109664</v>
      </c>
      <c r="D8095" s="11">
        <v>1.6533032716932152</v>
      </c>
      <c r="E8095" s="11">
        <v>6.061975951959667</v>
      </c>
    </row>
    <row r="8096" spans="1:5">
      <c r="A8096" s="6">
        <v>44281.281249980377</v>
      </c>
      <c r="B8096" s="13">
        <v>44281.291666647041</v>
      </c>
      <c r="C8096" s="11">
        <v>1.1105192889263891</v>
      </c>
      <c r="D8096" s="11">
        <v>1.7581037473393391</v>
      </c>
      <c r="E8096" s="11">
        <v>6.4148878284781636</v>
      </c>
    </row>
    <row r="8097" spans="1:5">
      <c r="A8097" s="6">
        <v>44281.291666647041</v>
      </c>
      <c r="B8097" s="13">
        <v>44281.302083313705</v>
      </c>
      <c r="C8097" s="11">
        <v>1.1296918121000179</v>
      </c>
      <c r="D8097" s="11">
        <v>1.8119620091693149</v>
      </c>
      <c r="E8097" s="11">
        <v>6.8362957474765791</v>
      </c>
    </row>
    <row r="8098" spans="1:5">
      <c r="A8098" s="6">
        <v>44281.302083313705</v>
      </c>
      <c r="B8098" s="13">
        <v>44281.312499980369</v>
      </c>
      <c r="C8098" s="11">
        <v>1.1563219568509226</v>
      </c>
      <c r="D8098" s="11">
        <v>1.8956854713706131</v>
      </c>
      <c r="E8098" s="11">
        <v>7.4888064695704317</v>
      </c>
    </row>
    <row r="8099" spans="1:5">
      <c r="A8099" s="6">
        <v>44281.312499980369</v>
      </c>
      <c r="B8099" s="13">
        <v>44281.322916647034</v>
      </c>
      <c r="C8099" s="11">
        <v>1.2481728049250458</v>
      </c>
      <c r="D8099" s="11">
        <v>2.0280932277671528</v>
      </c>
      <c r="E8099" s="11">
        <v>8.297728335501624</v>
      </c>
    </row>
    <row r="8100" spans="1:5">
      <c r="A8100" s="6">
        <v>44281.322916647034</v>
      </c>
      <c r="B8100" s="13">
        <v>44281.333333313698</v>
      </c>
      <c r="C8100" s="11">
        <v>1.3356708892578459</v>
      </c>
      <c r="D8100" s="11">
        <v>2.2251587559483661</v>
      </c>
      <c r="E8100" s="11">
        <v>8.9463747752454719</v>
      </c>
    </row>
    <row r="8101" spans="1:5">
      <c r="A8101" s="6">
        <v>44281.333333313698</v>
      </c>
      <c r="B8101" s="13">
        <v>44281.343749980362</v>
      </c>
      <c r="C8101" s="11">
        <v>1.2684939460264262</v>
      </c>
      <c r="D8101" s="11">
        <v>1.9211861604012654</v>
      </c>
      <c r="E8101" s="11">
        <v>8.1978154504974849</v>
      </c>
    </row>
    <row r="8102" spans="1:5">
      <c r="A8102" s="6">
        <v>44281.343749980362</v>
      </c>
      <c r="B8102" s="13">
        <v>44281.354166647026</v>
      </c>
      <c r="C8102" s="11">
        <v>1.1393396067901047</v>
      </c>
      <c r="D8102" s="11">
        <v>1.7885894216713609</v>
      </c>
      <c r="E8102" s="11">
        <v>8.2018719811358327</v>
      </c>
    </row>
    <row r="8103" spans="1:5">
      <c r="A8103" s="6">
        <v>44281.354166647026</v>
      </c>
      <c r="B8103" s="13">
        <v>44281.364583313691</v>
      </c>
      <c r="C8103" s="11">
        <v>1.0011945292804691</v>
      </c>
      <c r="D8103" s="11">
        <v>1.6123934096877151</v>
      </c>
      <c r="E8103" s="11">
        <v>7.8723281511037895</v>
      </c>
    </row>
    <row r="8104" spans="1:5">
      <c r="A8104" s="6">
        <v>44281.364583313691</v>
      </c>
      <c r="B8104" s="13">
        <v>44281.374999980355</v>
      </c>
      <c r="C8104" s="11">
        <v>1.0125556155330053</v>
      </c>
      <c r="D8104" s="11">
        <v>1.5978785351753719</v>
      </c>
      <c r="E8104" s="11">
        <v>8.1623514901958814</v>
      </c>
    </row>
    <row r="8105" spans="1:5">
      <c r="A8105" s="6">
        <v>44281.374999980355</v>
      </c>
      <c r="B8105" s="13">
        <v>44281.385416647019</v>
      </c>
      <c r="C8105" s="11">
        <v>1.1441788874109664</v>
      </c>
      <c r="D8105" s="11">
        <v>1.9050760454744338</v>
      </c>
      <c r="E8105" s="11">
        <v>9.5724354139881971</v>
      </c>
    </row>
    <row r="8106" spans="1:5">
      <c r="A8106" s="6">
        <v>44281.385416647019</v>
      </c>
      <c r="B8106" s="13">
        <v>44281.395833313683</v>
      </c>
      <c r="C8106" s="11">
        <v>1.1152970364439783</v>
      </c>
      <c r="D8106" s="11">
        <v>1.7194348387677103</v>
      </c>
      <c r="E8106" s="11">
        <v>9.1946749449983418</v>
      </c>
    </row>
    <row r="8107" spans="1:5">
      <c r="A8107" s="6">
        <v>44281.395833313683</v>
      </c>
      <c r="B8107" s="13">
        <v>44281.406249980348</v>
      </c>
      <c r="C8107" s="11">
        <v>1.0915108540281533</v>
      </c>
      <c r="D8107" s="11">
        <v>1.6345891885806856</v>
      </c>
      <c r="E8107" s="11">
        <v>9.0967825969692715</v>
      </c>
    </row>
    <row r="8108" spans="1:5">
      <c r="A8108" s="6">
        <v>44281.406249980348</v>
      </c>
      <c r="B8108" s="13">
        <v>44281.416666647012</v>
      </c>
      <c r="C8108" s="11">
        <v>0.94535055275641833</v>
      </c>
      <c r="D8108" s="11">
        <v>1.5151989700508914</v>
      </c>
      <c r="E8108" s="11">
        <v>8.8126686923240047</v>
      </c>
    </row>
    <row r="8109" spans="1:5">
      <c r="A8109" s="6">
        <v>44281.416666647012</v>
      </c>
      <c r="B8109" s="13">
        <v>44281.427083313676</v>
      </c>
      <c r="C8109" s="11">
        <v>0.94095225937567573</v>
      </c>
      <c r="D8109" s="11">
        <v>1.4891874469383433</v>
      </c>
      <c r="E8109" s="11">
        <v>8.9394812887768804</v>
      </c>
    </row>
    <row r="8110" spans="1:5">
      <c r="A8110" s="6">
        <v>44281.427083313676</v>
      </c>
      <c r="B8110" s="13">
        <v>44281.43749998034</v>
      </c>
      <c r="C8110" s="11">
        <v>0.9278189123367202</v>
      </c>
      <c r="D8110" s="11">
        <v>1.3865407822110059</v>
      </c>
      <c r="E8110" s="11">
        <v>8.6610120423721604</v>
      </c>
    </row>
    <row r="8111" spans="1:5">
      <c r="A8111" s="6">
        <v>44281.43749998034</v>
      </c>
      <c r="B8111" s="13">
        <v>44281.447916647005</v>
      </c>
      <c r="C8111" s="11">
        <v>0.74971697796776127</v>
      </c>
      <c r="D8111" s="11">
        <v>1.2510700508969872</v>
      </c>
      <c r="E8111" s="11">
        <v>8.1060752127363518</v>
      </c>
    </row>
    <row r="8112" spans="1:5">
      <c r="A8112" s="6">
        <v>44281.447916647005</v>
      </c>
      <c r="B8112" s="13">
        <v>44281.458333313669</v>
      </c>
      <c r="C8112" s="11">
        <v>0.72637310629528973</v>
      </c>
      <c r="D8112" s="11">
        <v>1.2723351388133144</v>
      </c>
      <c r="E8112" s="11">
        <v>8.5082195978579289</v>
      </c>
    </row>
    <row r="8113" spans="1:5">
      <c r="A8113" s="6">
        <v>44281.458333313669</v>
      </c>
      <c r="B8113" s="13">
        <v>44281.468749980333</v>
      </c>
      <c r="C8113" s="11">
        <v>0.72637310629528973</v>
      </c>
      <c r="D8113" s="11">
        <v>1.194787854348639</v>
      </c>
      <c r="E8113" s="11">
        <v>8.1771842071155341</v>
      </c>
    </row>
    <row r="8114" spans="1:5">
      <c r="A8114" s="6">
        <v>44281.468749980333</v>
      </c>
      <c r="B8114" s="13">
        <v>44281.479166646997</v>
      </c>
      <c r="C8114" s="11">
        <v>0.62948262420813328</v>
      </c>
      <c r="D8114" s="11">
        <v>1.0565131148624329</v>
      </c>
      <c r="E8114" s="11">
        <v>7.9371312149144941</v>
      </c>
    </row>
    <row r="8115" spans="1:5">
      <c r="A8115" s="6">
        <v>44281.479166646997</v>
      </c>
      <c r="B8115" s="13">
        <v>44281.489583313662</v>
      </c>
      <c r="C8115" s="11">
        <v>0.7244444488713867</v>
      </c>
      <c r="D8115" s="11">
        <v>1.1608935127443893</v>
      </c>
      <c r="E8115" s="11">
        <v>8.3616436288756795</v>
      </c>
    </row>
    <row r="8116" spans="1:5">
      <c r="A8116" s="6">
        <v>44281.489583313662</v>
      </c>
      <c r="B8116" s="13">
        <v>44281.499999980326</v>
      </c>
      <c r="C8116" s="11">
        <v>0.62410430874560407</v>
      </c>
      <c r="D8116" s="11">
        <v>1.0334719890997133</v>
      </c>
      <c r="E8116" s="11">
        <v>7.3969532907438547</v>
      </c>
    </row>
    <row r="8117" spans="1:5">
      <c r="A8117" s="6">
        <v>44281.499999980326</v>
      </c>
      <c r="B8117" s="13">
        <v>44281.51041664699</v>
      </c>
      <c r="C8117" s="11">
        <v>0.56817138288831359</v>
      </c>
      <c r="D8117" s="11">
        <v>0.95856361206062268</v>
      </c>
      <c r="E8117" s="11">
        <v>7.5361496756309476</v>
      </c>
    </row>
    <row r="8118" spans="1:5">
      <c r="A8118" s="6">
        <v>44281.51041664699</v>
      </c>
      <c r="B8118" s="13">
        <v>44281.520833313654</v>
      </c>
      <c r="C8118" s="11">
        <v>0.55291328322235722</v>
      </c>
      <c r="D8118" s="11">
        <v>0.96724652163001723</v>
      </c>
      <c r="E8118" s="11">
        <v>7.313162405106743</v>
      </c>
    </row>
    <row r="8119" spans="1:5">
      <c r="A8119" s="6">
        <v>44281.520833313654</v>
      </c>
      <c r="B8119" s="13">
        <v>44281.531249980319</v>
      </c>
      <c r="C8119" s="11">
        <v>0.49395762679397637</v>
      </c>
      <c r="D8119" s="11">
        <v>0.82941815159600019</v>
      </c>
      <c r="E8119" s="11">
        <v>6.8164252271304084</v>
      </c>
    </row>
    <row r="8120" spans="1:5">
      <c r="A8120" s="6">
        <v>44281.531249980319</v>
      </c>
      <c r="B8120" s="13">
        <v>44281.541666646983</v>
      </c>
      <c r="C8120" s="11">
        <v>0.58710219809225905</v>
      </c>
      <c r="D8120" s="11">
        <v>0.85636606669051263</v>
      </c>
      <c r="E8120" s="11">
        <v>6.8640291320005504</v>
      </c>
    </row>
    <row r="8121" spans="1:5">
      <c r="A8121" s="6">
        <v>44281.541666646983</v>
      </c>
      <c r="B8121" s="13">
        <v>44281.552083313647</v>
      </c>
      <c r="C8121" s="11">
        <v>0.57330356593775367</v>
      </c>
      <c r="D8121" s="11">
        <v>0.96045089778210657</v>
      </c>
      <c r="E8121" s="11">
        <v>7.2381595611368432</v>
      </c>
    </row>
    <row r="8122" spans="1:5">
      <c r="A8122" s="6">
        <v>44281.552083313647</v>
      </c>
      <c r="B8122" s="13">
        <v>44281.562499980311</v>
      </c>
      <c r="C8122" s="11">
        <v>0.51648998910345945</v>
      </c>
      <c r="D8122" s="11">
        <v>0.90340601694992595</v>
      </c>
      <c r="E8122" s="11">
        <v>7.1758322335472133</v>
      </c>
    </row>
    <row r="8123" spans="1:5">
      <c r="A8123" s="6">
        <v>44281.562499980311</v>
      </c>
      <c r="B8123" s="13">
        <v>44281.572916646976</v>
      </c>
      <c r="C8123" s="11">
        <v>0.4595649250830674</v>
      </c>
      <c r="D8123" s="11">
        <v>0.85978554979116051</v>
      </c>
      <c r="E8123" s="11">
        <v>6.622214839661309</v>
      </c>
    </row>
    <row r="8124" spans="1:5">
      <c r="A8124" s="6">
        <v>44281.572916646976</v>
      </c>
      <c r="B8124" s="13">
        <v>44281.58333331364</v>
      </c>
      <c r="C8124" s="11">
        <v>0.39450227440923186</v>
      </c>
      <c r="D8124" s="11">
        <v>0.80416826038509182</v>
      </c>
      <c r="E8124" s="11">
        <v>6.6298420016894672</v>
      </c>
    </row>
    <row r="8125" spans="1:5">
      <c r="A8125" s="6">
        <v>44281.58333331364</v>
      </c>
      <c r="B8125" s="13">
        <v>44281.593749980304</v>
      </c>
      <c r="C8125" s="11">
        <v>0.39166281964472321</v>
      </c>
      <c r="D8125" s="11">
        <v>0.75430743337929185</v>
      </c>
      <c r="E8125" s="11">
        <v>6.3199861110141358</v>
      </c>
    </row>
    <row r="8126" spans="1:5">
      <c r="A8126" s="6">
        <v>44281.593749980304</v>
      </c>
      <c r="B8126" s="13">
        <v>44281.604166646968</v>
      </c>
      <c r="C8126" s="11">
        <v>0.3945022744092313</v>
      </c>
      <c r="D8126" s="11">
        <v>0.73476468949476248</v>
      </c>
      <c r="E8126" s="11">
        <v>5.9334679076810684</v>
      </c>
    </row>
    <row r="8127" spans="1:5">
      <c r="A8127" s="6">
        <v>44281.604166646968</v>
      </c>
      <c r="B8127" s="13">
        <v>44281.614583313632</v>
      </c>
      <c r="C8127" s="11">
        <v>0.46882168661586082</v>
      </c>
      <c r="D8127" s="11">
        <v>0.91097776534750807</v>
      </c>
      <c r="E8127" s="11">
        <v>6.595589836850948</v>
      </c>
    </row>
    <row r="8128" spans="1:5">
      <c r="A8128" s="6">
        <v>44281.614583313632</v>
      </c>
      <c r="B8128" s="13">
        <v>44281.624999980297</v>
      </c>
      <c r="C8128" s="11">
        <v>0.46572584392105104</v>
      </c>
      <c r="D8128" s="11">
        <v>0.90531313917285572</v>
      </c>
      <c r="E8128" s="11">
        <v>5.996036936933173</v>
      </c>
    </row>
    <row r="8129" spans="1:5">
      <c r="A8129" s="6">
        <v>44281.624999980297</v>
      </c>
      <c r="B8129" s="13">
        <v>44281.635416646961</v>
      </c>
      <c r="C8129" s="11">
        <v>0.5116193217429269</v>
      </c>
      <c r="D8129" s="11">
        <v>0.99545991793214461</v>
      </c>
      <c r="E8129" s="11">
        <v>6.3905097750170974</v>
      </c>
    </row>
    <row r="8130" spans="1:5">
      <c r="A8130" s="6">
        <v>44281.635416646961</v>
      </c>
      <c r="B8130" s="13">
        <v>44281.645833313625</v>
      </c>
      <c r="C8130" s="11">
        <v>0.4797378982457412</v>
      </c>
      <c r="D8130" s="11">
        <v>0.96428142390424298</v>
      </c>
      <c r="E8130" s="11">
        <v>6.0862235228151107</v>
      </c>
    </row>
    <row r="8131" spans="1:5">
      <c r="A8131" s="6">
        <v>44281.645833313625</v>
      </c>
      <c r="B8131" s="13">
        <v>44281.656249980289</v>
      </c>
      <c r="C8131" s="11">
        <v>0.47660616124068972</v>
      </c>
      <c r="D8131" s="11">
        <v>0.94353725470324012</v>
      </c>
      <c r="E8131" s="11">
        <v>5.7409472001859756</v>
      </c>
    </row>
    <row r="8132" spans="1:5">
      <c r="A8132" s="6">
        <v>44281.656249980289</v>
      </c>
      <c r="B8132" s="13">
        <v>44281.666666646954</v>
      </c>
      <c r="C8132" s="11">
        <v>0.45956492508306723</v>
      </c>
      <c r="D8132" s="11">
        <v>0.92255735469065059</v>
      </c>
      <c r="E8132" s="11">
        <v>5.5420258800500006</v>
      </c>
    </row>
    <row r="8133" spans="1:5">
      <c r="A8133" s="6">
        <v>44281.666666646954</v>
      </c>
      <c r="B8133" s="13">
        <v>44281.677083313618</v>
      </c>
      <c r="C8133" s="11">
        <v>0.52959124608754382</v>
      </c>
      <c r="D8133" s="11">
        <v>1.1021093502770587</v>
      </c>
      <c r="E8133" s="11">
        <v>6.0867034491024787</v>
      </c>
    </row>
    <row r="8134" spans="1:5">
      <c r="A8134" s="6">
        <v>44281.677083313618</v>
      </c>
      <c r="B8134" s="13">
        <v>44281.687499980282</v>
      </c>
      <c r="C8134" s="11">
        <v>0.57330356593775267</v>
      </c>
      <c r="D8134" s="11">
        <v>1.1760061244590279</v>
      </c>
      <c r="E8134" s="11">
        <v>6.1527311367784137</v>
      </c>
    </row>
    <row r="8135" spans="1:5">
      <c r="A8135" s="6">
        <v>44281.687499980282</v>
      </c>
      <c r="B8135" s="13">
        <v>44281.697916646946</v>
      </c>
      <c r="C8135" s="11">
        <v>0.64757699457125983</v>
      </c>
      <c r="D8135" s="11">
        <v>1.3128427069238913</v>
      </c>
      <c r="E8135" s="11">
        <v>6.4865210319858413</v>
      </c>
    </row>
    <row r="8136" spans="1:5">
      <c r="A8136" s="6">
        <v>44281.697916646946</v>
      </c>
      <c r="B8136" s="13">
        <v>44281.708333313611</v>
      </c>
      <c r="C8136" s="11">
        <v>0.66223709017157895</v>
      </c>
      <c r="D8136" s="11">
        <v>1.3664970559749241</v>
      </c>
      <c r="E8136" s="11">
        <v>6.4261929496122336</v>
      </c>
    </row>
    <row r="8137" spans="1:5">
      <c r="A8137" s="6">
        <v>44281.708333313611</v>
      </c>
      <c r="B8137" s="13">
        <v>44281.718749980275</v>
      </c>
      <c r="C8137" s="11">
        <v>0.72444444887138593</v>
      </c>
      <c r="D8137" s="11">
        <v>1.4379633263502922</v>
      </c>
      <c r="E8137" s="11">
        <v>6.2156216836168419</v>
      </c>
    </row>
    <row r="8138" spans="1:5">
      <c r="A8138" s="6">
        <v>44281.718749980275</v>
      </c>
      <c r="B8138" s="13">
        <v>44281.729166646939</v>
      </c>
      <c r="C8138" s="11">
        <v>0.81991206107253312</v>
      </c>
      <c r="D8138" s="11">
        <v>1.6494444608286631</v>
      </c>
      <c r="E8138" s="11">
        <v>6.5549739617861853</v>
      </c>
    </row>
    <row r="8139" spans="1:5">
      <c r="A8139" s="6">
        <v>44281.729166646939</v>
      </c>
      <c r="B8139" s="13">
        <v>44281.739583313603</v>
      </c>
      <c r="C8139" s="11">
        <v>0.95639115409607611</v>
      </c>
      <c r="D8139" s="11">
        <v>1.9538090769774166</v>
      </c>
      <c r="E8139" s="11">
        <v>7.1254243497990162</v>
      </c>
    </row>
    <row r="8140" spans="1:5">
      <c r="A8140" s="6">
        <v>44281.739583313603</v>
      </c>
      <c r="B8140" s="13">
        <v>44281.749999980268</v>
      </c>
      <c r="C8140" s="11">
        <v>1.0011945292804674</v>
      </c>
      <c r="D8140" s="11">
        <v>2.0299302717625158</v>
      </c>
      <c r="E8140" s="11">
        <v>7.2667591957018907</v>
      </c>
    </row>
    <row r="8141" spans="1:5">
      <c r="A8141" s="6">
        <v>44281.749999980268</v>
      </c>
      <c r="B8141" s="13">
        <v>44281.760416646932</v>
      </c>
      <c r="C8141" s="11">
        <v>1.2761566779479419</v>
      </c>
      <c r="D8141" s="11">
        <v>2.6172311820765461</v>
      </c>
      <c r="E8141" s="11">
        <v>9.2725109201845477</v>
      </c>
    </row>
    <row r="8142" spans="1:5">
      <c r="A8142" s="6">
        <v>44281.760416646932</v>
      </c>
      <c r="B8142" s="13">
        <v>44281.770833313596</v>
      </c>
      <c r="C8142" s="11">
        <v>1.4234298690915181</v>
      </c>
      <c r="D8142" s="11">
        <v>2.953443213425234</v>
      </c>
      <c r="E8142" s="11">
        <v>10.675575178534169</v>
      </c>
    </row>
    <row r="8143" spans="1:5">
      <c r="A8143" s="6">
        <v>44281.770833313596</v>
      </c>
      <c r="B8143" s="13">
        <v>44281.78124998026</v>
      </c>
      <c r="C8143" s="11">
        <v>1.4862463569437063</v>
      </c>
      <c r="D8143" s="11">
        <v>3.1411958459847296</v>
      </c>
      <c r="E8143" s="11">
        <v>11.328838291710751</v>
      </c>
    </row>
    <row r="8144" spans="1:5">
      <c r="A8144" s="6">
        <v>44281.78124998026</v>
      </c>
      <c r="B8144" s="13">
        <v>44281.791666646925</v>
      </c>
      <c r="C8144" s="11">
        <v>1.6623335809434898</v>
      </c>
      <c r="D8144" s="11">
        <v>3.4817316296370073</v>
      </c>
      <c r="E8144" s="11">
        <v>12.546479260105729</v>
      </c>
    </row>
    <row r="8145" spans="1:5">
      <c r="A8145" s="6">
        <v>44281.791666646925</v>
      </c>
      <c r="B8145" s="13">
        <v>44281.802083313589</v>
      </c>
      <c r="C8145" s="11">
        <v>1.7751293792319913</v>
      </c>
      <c r="D8145" s="11">
        <v>3.758469934136293</v>
      </c>
      <c r="E8145" s="11">
        <v>13.314923227498833</v>
      </c>
    </row>
    <row r="8146" spans="1:5">
      <c r="A8146" s="6">
        <v>44281.802083313589</v>
      </c>
      <c r="B8146" s="13">
        <v>44281.812499980253</v>
      </c>
      <c r="C8146" s="11">
        <v>1.7751293792319913</v>
      </c>
      <c r="D8146" s="11">
        <v>3.7610490937639423</v>
      </c>
      <c r="E8146" s="11">
        <v>13.224584703352591</v>
      </c>
    </row>
    <row r="8147" spans="1:5">
      <c r="A8147" s="6">
        <v>44281.812499980253</v>
      </c>
      <c r="B8147" s="13">
        <v>44281.822916646917</v>
      </c>
      <c r="C8147" s="11">
        <v>1.6594152661086208</v>
      </c>
      <c r="D8147" s="11">
        <v>3.5203802293726296</v>
      </c>
      <c r="E8147" s="11">
        <v>12.555085496082659</v>
      </c>
    </row>
    <row r="8148" spans="1:5">
      <c r="A8148" s="6">
        <v>44281.822916646917</v>
      </c>
      <c r="B8148" s="13">
        <v>44281.833333313582</v>
      </c>
      <c r="C8148" s="11">
        <v>1.676963613307372</v>
      </c>
      <c r="D8148" s="11">
        <v>3.5549652327402343</v>
      </c>
      <c r="E8148" s="11">
        <v>12.7560672284826</v>
      </c>
    </row>
    <row r="8149" spans="1:5">
      <c r="A8149" s="6">
        <v>44281.833333313582</v>
      </c>
      <c r="B8149" s="13">
        <v>44281.843749980246</v>
      </c>
      <c r="C8149" s="11">
        <v>1.561718069908419</v>
      </c>
      <c r="D8149" s="11">
        <v>3.3417173312977071</v>
      </c>
      <c r="E8149" s="11">
        <v>12.013894014313378</v>
      </c>
    </row>
    <row r="8150" spans="1:5">
      <c r="A8150" s="6">
        <v>44281.843749980246</v>
      </c>
      <c r="B8150" s="13">
        <v>44281.85416664691</v>
      </c>
      <c r="C8150" s="11">
        <v>1.3566894055296443</v>
      </c>
      <c r="D8150" s="11">
        <v>2.8856448767746765</v>
      </c>
      <c r="E8150" s="11">
        <v>10.379688755706594</v>
      </c>
    </row>
    <row r="8151" spans="1:5">
      <c r="A8151" s="6">
        <v>44281.85416664691</v>
      </c>
      <c r="B8151" s="13">
        <v>44281.864583313574</v>
      </c>
      <c r="C8151" s="11">
        <v>1.320014684984719</v>
      </c>
      <c r="D8151" s="11">
        <v>2.8268997665722786</v>
      </c>
      <c r="E8151" s="11">
        <v>9.9071232086899599</v>
      </c>
    </row>
    <row r="8152" spans="1:5">
      <c r="A8152" s="6">
        <v>44281.864583313574</v>
      </c>
      <c r="B8152" s="13">
        <v>44281.874999980238</v>
      </c>
      <c r="C8152" s="11">
        <v>1.2179987587893337</v>
      </c>
      <c r="D8152" s="11">
        <v>2.5862978956850831</v>
      </c>
      <c r="E8152" s="11">
        <v>9.1663484518397187</v>
      </c>
    </row>
    <row r="8153" spans="1:5">
      <c r="A8153" s="6">
        <v>44281.874999980238</v>
      </c>
      <c r="B8153" s="13">
        <v>44281.885416646903</v>
      </c>
      <c r="C8153" s="11">
        <v>1.0563123077737286</v>
      </c>
      <c r="D8153" s="11">
        <v>2.2696110010595261</v>
      </c>
      <c r="E8153" s="11">
        <v>8.2023674555484156</v>
      </c>
    </row>
    <row r="8154" spans="1:5">
      <c r="A8154" s="6">
        <v>44281.885416646903</v>
      </c>
      <c r="B8154" s="13">
        <v>44281.895833313567</v>
      </c>
      <c r="C8154" s="11">
        <v>0.92346164102482353</v>
      </c>
      <c r="D8154" s="11">
        <v>1.9572116300395936</v>
      </c>
      <c r="E8154" s="11">
        <v>7.0683889797932977</v>
      </c>
    </row>
    <row r="8155" spans="1:5">
      <c r="A8155" s="6">
        <v>44281.895833313567</v>
      </c>
      <c r="B8155" s="13">
        <v>44281.906249980231</v>
      </c>
      <c r="C8155" s="11">
        <v>0.89753337901491048</v>
      </c>
      <c r="D8155" s="11">
        <v>1.9317266037647092</v>
      </c>
      <c r="E8155" s="11">
        <v>6.9559185728855493</v>
      </c>
    </row>
    <row r="8156" spans="1:5">
      <c r="A8156" s="6">
        <v>44281.906249980231</v>
      </c>
      <c r="B8156" s="13">
        <v>44281.916666646895</v>
      </c>
      <c r="C8156" s="11">
        <v>0.83019631801780103</v>
      </c>
      <c r="D8156" s="11">
        <v>1.7869735543254091</v>
      </c>
      <c r="E8156" s="11">
        <v>6.3203291436244093</v>
      </c>
    </row>
    <row r="8157" spans="1:5">
      <c r="A8157" s="6">
        <v>44281.916666646895</v>
      </c>
      <c r="B8157" s="13">
        <v>44281.92708331356</v>
      </c>
      <c r="C8157" s="11">
        <v>1.0057312721435712</v>
      </c>
      <c r="D8157" s="11">
        <v>2.1373522398743803</v>
      </c>
      <c r="E8157" s="11">
        <v>7.4155530615024556</v>
      </c>
    </row>
    <row r="8158" spans="1:5">
      <c r="A8158" s="6">
        <v>44281.92708331356</v>
      </c>
      <c r="B8158" s="13">
        <v>44281.937499980224</v>
      </c>
      <c r="C8158" s="11">
        <v>0.98090609842199028</v>
      </c>
      <c r="D8158" s="11">
        <v>2.1077972545745527</v>
      </c>
      <c r="E8158" s="11">
        <v>7.490415959713693</v>
      </c>
    </row>
    <row r="8159" spans="1:5">
      <c r="A8159" s="6">
        <v>44281.937499980224</v>
      </c>
      <c r="B8159" s="13">
        <v>44281.947916646888</v>
      </c>
      <c r="C8159" s="11">
        <v>0.90613511094936561</v>
      </c>
      <c r="D8159" s="11">
        <v>1.9473123063266125</v>
      </c>
      <c r="E8159" s="11">
        <v>7.0870482648135384</v>
      </c>
    </row>
    <row r="8160" spans="1:5">
      <c r="A8160" s="6">
        <v>44281.947916646888</v>
      </c>
      <c r="B8160" s="13">
        <v>44281.958333313552</v>
      </c>
      <c r="C8160" s="11">
        <v>0.74189466534141946</v>
      </c>
      <c r="D8160" s="11">
        <v>1.6015906150884971</v>
      </c>
      <c r="E8160" s="11">
        <v>5.8696779854385248</v>
      </c>
    </row>
    <row r="8161" spans="1:5">
      <c r="A8161" s="6">
        <v>44281.958333313552</v>
      </c>
      <c r="B8161" s="13">
        <v>44281.968749980217</v>
      </c>
      <c r="C8161" s="11">
        <v>0.66039560464397651</v>
      </c>
      <c r="D8161" s="11">
        <v>1.4254549140817909</v>
      </c>
      <c r="E8161" s="11">
        <v>5.2027179656997502</v>
      </c>
    </row>
    <row r="8162" spans="1:5">
      <c r="A8162" s="6">
        <v>44281.968749980217</v>
      </c>
      <c r="B8162" s="13">
        <v>44281.979166646881</v>
      </c>
      <c r="C8162" s="11">
        <v>0.66223709017157695</v>
      </c>
      <c r="D8162" s="11">
        <v>1.4262196657851431</v>
      </c>
      <c r="E8162" s="11">
        <v>5.0179479267230924</v>
      </c>
    </row>
    <row r="8163" spans="1:5">
      <c r="A8163" s="6">
        <v>44281.979166646881</v>
      </c>
      <c r="B8163" s="13">
        <v>44281.989583313545</v>
      </c>
      <c r="C8163" s="11">
        <v>0.67333984480254261</v>
      </c>
      <c r="D8163" s="11">
        <v>1.4331999994660338</v>
      </c>
      <c r="E8163" s="11">
        <v>5.0042174379121684</v>
      </c>
    </row>
    <row r="8164" spans="1:5">
      <c r="A8164" s="6">
        <v>44281.989583313545</v>
      </c>
      <c r="B8164" s="13">
        <v>44281.999999980209</v>
      </c>
      <c r="C8164" s="11">
        <v>0.56817138288831104</v>
      </c>
      <c r="D8164" s="11">
        <v>1.2278447136072814</v>
      </c>
      <c r="E8164" s="11">
        <v>4.4260559934587569</v>
      </c>
    </row>
    <row r="8165" spans="1:5">
      <c r="A8165" s="6">
        <v>44281.999999980209</v>
      </c>
      <c r="B8165" s="13">
        <v>44282.010416646874</v>
      </c>
      <c r="C8165" s="11">
        <v>0.49555041602918154</v>
      </c>
      <c r="D8165" s="11">
        <v>1.0706959751144784</v>
      </c>
      <c r="E8165" s="11">
        <v>3.9176816455629941</v>
      </c>
    </row>
    <row r="8166" spans="1:5">
      <c r="A8166" s="6">
        <v>44282.010416646874</v>
      </c>
      <c r="B8166" s="13">
        <v>44282.020833313538</v>
      </c>
      <c r="C8166" s="11">
        <v>0.46264025674345155</v>
      </c>
      <c r="D8166" s="11">
        <v>1.0027589143754532</v>
      </c>
      <c r="E8166" s="11">
        <v>3.6817160000494042</v>
      </c>
    </row>
    <row r="8167" spans="1:5">
      <c r="A8167" s="6">
        <v>44282.020833313538</v>
      </c>
      <c r="B8167" s="13">
        <v>44282.031249980202</v>
      </c>
      <c r="C8167" s="11">
        <v>0.44434209953931725</v>
      </c>
      <c r="D8167" s="11">
        <v>0.96213293720783755</v>
      </c>
      <c r="E8167" s="11">
        <v>3.5048845011264871</v>
      </c>
    </row>
    <row r="8168" spans="1:5">
      <c r="A8168" s="6">
        <v>44282.031249980202</v>
      </c>
      <c r="B8168" s="13">
        <v>44282.041666646866</v>
      </c>
      <c r="C8168" s="11">
        <v>0.41612507975417695</v>
      </c>
      <c r="D8168" s="11">
        <v>0.90214714718765376</v>
      </c>
      <c r="E8168" s="11">
        <v>3.1265969338229489</v>
      </c>
    </row>
    <row r="8169" spans="1:5">
      <c r="A8169" s="6">
        <v>44282.041666646866</v>
      </c>
      <c r="B8169" s="13">
        <v>44282.052083313531</v>
      </c>
      <c r="C8169" s="11">
        <v>0.41905170641498768</v>
      </c>
      <c r="D8169" s="11">
        <v>0.9116100301991592</v>
      </c>
      <c r="E8169" s="11">
        <v>3.2263556187885523</v>
      </c>
    </row>
    <row r="8170" spans="1:5">
      <c r="A8170" s="6">
        <v>44282.052083313531</v>
      </c>
      <c r="B8170" s="13">
        <v>44282.062499980195</v>
      </c>
      <c r="C8170" s="11">
        <v>0.39308126508732438</v>
      </c>
      <c r="D8170" s="11">
        <v>0.85321841228521644</v>
      </c>
      <c r="E8170" s="11">
        <v>3.1291929080982821</v>
      </c>
    </row>
    <row r="8171" spans="1:5">
      <c r="A8171" s="6">
        <v>44282.062499980195</v>
      </c>
      <c r="B8171" s="13">
        <v>44282.072916646859</v>
      </c>
      <c r="C8171" s="11">
        <v>0.36931638014828988</v>
      </c>
      <c r="D8171" s="11">
        <v>0.80685685702705234</v>
      </c>
      <c r="E8171" s="11">
        <v>2.9362962068476963</v>
      </c>
    </row>
    <row r="8172" spans="1:5">
      <c r="A8172" s="6">
        <v>44282.072916646859</v>
      </c>
      <c r="B8172" s="13">
        <v>44282.083333313523</v>
      </c>
      <c r="C8172" s="11">
        <v>0.37761937858036149</v>
      </c>
      <c r="D8172" s="11">
        <v>0.78010119399232947</v>
      </c>
      <c r="E8172" s="11">
        <v>2.847510468692493</v>
      </c>
    </row>
    <row r="8173" spans="1:5">
      <c r="A8173" s="6">
        <v>44282.083333313523</v>
      </c>
      <c r="B8173" s="13">
        <v>44282.093749980188</v>
      </c>
      <c r="C8173" s="11">
        <v>0.40596264863938414</v>
      </c>
      <c r="D8173" s="11">
        <v>0.80462827865617625</v>
      </c>
      <c r="E8173" s="11">
        <v>2.851299103401844</v>
      </c>
    </row>
    <row r="8174" spans="1:5">
      <c r="A8174" s="6">
        <v>44282.093749980188</v>
      </c>
      <c r="B8174" s="13">
        <v>44282.104166646852</v>
      </c>
      <c r="C8174" s="11">
        <v>0.40596264863938414</v>
      </c>
      <c r="D8174" s="11">
        <v>0.80462827865617625</v>
      </c>
      <c r="E8174" s="11">
        <v>2.7922253708551641</v>
      </c>
    </row>
    <row r="8175" spans="1:5">
      <c r="A8175" s="6">
        <v>44282.104166646852</v>
      </c>
      <c r="B8175" s="13">
        <v>44282.114583313516</v>
      </c>
      <c r="C8175" s="11">
        <v>0.38601467666734146</v>
      </c>
      <c r="D8175" s="11">
        <v>0.76074004154269736</v>
      </c>
      <c r="E8175" s="11">
        <v>2.7467276349833747</v>
      </c>
    </row>
    <row r="8176" spans="1:5">
      <c r="A8176" s="6">
        <v>44282.114583313516</v>
      </c>
      <c r="B8176" s="13">
        <v>44282.12499998018</v>
      </c>
      <c r="C8176" s="11">
        <v>0.37901218522993385</v>
      </c>
      <c r="D8176" s="11">
        <v>0.73437135744950754</v>
      </c>
      <c r="E8176" s="11">
        <v>2.7020082302083148</v>
      </c>
    </row>
    <row r="8177" spans="1:5">
      <c r="A8177" s="6">
        <v>44282.12499998018</v>
      </c>
      <c r="B8177" s="13">
        <v>44282.135416646845</v>
      </c>
      <c r="C8177" s="11">
        <v>0.36794152065383867</v>
      </c>
      <c r="D8177" s="11">
        <v>0.73051339368747359</v>
      </c>
      <c r="E8177" s="11">
        <v>2.6863591417068955</v>
      </c>
    </row>
    <row r="8178" spans="1:5">
      <c r="A8178" s="6">
        <v>44282.135416646845</v>
      </c>
      <c r="B8178" s="13">
        <v>44282.145833313509</v>
      </c>
      <c r="C8178" s="11">
        <v>0.37622913581009199</v>
      </c>
      <c r="D8178" s="11">
        <v>0.73041907817533291</v>
      </c>
      <c r="E8178" s="11">
        <v>2.6305659613878389</v>
      </c>
    </row>
    <row r="8179" spans="1:5">
      <c r="A8179" s="6">
        <v>44282.145833313509</v>
      </c>
      <c r="B8179" s="13">
        <v>44282.156249980173</v>
      </c>
      <c r="C8179" s="11">
        <v>0.39878068565076535</v>
      </c>
      <c r="D8179" s="11">
        <v>0.80949390251590703</v>
      </c>
      <c r="E8179" s="11">
        <v>2.7873770037325194</v>
      </c>
    </row>
    <row r="8180" spans="1:5">
      <c r="A8180" s="6">
        <v>44282.156249980173</v>
      </c>
      <c r="B8180" s="13">
        <v>44282.166666646837</v>
      </c>
      <c r="C8180" s="11">
        <v>0.38883362039742569</v>
      </c>
      <c r="D8180" s="11">
        <v>0.77060018552287413</v>
      </c>
      <c r="E8180" s="11">
        <v>2.7690759852641849</v>
      </c>
    </row>
    <row r="8181" spans="1:5">
      <c r="A8181" s="6">
        <v>44282.166666646837</v>
      </c>
      <c r="B8181" s="13">
        <v>44282.177083313501</v>
      </c>
      <c r="C8181" s="11">
        <v>0.38883362039742603</v>
      </c>
      <c r="D8181" s="11">
        <v>0.75491808139110828</v>
      </c>
      <c r="E8181" s="11">
        <v>2.7895068694540166</v>
      </c>
    </row>
    <row r="8182" spans="1:5">
      <c r="A8182" s="6">
        <v>44282.177083313501</v>
      </c>
      <c r="B8182" s="13">
        <v>44282.187499980166</v>
      </c>
      <c r="C8182" s="11">
        <v>0.41175436885773531</v>
      </c>
      <c r="D8182" s="11">
        <v>0.81773646543839129</v>
      </c>
      <c r="E8182" s="11">
        <v>3.0150327284534177</v>
      </c>
    </row>
    <row r="8183" spans="1:5">
      <c r="A8183" s="6">
        <v>44282.187499980166</v>
      </c>
      <c r="B8183" s="13">
        <v>44282.19791664683</v>
      </c>
      <c r="C8183" s="11">
        <v>0.40885338098995405</v>
      </c>
      <c r="D8183" s="11">
        <v>0.81057025101708413</v>
      </c>
      <c r="E8183" s="11">
        <v>2.9715756208533821</v>
      </c>
    </row>
    <row r="8184" spans="1:5">
      <c r="A8184" s="6">
        <v>44282.19791664683</v>
      </c>
      <c r="B8184" s="13">
        <v>44282.208333313494</v>
      </c>
      <c r="C8184" s="11">
        <v>0.43682683224130675</v>
      </c>
      <c r="D8184" s="11">
        <v>0.87058329482375274</v>
      </c>
      <c r="E8184" s="11">
        <v>3.0458478895680297</v>
      </c>
    </row>
    <row r="8185" spans="1:5">
      <c r="A8185" s="6">
        <v>44282.208333313494</v>
      </c>
      <c r="B8185" s="13">
        <v>44282.218749980158</v>
      </c>
      <c r="C8185" s="11">
        <v>0.45497115668726024</v>
      </c>
      <c r="D8185" s="11">
        <v>0.88969797421770558</v>
      </c>
      <c r="E8185" s="11">
        <v>3.213918618594013</v>
      </c>
    </row>
    <row r="8186" spans="1:5">
      <c r="A8186" s="6">
        <v>44282.218749980158</v>
      </c>
      <c r="B8186" s="13">
        <v>44282.229166646823</v>
      </c>
      <c r="C8186" s="11">
        <v>0.46110130897360763</v>
      </c>
      <c r="D8186" s="11">
        <v>0.88273434697854913</v>
      </c>
      <c r="E8186" s="11">
        <v>3.2273650000059471</v>
      </c>
    </row>
    <row r="8187" spans="1:5">
      <c r="A8187" s="6">
        <v>44282.229166646823</v>
      </c>
      <c r="B8187" s="13">
        <v>44282.239583313487</v>
      </c>
      <c r="C8187" s="11">
        <v>0.47348467975284775</v>
      </c>
      <c r="D8187" s="11">
        <v>0.92813727143015357</v>
      </c>
      <c r="E8187" s="11">
        <v>3.38414755376925</v>
      </c>
    </row>
    <row r="8188" spans="1:5">
      <c r="A8188" s="6">
        <v>44282.239583313487</v>
      </c>
      <c r="B8188" s="13">
        <v>44282.249999980151</v>
      </c>
      <c r="C8188" s="11">
        <v>0.58190848193954614</v>
      </c>
      <c r="D8188" s="11">
        <v>0.95903606456726853</v>
      </c>
      <c r="E8188" s="11">
        <v>3.5058751185314341</v>
      </c>
    </row>
    <row r="8189" spans="1:5">
      <c r="A8189" s="6">
        <v>44282.249999980151</v>
      </c>
      <c r="B8189" s="13">
        <v>44282.260416646815</v>
      </c>
      <c r="C8189" s="11">
        <v>0.57330356593775367</v>
      </c>
      <c r="D8189" s="11">
        <v>0.9972968540892353</v>
      </c>
      <c r="E8189" s="11">
        <v>3.5094939122388777</v>
      </c>
    </row>
    <row r="8190" spans="1:5">
      <c r="A8190" s="6">
        <v>44282.260416646815</v>
      </c>
      <c r="B8190" s="13">
        <v>44282.27083331348</v>
      </c>
      <c r="C8190" s="11">
        <v>0.64212176272964094</v>
      </c>
      <c r="D8190" s="11">
        <v>0.94140065779422444</v>
      </c>
      <c r="E8190" s="11">
        <v>3.4272150355889588</v>
      </c>
    </row>
    <row r="8191" spans="1:5">
      <c r="A8191" s="6">
        <v>44282.27083331348</v>
      </c>
      <c r="B8191" s="13">
        <v>44282.281249980144</v>
      </c>
      <c r="C8191" s="11">
        <v>0.60810781184037899</v>
      </c>
      <c r="D8191" s="11">
        <v>0.97898740480476887</v>
      </c>
      <c r="E8191" s="11">
        <v>3.7450511910929096</v>
      </c>
    </row>
    <row r="8192" spans="1:5">
      <c r="A8192" s="6">
        <v>44282.281249980144</v>
      </c>
      <c r="B8192" s="13">
        <v>44282.291666646808</v>
      </c>
      <c r="C8192" s="11">
        <v>0.64393760946421119</v>
      </c>
      <c r="D8192" s="11">
        <v>1.15989821969422</v>
      </c>
      <c r="E8192" s="11">
        <v>4.5083458911854999</v>
      </c>
    </row>
    <row r="8193" spans="1:5">
      <c r="A8193" s="6">
        <v>44282.291666646808</v>
      </c>
      <c r="B8193" s="13">
        <v>44282.302083313472</v>
      </c>
      <c r="C8193" s="11">
        <v>0.67333984480254572</v>
      </c>
      <c r="D8193" s="11">
        <v>1.0792769312522259</v>
      </c>
      <c r="E8193" s="11">
        <v>4.3259169659668082</v>
      </c>
    </row>
    <row r="8194" spans="1:5">
      <c r="A8194" s="6">
        <v>44282.302083313472</v>
      </c>
      <c r="B8194" s="13">
        <v>44282.312499980137</v>
      </c>
      <c r="C8194" s="11">
        <v>0.73799889230407123</v>
      </c>
      <c r="D8194" s="11">
        <v>1.2260794564746726</v>
      </c>
      <c r="E8194" s="11">
        <v>4.7501597030875287</v>
      </c>
    </row>
    <row r="8195" spans="1:5">
      <c r="A8195" s="6">
        <v>44282.312499980137</v>
      </c>
      <c r="B8195" s="13">
        <v>44282.322916646801</v>
      </c>
      <c r="C8195" s="11">
        <v>0.7536435175567483</v>
      </c>
      <c r="D8195" s="11">
        <v>1.244326457254658</v>
      </c>
      <c r="E8195" s="11">
        <v>5.0149391301240929</v>
      </c>
    </row>
    <row r="8196" spans="1:5">
      <c r="A8196" s="6">
        <v>44282.322916646801</v>
      </c>
      <c r="B8196" s="13">
        <v>44282.333333313465</v>
      </c>
      <c r="C8196" s="11">
        <v>0.9256389947411211</v>
      </c>
      <c r="D8196" s="11">
        <v>1.3709572441748645</v>
      </c>
      <c r="E8196" s="11">
        <v>5.8610568054539307</v>
      </c>
    </row>
    <row r="8197" spans="1:5">
      <c r="A8197" s="6">
        <v>44282.333333313465</v>
      </c>
      <c r="B8197" s="13">
        <v>44282.343749980129</v>
      </c>
      <c r="C8197" s="11">
        <v>0.85933323341185841</v>
      </c>
      <c r="D8197" s="11">
        <v>1.3797905765704077</v>
      </c>
      <c r="E8197" s="11">
        <v>5.9755794837066603</v>
      </c>
    </row>
    <row r="8198" spans="1:5">
      <c r="A8198" s="6">
        <v>44282.343749980129</v>
      </c>
      <c r="B8198" s="13">
        <v>44282.354166646794</v>
      </c>
      <c r="C8198" s="11">
        <v>0.91477786495267333</v>
      </c>
      <c r="D8198" s="11">
        <v>1.3781437850815306</v>
      </c>
      <c r="E8198" s="11">
        <v>6.6172524478263952</v>
      </c>
    </row>
    <row r="8199" spans="1:5">
      <c r="A8199" s="6">
        <v>44282.354166646794</v>
      </c>
      <c r="B8199" s="13">
        <v>44282.364583313458</v>
      </c>
      <c r="C8199" s="11">
        <v>1.0125556155330053</v>
      </c>
      <c r="D8199" s="11">
        <v>1.6342312028427164</v>
      </c>
      <c r="E8199" s="11">
        <v>7.7435600494601626</v>
      </c>
    </row>
    <row r="8200" spans="1:5">
      <c r="A8200" s="6">
        <v>44282.364583313458</v>
      </c>
      <c r="B8200" s="13">
        <v>44282.374999980122</v>
      </c>
      <c r="C8200" s="11">
        <v>1.1200850394787791</v>
      </c>
      <c r="D8200" s="11">
        <v>1.7827110902243595</v>
      </c>
      <c r="E8200" s="11">
        <v>7.5587364944940818</v>
      </c>
    </row>
    <row r="8201" spans="1:5">
      <c r="A8201" s="6">
        <v>44282.374999980122</v>
      </c>
      <c r="B8201" s="13">
        <v>44282.385416646786</v>
      </c>
      <c r="C8201" s="11">
        <v>1.0986197880202186</v>
      </c>
      <c r="D8201" s="11">
        <v>1.7839803211837038</v>
      </c>
      <c r="E8201" s="11">
        <v>7.9151977476058804</v>
      </c>
    </row>
    <row r="8202" spans="1:5">
      <c r="A8202" s="6">
        <v>44282.385416646786</v>
      </c>
      <c r="B8202" s="13">
        <v>44282.395833313451</v>
      </c>
      <c r="C8202" s="11">
        <v>1.3070383547712845</v>
      </c>
      <c r="D8202" s="11">
        <v>2.0602531981697827</v>
      </c>
      <c r="E8202" s="11">
        <v>8.2282336949460255</v>
      </c>
    </row>
    <row r="8203" spans="1:5">
      <c r="A8203" s="6">
        <v>44282.395833313451</v>
      </c>
      <c r="B8203" s="13">
        <v>44282.406249980115</v>
      </c>
      <c r="C8203" s="11">
        <v>1.4917727572177786</v>
      </c>
      <c r="D8203" s="11">
        <v>2.2970367922478632</v>
      </c>
      <c r="E8203" s="11">
        <v>8.7637934643454667</v>
      </c>
    </row>
    <row r="8204" spans="1:5">
      <c r="A8204" s="6">
        <v>44282.406249980115</v>
      </c>
      <c r="B8204" s="13">
        <v>44282.416666646779</v>
      </c>
      <c r="C8204" s="11">
        <v>1.5084134911432607</v>
      </c>
      <c r="D8204" s="11">
        <v>2.5069079096188909</v>
      </c>
      <c r="E8204" s="11">
        <v>9.555877272609246</v>
      </c>
    </row>
    <row r="8205" spans="1:5">
      <c r="A8205" s="6">
        <v>44282.416666646779</v>
      </c>
      <c r="B8205" s="13">
        <v>44282.427083313443</v>
      </c>
      <c r="C8205" s="11">
        <v>1.511195920375068</v>
      </c>
      <c r="D8205" s="11">
        <v>2.6890492967442468</v>
      </c>
      <c r="E8205" s="11">
        <v>9.7694101364781041</v>
      </c>
    </row>
    <row r="8206" spans="1:5">
      <c r="A8206" s="6">
        <v>44282.427083313443</v>
      </c>
      <c r="B8206" s="13">
        <v>44282.437499980108</v>
      </c>
      <c r="C8206" s="11">
        <v>1.4807302121868497</v>
      </c>
      <c r="D8206" s="11">
        <v>2.6149825559887909</v>
      </c>
      <c r="E8206" s="11">
        <v>9.4906722094513878</v>
      </c>
    </row>
    <row r="8207" spans="1:5">
      <c r="A8207" s="6">
        <v>44282.437499980108</v>
      </c>
      <c r="B8207" s="13">
        <v>44282.447916646772</v>
      </c>
      <c r="C8207" s="11">
        <v>1.5588894908491591</v>
      </c>
      <c r="D8207" s="11">
        <v>2.8754368743125021</v>
      </c>
      <c r="E8207" s="11">
        <v>10.341588437836315</v>
      </c>
    </row>
    <row r="8208" spans="1:5">
      <c r="A8208" s="6">
        <v>44282.447916646772</v>
      </c>
      <c r="B8208" s="13">
        <v>44282.458333313436</v>
      </c>
      <c r="C8208" s="11">
        <v>1.6361610470845909</v>
      </c>
      <c r="D8208" s="11">
        <v>2.9053477213887029</v>
      </c>
      <c r="E8208" s="11">
        <v>10.538902772054817</v>
      </c>
    </row>
    <row r="8209" spans="1:5">
      <c r="A8209" s="6">
        <v>44282.458333313436</v>
      </c>
      <c r="B8209" s="13">
        <v>44282.4687499801</v>
      </c>
      <c r="C8209" s="11">
        <v>1.6535863280767966</v>
      </c>
      <c r="D8209" s="11">
        <v>2.9905868079385614</v>
      </c>
      <c r="E8209" s="11">
        <v>10.794257060949347</v>
      </c>
    </row>
    <row r="8210" spans="1:5">
      <c r="A8210" s="6">
        <v>44282.4687499801</v>
      </c>
      <c r="B8210" s="13">
        <v>44282.479166646764</v>
      </c>
      <c r="C8210" s="11">
        <v>1.6506757048798382</v>
      </c>
      <c r="D8210" s="11">
        <v>3.0356754417393814</v>
      </c>
      <c r="E8210" s="11">
        <v>11.052530930674628</v>
      </c>
    </row>
    <row r="8211" spans="1:5">
      <c r="A8211" s="6">
        <v>44282.479166646764</v>
      </c>
      <c r="B8211" s="13">
        <v>44282.489583313429</v>
      </c>
      <c r="C8211" s="11">
        <v>1.6916577426538326</v>
      </c>
      <c r="D8211" s="11">
        <v>3.1058084740445633</v>
      </c>
      <c r="E8211" s="11">
        <v>11.395468964367556</v>
      </c>
    </row>
    <row r="8212" spans="1:5">
      <c r="A8212" s="6">
        <v>44282.489583313429</v>
      </c>
      <c r="B8212" s="13">
        <v>44282.499999980093</v>
      </c>
      <c r="C8212" s="11">
        <v>1.6564995151530582</v>
      </c>
      <c r="D8212" s="11">
        <v>3.1171912057789326</v>
      </c>
      <c r="E8212" s="11">
        <v>11.461554718266457</v>
      </c>
    </row>
    <row r="8213" spans="1:5">
      <c r="A8213" s="6">
        <v>44282.499999980093</v>
      </c>
      <c r="B8213" s="13">
        <v>44282.510416646757</v>
      </c>
      <c r="C8213" s="11">
        <v>1.6101961874492359</v>
      </c>
      <c r="D8213" s="11">
        <v>3.0123253757719959</v>
      </c>
      <c r="E8213" s="11">
        <v>11.259011254896874</v>
      </c>
    </row>
    <row r="8214" spans="1:5">
      <c r="A8214" s="6">
        <v>44282.510416646757</v>
      </c>
      <c r="B8214" s="13">
        <v>44282.520833313421</v>
      </c>
      <c r="C8214" s="11">
        <v>1.4533033211607396</v>
      </c>
      <c r="D8214" s="11">
        <v>2.681592290188417</v>
      </c>
      <c r="E8214" s="11">
        <v>10.5951135032139</v>
      </c>
    </row>
    <row r="8215" spans="1:5">
      <c r="A8215" s="6">
        <v>44282.520833313421</v>
      </c>
      <c r="B8215" s="13">
        <v>44282.531249980086</v>
      </c>
      <c r="C8215" s="11">
        <v>1.3938666464179625</v>
      </c>
      <c r="D8215" s="11">
        <v>2.6243865678836427</v>
      </c>
      <c r="E8215" s="11">
        <v>10.264874701333186</v>
      </c>
    </row>
    <row r="8216" spans="1:5">
      <c r="A8216" s="6">
        <v>44282.531249980086</v>
      </c>
      <c r="B8216" s="13">
        <v>44282.54166664675</v>
      </c>
      <c r="C8216" s="11">
        <v>1.4045810148981055</v>
      </c>
      <c r="D8216" s="11">
        <v>2.625233609758276</v>
      </c>
      <c r="E8216" s="11">
        <v>9.7980971046175451</v>
      </c>
    </row>
    <row r="8217" spans="1:5">
      <c r="A8217" s="6">
        <v>44282.54166664675</v>
      </c>
      <c r="B8217" s="13">
        <v>44282.552083313414</v>
      </c>
      <c r="C8217" s="11">
        <v>1.4424043533707804</v>
      </c>
      <c r="D8217" s="11">
        <v>2.8085386805074739</v>
      </c>
      <c r="E8217" s="11">
        <v>10.689654009333172</v>
      </c>
    </row>
    <row r="8218" spans="1:5">
      <c r="A8218" s="6">
        <v>44282.552083313414</v>
      </c>
      <c r="B8218" s="13">
        <v>44282.562499980078</v>
      </c>
      <c r="C8218" s="11">
        <v>1.415336405447094</v>
      </c>
      <c r="D8218" s="11">
        <v>2.7184839996705756</v>
      </c>
      <c r="E8218" s="11">
        <v>10.187164213015739</v>
      </c>
    </row>
    <row r="8219" spans="1:5">
      <c r="A8219" s="6">
        <v>44282.562499980078</v>
      </c>
      <c r="B8219" s="13">
        <v>44282.572916646743</v>
      </c>
      <c r="C8219" s="11">
        <v>1.3278312496644185</v>
      </c>
      <c r="D8219" s="11">
        <v>2.5434852434142012</v>
      </c>
      <c r="E8219" s="11">
        <v>9.892295643625074</v>
      </c>
    </row>
    <row r="8220" spans="1:5">
      <c r="A8220" s="6">
        <v>44282.572916646743</v>
      </c>
      <c r="B8220" s="13">
        <v>44282.583333313407</v>
      </c>
      <c r="C8220" s="11">
        <v>1.25831286444131</v>
      </c>
      <c r="D8220" s="11">
        <v>2.4275214347904939</v>
      </c>
      <c r="E8220" s="11">
        <v>9.4030491969257213</v>
      </c>
    </row>
    <row r="8221" spans="1:5">
      <c r="A8221" s="6">
        <v>44282.583333313407</v>
      </c>
      <c r="B8221" s="13">
        <v>44282.593749980071</v>
      </c>
      <c r="C8221" s="11">
        <v>1.2431181584427289</v>
      </c>
      <c r="D8221" s="11">
        <v>2.40715611371829</v>
      </c>
      <c r="E8221" s="11">
        <v>9.3747257321150634</v>
      </c>
    </row>
    <row r="8222" spans="1:5">
      <c r="A8222" s="6">
        <v>44282.593749980071</v>
      </c>
      <c r="B8222" s="13">
        <v>44282.604166646735</v>
      </c>
      <c r="C8222" s="11">
        <v>1.1490284235490373</v>
      </c>
      <c r="D8222" s="11">
        <v>2.2497629719408807</v>
      </c>
      <c r="E8222" s="11">
        <v>8.6811806437552157</v>
      </c>
    </row>
    <row r="8223" spans="1:5">
      <c r="A8223" s="6">
        <v>44282.604166646735</v>
      </c>
      <c r="B8223" s="13">
        <v>44282.6145833134</v>
      </c>
      <c r="C8223" s="11">
        <v>1.1685291232734523</v>
      </c>
      <c r="D8223" s="11">
        <v>2.2304623719645997</v>
      </c>
      <c r="E8223" s="11">
        <v>8.4733845714295413</v>
      </c>
    </row>
    <row r="8224" spans="1:5">
      <c r="A8224" s="6">
        <v>44282.6145833134</v>
      </c>
      <c r="B8224" s="13">
        <v>44282.624999980064</v>
      </c>
      <c r="C8224" s="11">
        <v>1.1857268391957239</v>
      </c>
      <c r="D8224" s="11">
        <v>2.2430505490555444</v>
      </c>
      <c r="E8224" s="11">
        <v>8.6995914188370449</v>
      </c>
    </row>
    <row r="8225" spans="1:5">
      <c r="A8225" s="6">
        <v>44282.624999980064</v>
      </c>
      <c r="B8225" s="13">
        <v>44282.635416646728</v>
      </c>
      <c r="C8225" s="11">
        <v>1.22049916129781</v>
      </c>
      <c r="D8225" s="11">
        <v>2.334913995911243</v>
      </c>
      <c r="E8225" s="11">
        <v>8.930188489539681</v>
      </c>
    </row>
    <row r="8226" spans="1:5">
      <c r="A8226" s="6">
        <v>44282.635416646728</v>
      </c>
      <c r="B8226" s="13">
        <v>44282.645833313392</v>
      </c>
      <c r="C8226" s="11">
        <v>1.1808003866785595</v>
      </c>
      <c r="D8226" s="11">
        <v>2.2541184381563766</v>
      </c>
      <c r="E8226" s="11">
        <v>8.529050227004646</v>
      </c>
    </row>
    <row r="8227" spans="1:5">
      <c r="A8227" s="6">
        <v>44282.645833313392</v>
      </c>
      <c r="B8227" s="13">
        <v>44282.656249980057</v>
      </c>
      <c r="C8227" s="11">
        <v>1.0962475794768918</v>
      </c>
      <c r="D8227" s="11">
        <v>2.1103986906417473</v>
      </c>
      <c r="E8227" s="11">
        <v>8.050412218923185</v>
      </c>
    </row>
    <row r="8228" spans="1:5">
      <c r="A8228" s="6">
        <v>44282.656249980057</v>
      </c>
      <c r="B8228" s="13">
        <v>44282.666666646721</v>
      </c>
      <c r="C8228" s="11">
        <v>1.1514570374370288</v>
      </c>
      <c r="D8228" s="11">
        <v>2.2717128369877044</v>
      </c>
      <c r="E8228" s="11">
        <v>8.4906522489147953</v>
      </c>
    </row>
    <row r="8229" spans="1:5">
      <c r="A8229" s="6">
        <v>44282.666666646721</v>
      </c>
      <c r="B8229" s="13">
        <v>44282.677083313385</v>
      </c>
      <c r="C8229" s="11">
        <v>1.1320999149535824</v>
      </c>
      <c r="D8229" s="11">
        <v>2.2291996344301954</v>
      </c>
      <c r="E8229" s="11">
        <v>8.4322646755857633</v>
      </c>
    </row>
    <row r="8230" spans="1:5">
      <c r="A8230" s="6">
        <v>44282.677083313385</v>
      </c>
      <c r="B8230" s="13">
        <v>44282.687499980049</v>
      </c>
      <c r="C8230" s="11">
        <v>1.1931357470662434</v>
      </c>
      <c r="D8230" s="11">
        <v>2.3091198493166694</v>
      </c>
      <c r="E8230" s="11">
        <v>8.4790811732604539</v>
      </c>
    </row>
    <row r="8231" spans="1:5">
      <c r="A8231" s="6">
        <v>44282.687499980049</v>
      </c>
      <c r="B8231" s="13">
        <v>44282.697916646714</v>
      </c>
      <c r="C8231" s="11">
        <v>1.2230021276855909</v>
      </c>
      <c r="D8231" s="11">
        <v>2.3736383695203127</v>
      </c>
      <c r="E8231" s="11">
        <v>8.9941955314239124</v>
      </c>
    </row>
    <row r="8232" spans="1:5">
      <c r="A8232" s="6">
        <v>44282.697916646714</v>
      </c>
      <c r="B8232" s="13">
        <v>44282.708333313378</v>
      </c>
      <c r="C8232" s="11">
        <v>1.2915513665321574</v>
      </c>
      <c r="D8232" s="11">
        <v>2.451761408395607</v>
      </c>
      <c r="E8232" s="11">
        <v>9.1730469744164083</v>
      </c>
    </row>
    <row r="8233" spans="1:5">
      <c r="A8233" s="6">
        <v>44282.708333313378</v>
      </c>
      <c r="B8233" s="13">
        <v>44282.718749980042</v>
      </c>
      <c r="C8233" s="11">
        <v>1.3409101350499764</v>
      </c>
      <c r="D8233" s="11">
        <v>2.6363154560218098</v>
      </c>
      <c r="E8233" s="11">
        <v>9.8033119674974412</v>
      </c>
    </row>
    <row r="8234" spans="1:5">
      <c r="A8234" s="6">
        <v>44282.718749980042</v>
      </c>
      <c r="B8234" s="13">
        <v>44282.729166646706</v>
      </c>
      <c r="C8234" s="11">
        <v>1.3965413927190422</v>
      </c>
      <c r="D8234" s="11">
        <v>2.768467234103352</v>
      </c>
      <c r="E8234" s="11">
        <v>10.110763238947621</v>
      </c>
    </row>
    <row r="8235" spans="1:5">
      <c r="A8235" s="6">
        <v>44282.729166646706</v>
      </c>
      <c r="B8235" s="13">
        <v>44282.739583313371</v>
      </c>
      <c r="C8235" s="11">
        <v>1.5476008134051393</v>
      </c>
      <c r="D8235" s="11">
        <v>2.9838275740413738</v>
      </c>
      <c r="E8235" s="11">
        <v>10.833371594791233</v>
      </c>
    </row>
    <row r="8236" spans="1:5">
      <c r="A8236" s="6">
        <v>44282.739583313371</v>
      </c>
      <c r="B8236" s="13">
        <v>44282.749999980035</v>
      </c>
      <c r="C8236" s="11">
        <v>1.676963613307372</v>
      </c>
      <c r="D8236" s="11">
        <v>3.2567926896859842</v>
      </c>
      <c r="E8236" s="11">
        <v>11.783865818377755</v>
      </c>
    </row>
    <row r="8237" spans="1:5">
      <c r="A8237" s="6">
        <v>44282.749999980035</v>
      </c>
      <c r="B8237" s="13">
        <v>44282.760416646699</v>
      </c>
      <c r="C8237" s="11">
        <v>1.7034591959584515</v>
      </c>
      <c r="D8237" s="11">
        <v>3.2729790280419206</v>
      </c>
      <c r="E8237" s="11">
        <v>11.886713113190785</v>
      </c>
    </row>
    <row r="8238" spans="1:5">
      <c r="A8238" s="6">
        <v>44282.760416646699</v>
      </c>
      <c r="B8238" s="13">
        <v>44282.770833313363</v>
      </c>
      <c r="C8238" s="11">
        <v>1.8054278150774792</v>
      </c>
      <c r="D8238" s="11">
        <v>3.5467330767952454</v>
      </c>
      <c r="E8238" s="11">
        <v>12.624345582137499</v>
      </c>
    </row>
    <row r="8239" spans="1:5">
      <c r="A8239" s="6">
        <v>44282.770833313363</v>
      </c>
      <c r="B8239" s="13">
        <v>44282.781249980027</v>
      </c>
      <c r="C8239" s="11">
        <v>1.9197613207597577</v>
      </c>
      <c r="D8239" s="11">
        <v>3.8663848603662703</v>
      </c>
      <c r="E8239" s="11">
        <v>13.66050703749225</v>
      </c>
    </row>
    <row r="8240" spans="1:5">
      <c r="A8240" s="6">
        <v>44282.781249980027</v>
      </c>
      <c r="B8240" s="13">
        <v>44282.791666646692</v>
      </c>
      <c r="C8240" s="11">
        <v>1.9512647798776632</v>
      </c>
      <c r="D8240" s="11">
        <v>3.8970057887955356</v>
      </c>
      <c r="E8240" s="11">
        <v>13.92390104114231</v>
      </c>
    </row>
    <row r="8241" spans="1:5">
      <c r="A8241" s="6">
        <v>44282.791666646692</v>
      </c>
      <c r="B8241" s="13">
        <v>44282.802083313356</v>
      </c>
      <c r="C8241" s="11">
        <v>1.9766521464818054</v>
      </c>
      <c r="D8241" s="11">
        <v>3.9861172069631268</v>
      </c>
      <c r="E8241" s="11">
        <v>14.300919398764666</v>
      </c>
    </row>
    <row r="8242" spans="1:5">
      <c r="A8242" s="6">
        <v>44282.802083313356</v>
      </c>
      <c r="B8242" s="13">
        <v>44282.81249998002</v>
      </c>
      <c r="C8242" s="11">
        <v>1.9197613207597577</v>
      </c>
      <c r="D8242" s="11">
        <v>3.8624626416175798</v>
      </c>
      <c r="E8242" s="11">
        <v>13.981261280737668</v>
      </c>
    </row>
    <row r="8243" spans="1:5">
      <c r="A8243" s="6">
        <v>44282.81249998002</v>
      </c>
      <c r="B8243" s="13">
        <v>44282.822916646684</v>
      </c>
      <c r="C8243" s="11">
        <v>1.817618978036158</v>
      </c>
      <c r="D8243" s="11">
        <v>3.6625852631960911</v>
      </c>
      <c r="E8243" s="11">
        <v>13.217182670263693</v>
      </c>
    </row>
    <row r="8244" spans="1:5">
      <c r="A8244" s="6">
        <v>44282.822916646684</v>
      </c>
      <c r="B8244" s="13">
        <v>44282.833333313349</v>
      </c>
      <c r="C8244" s="11">
        <v>1.7540730249586787</v>
      </c>
      <c r="D8244" s="11">
        <v>3.5330030663199135</v>
      </c>
      <c r="E8244" s="11">
        <v>12.793348676792187</v>
      </c>
    </row>
    <row r="8245" spans="1:5">
      <c r="A8245" s="6">
        <v>44282.833333313349</v>
      </c>
      <c r="B8245" s="13">
        <v>44282.843749980013</v>
      </c>
      <c r="C8245" s="11">
        <v>1.7212382922944727</v>
      </c>
      <c r="D8245" s="11">
        <v>3.491445360748112</v>
      </c>
      <c r="E8245" s="11">
        <v>12.31633472900792</v>
      </c>
    </row>
    <row r="8246" spans="1:5">
      <c r="A8246" s="6">
        <v>44282.843749980013</v>
      </c>
      <c r="B8246" s="13">
        <v>44282.854166646677</v>
      </c>
      <c r="C8246" s="11">
        <v>1.5084134911432572</v>
      </c>
      <c r="D8246" s="11">
        <v>3.0262339776509566</v>
      </c>
      <c r="E8246" s="11">
        <v>10.722599931803416</v>
      </c>
    </row>
    <row r="8247" spans="1:5">
      <c r="A8247" s="6">
        <v>44282.854166646677</v>
      </c>
      <c r="B8247" s="13">
        <v>44282.864583313341</v>
      </c>
      <c r="C8247" s="11">
        <v>1.3070383547712818</v>
      </c>
      <c r="D8247" s="11">
        <v>2.6327282981594622</v>
      </c>
      <c r="E8247" s="11">
        <v>9.3785205658172437</v>
      </c>
    </row>
    <row r="8248" spans="1:5">
      <c r="A8248" s="6">
        <v>44282.864583313341</v>
      </c>
      <c r="B8248" s="13">
        <v>44282.874999980006</v>
      </c>
      <c r="C8248" s="11">
        <v>1.2005677298504884</v>
      </c>
      <c r="D8248" s="11">
        <v>2.394636715320714</v>
      </c>
      <c r="E8248" s="11">
        <v>8.6605906087102049</v>
      </c>
    </row>
    <row r="8249" spans="1:5">
      <c r="A8249" s="6">
        <v>44282.874999980006</v>
      </c>
      <c r="B8249" s="13">
        <v>44282.88541664667</v>
      </c>
      <c r="C8249" s="11">
        <v>1.1152970364439756</v>
      </c>
      <c r="D8249" s="11">
        <v>2.2434572424329198</v>
      </c>
      <c r="E8249" s="11">
        <v>8.2025277782111576</v>
      </c>
    </row>
    <row r="8250" spans="1:5">
      <c r="A8250" s="6">
        <v>44282.88541664667</v>
      </c>
      <c r="B8250" s="13">
        <v>44282.895833313334</v>
      </c>
      <c r="C8250" s="11">
        <v>1.0773622107852001</v>
      </c>
      <c r="D8250" s="11">
        <v>2.1573959426810605</v>
      </c>
      <c r="E8250" s="11">
        <v>7.8658213343208532</v>
      </c>
    </row>
    <row r="8251" spans="1:5">
      <c r="A8251" s="6">
        <v>44282.895833313334</v>
      </c>
      <c r="B8251" s="13">
        <v>44282.906249979998</v>
      </c>
      <c r="C8251" s="11">
        <v>1.0773622107852001</v>
      </c>
      <c r="D8251" s="11">
        <v>2.1613051591707979</v>
      </c>
      <c r="E8251" s="11">
        <v>7.7711693252155749</v>
      </c>
    </row>
    <row r="8252" spans="1:5">
      <c r="A8252" s="6">
        <v>44282.906249979998</v>
      </c>
      <c r="B8252" s="13">
        <v>44282.916666646663</v>
      </c>
      <c r="C8252" s="11">
        <v>1.0750130771556023</v>
      </c>
      <c r="D8252" s="11">
        <v>2.1780041547058691</v>
      </c>
      <c r="E8252" s="11">
        <v>7.5678733356320187</v>
      </c>
    </row>
    <row r="8253" spans="1:5">
      <c r="A8253" s="6">
        <v>44282.916666646663</v>
      </c>
      <c r="B8253" s="13">
        <v>44282.927083313327</v>
      </c>
      <c r="C8253" s="11">
        <v>1.1956105107816866</v>
      </c>
      <c r="D8253" s="11">
        <v>2.4050411427369189</v>
      </c>
      <c r="E8253" s="11">
        <v>8.5407990736424129</v>
      </c>
    </row>
    <row r="8254" spans="1:5">
      <c r="A8254" s="6">
        <v>44282.927083313327</v>
      </c>
      <c r="B8254" s="13">
        <v>44282.937499979991</v>
      </c>
      <c r="C8254" s="11">
        <v>1.1393396067901007</v>
      </c>
      <c r="D8254" s="11">
        <v>2.3172885278907556</v>
      </c>
      <c r="E8254" s="11">
        <v>8.2167102811838983</v>
      </c>
    </row>
    <row r="8255" spans="1:5">
      <c r="A8255" s="6">
        <v>44282.937499979991</v>
      </c>
      <c r="B8255" s="13">
        <v>44282.947916646655</v>
      </c>
      <c r="C8255" s="11">
        <v>0.98764583379442161</v>
      </c>
      <c r="D8255" s="11">
        <v>1.979339753745379</v>
      </c>
      <c r="E8255" s="11">
        <v>7.2063015642746162</v>
      </c>
    </row>
    <row r="8256" spans="1:5">
      <c r="A8256" s="6">
        <v>44282.947916646655</v>
      </c>
      <c r="B8256" s="13">
        <v>44282.95833331332</v>
      </c>
      <c r="C8256" s="11">
        <v>0.88683890138115828</v>
      </c>
      <c r="D8256" s="11">
        <v>1.793974452200733</v>
      </c>
      <c r="E8256" s="11">
        <v>6.5881063217063458</v>
      </c>
    </row>
    <row r="8257" spans="1:5">
      <c r="A8257" s="6">
        <v>44282.95833331332</v>
      </c>
      <c r="B8257" s="13">
        <v>44282.968749979984</v>
      </c>
      <c r="C8257" s="11">
        <v>0.76548466942698057</v>
      </c>
      <c r="D8257" s="11">
        <v>1.5255293094040456</v>
      </c>
      <c r="E8257" s="11">
        <v>5.6075466439440937</v>
      </c>
    </row>
    <row r="8258" spans="1:5">
      <c r="A8258" s="6">
        <v>44282.968749979984</v>
      </c>
      <c r="B8258" s="13">
        <v>44282.979166646648</v>
      </c>
      <c r="C8258" s="11">
        <v>0.66039560464397662</v>
      </c>
      <c r="D8258" s="11">
        <v>1.3241016179012672</v>
      </c>
      <c r="E8258" s="11">
        <v>4.7570465566209945</v>
      </c>
    </row>
    <row r="8259" spans="1:5">
      <c r="A8259" s="6">
        <v>44282.979166646648</v>
      </c>
      <c r="B8259" s="13">
        <v>44282.989583313312</v>
      </c>
      <c r="C8259" s="11">
        <v>0.67148297599912432</v>
      </c>
      <c r="D8259" s="11">
        <v>1.330827959716423</v>
      </c>
      <c r="E8259" s="11">
        <v>4.5989203242608578</v>
      </c>
    </row>
    <row r="8260" spans="1:5">
      <c r="A8260" s="6">
        <v>44282.989583313312</v>
      </c>
      <c r="B8260" s="13">
        <v>44282.999999979977</v>
      </c>
      <c r="C8260" s="11">
        <v>0.59406304727278136</v>
      </c>
      <c r="D8260" s="11">
        <v>1.1916249783890853</v>
      </c>
      <c r="E8260" s="11">
        <v>4.226738203063884</v>
      </c>
    </row>
    <row r="8261" spans="1:5">
      <c r="A8261" s="6">
        <v>44282.999999979977</v>
      </c>
      <c r="B8261" s="13">
        <v>44283.010416646641</v>
      </c>
      <c r="C8261" s="11">
        <v>0.56306227475259873</v>
      </c>
      <c r="D8261" s="11">
        <v>1.1262086936134523</v>
      </c>
      <c r="E8261" s="11">
        <v>4.0530474268411174</v>
      </c>
    </row>
    <row r="8262" spans="1:5">
      <c r="A8262" s="6">
        <v>44283.010416646641</v>
      </c>
      <c r="B8262" s="13">
        <v>44283.020833313305</v>
      </c>
      <c r="C8262" s="11">
        <v>0.5100008937146876</v>
      </c>
      <c r="D8262" s="11">
        <v>1.0168282513339351</v>
      </c>
      <c r="E8262" s="11">
        <v>3.7270165257444936</v>
      </c>
    </row>
    <row r="8263" spans="1:5">
      <c r="A8263" s="6">
        <v>44283.020833313305</v>
      </c>
      <c r="B8263" s="13">
        <v>44283.031249979969</v>
      </c>
      <c r="C8263" s="11">
        <v>0.49395762679397381</v>
      </c>
      <c r="D8263" s="11">
        <v>0.98312586375500077</v>
      </c>
      <c r="E8263" s="11">
        <v>3.6078545076885122</v>
      </c>
    </row>
    <row r="8264" spans="1:5">
      <c r="A8264" s="6">
        <v>44283.031249979969</v>
      </c>
      <c r="B8264" s="13">
        <v>44283.041666646634</v>
      </c>
      <c r="C8264" s="11">
        <v>0.46727248332880295</v>
      </c>
      <c r="D8264" s="11">
        <v>0.91353846454439136</v>
      </c>
      <c r="E8264" s="11">
        <v>3.3780271488824893</v>
      </c>
    </row>
    <row r="8265" spans="1:5">
      <c r="A8265" s="6">
        <v>44283.041666646634</v>
      </c>
      <c r="B8265" s="13">
        <v>44283.052083313298</v>
      </c>
      <c r="C8265" s="11">
        <v>0.43982524752260194</v>
      </c>
      <c r="D8265" s="11">
        <v>0.87551717700592602</v>
      </c>
      <c r="E8265" s="11">
        <v>3.0610223762887969</v>
      </c>
    </row>
    <row r="8266" spans="1:5">
      <c r="A8266" s="6">
        <v>44283.052083313298</v>
      </c>
      <c r="B8266" s="13">
        <v>44283.062499979962</v>
      </c>
      <c r="C8266" s="11">
        <v>0.40021195048988289</v>
      </c>
      <c r="D8266" s="11">
        <v>0.79162563286872523</v>
      </c>
      <c r="E8266" s="11">
        <v>2.782063840059803</v>
      </c>
    </row>
    <row r="8267" spans="1:5">
      <c r="A8267" s="6">
        <v>44283.062499979962</v>
      </c>
      <c r="B8267" s="13">
        <v>44283.072916646626</v>
      </c>
      <c r="C8267" s="11">
        <v>0.38742286659273217</v>
      </c>
      <c r="D8267" s="11">
        <v>0.7555124666650368</v>
      </c>
      <c r="E8267" s="11">
        <v>2.7349486836909551</v>
      </c>
    </row>
    <row r="8268" spans="1:5">
      <c r="A8268" s="6">
        <v>44283.072916646626</v>
      </c>
      <c r="B8268" s="13">
        <v>44283.08333331329</v>
      </c>
      <c r="C8268" s="11">
        <v>0.37761937858036149</v>
      </c>
      <c r="D8268" s="11">
        <v>0.75100810400925722</v>
      </c>
      <c r="E8268" s="11">
        <v>2.7622556952242432</v>
      </c>
    </row>
    <row r="8269" spans="1:5">
      <c r="A8269" s="6">
        <v>44283.124999979962</v>
      </c>
      <c r="B8269" s="13">
        <v>44283.135416646626</v>
      </c>
      <c r="C8269" s="11">
        <v>0.3706938035220444</v>
      </c>
      <c r="D8269" s="11">
        <v>0.73218815657293168</v>
      </c>
      <c r="E8269" s="11">
        <v>2.7033001874034497</v>
      </c>
    </row>
    <row r="8270" spans="1:5">
      <c r="A8270" s="6">
        <v>44283.135416646626</v>
      </c>
      <c r="B8270" s="13">
        <v>44283.14583331329</v>
      </c>
      <c r="C8270" s="11">
        <v>0.37345634190746202</v>
      </c>
      <c r="D8270" s="11">
        <v>0.73900133116292133</v>
      </c>
      <c r="E8270" s="11">
        <v>2.6969680696523142</v>
      </c>
    </row>
    <row r="8271" spans="1:5">
      <c r="A8271" s="6">
        <v>44283.14583331329</v>
      </c>
      <c r="B8271" s="13">
        <v>44283.156249979955</v>
      </c>
      <c r="C8271" s="11">
        <v>0.39735198469095062</v>
      </c>
      <c r="D8271" s="11">
        <v>0.77108452059790811</v>
      </c>
      <c r="E8271" s="11">
        <v>2.6825602320509856</v>
      </c>
    </row>
    <row r="8272" spans="1:5">
      <c r="A8272" s="6">
        <v>44283.156249979955</v>
      </c>
      <c r="B8272" s="13">
        <v>44283.166666646619</v>
      </c>
      <c r="C8272" s="11">
        <v>0.37345634190746213</v>
      </c>
      <c r="D8272" s="11">
        <v>0.73671618134598527</v>
      </c>
      <c r="E8272" s="11">
        <v>2.6488359058661568</v>
      </c>
    </row>
    <row r="8273" spans="1:5">
      <c r="A8273" s="6">
        <v>44283.166666646619</v>
      </c>
      <c r="B8273" s="13">
        <v>44283.177083313283</v>
      </c>
      <c r="C8273" s="11">
        <v>0.38040755575880925</v>
      </c>
      <c r="D8273" s="11">
        <v>0.75328288697679247</v>
      </c>
      <c r="E8273" s="11">
        <v>2.7914463429438445</v>
      </c>
    </row>
    <row r="8274" spans="1:5">
      <c r="A8274" s="6">
        <v>44283.177083313283</v>
      </c>
      <c r="B8274" s="13">
        <v>44283.187499979947</v>
      </c>
      <c r="C8274" s="11">
        <v>0.3706938035220444</v>
      </c>
      <c r="D8274" s="11">
        <v>0.71634092877814171</v>
      </c>
      <c r="E8274" s="11">
        <v>2.6418437295436128</v>
      </c>
    </row>
    <row r="8275" spans="1:5">
      <c r="A8275" s="6">
        <v>44283.187499979947</v>
      </c>
      <c r="B8275" s="13">
        <v>44283.197916646612</v>
      </c>
      <c r="C8275" s="11">
        <v>0.36110568137112736</v>
      </c>
      <c r="D8275" s="11">
        <v>0.71532364589982433</v>
      </c>
      <c r="E8275" s="11">
        <v>2.6209732829688503</v>
      </c>
    </row>
    <row r="8276" spans="1:5">
      <c r="A8276" s="6">
        <v>44283.197916646612</v>
      </c>
      <c r="B8276" s="13">
        <v>44283.208333313276</v>
      </c>
      <c r="C8276" s="11">
        <v>0.38180549016698795</v>
      </c>
      <c r="D8276" s="11">
        <v>0.75673394891454238</v>
      </c>
      <c r="E8276" s="11">
        <v>2.652470191753586</v>
      </c>
    </row>
    <row r="8277" spans="1:5">
      <c r="A8277" s="6">
        <v>44283.208333313276</v>
      </c>
      <c r="B8277" s="13">
        <v>44283.21874997994</v>
      </c>
      <c r="C8277" s="11">
        <v>0.42493572628824605</v>
      </c>
      <c r="D8277" s="11">
        <v>0.82662259962764983</v>
      </c>
      <c r="E8277" s="11">
        <v>2.9395904786503362</v>
      </c>
    </row>
    <row r="8278" spans="1:5">
      <c r="A8278" s="6">
        <v>44283.21874997994</v>
      </c>
      <c r="B8278" s="13">
        <v>44283.229166646604</v>
      </c>
      <c r="C8278" s="11">
        <v>0.43383867247722468</v>
      </c>
      <c r="D8278" s="11">
        <v>0.84781193381681819</v>
      </c>
      <c r="E8278" s="11">
        <v>3.1237106905571426</v>
      </c>
    </row>
    <row r="8279" spans="1:5">
      <c r="A8279" s="6">
        <v>44283.229166646604</v>
      </c>
      <c r="B8279" s="13">
        <v>44283.239583313269</v>
      </c>
      <c r="C8279" s="11">
        <v>0.46418176839260034</v>
      </c>
      <c r="D8279" s="11">
        <v>0.9059657208160582</v>
      </c>
      <c r="E8279" s="11">
        <v>3.3416954609266551</v>
      </c>
    </row>
    <row r="8280" spans="1:5">
      <c r="A8280" s="6">
        <v>44283.239583313269</v>
      </c>
      <c r="B8280" s="13">
        <v>44283.249999979933</v>
      </c>
      <c r="C8280" s="11">
        <v>0.48761210864617455</v>
      </c>
      <c r="D8280" s="11">
        <v>0.80723563732075609</v>
      </c>
      <c r="E8280" s="11">
        <v>2.9684490994654684</v>
      </c>
    </row>
    <row r="8281" spans="1:5">
      <c r="A8281" s="6">
        <v>44283.249999979933</v>
      </c>
      <c r="B8281" s="13">
        <v>44283.260416646597</v>
      </c>
      <c r="C8281" s="11">
        <v>0.56987954669215757</v>
      </c>
      <c r="D8281" s="11">
        <v>0.86521731589342554</v>
      </c>
      <c r="E8281" s="11">
        <v>3.0840656735061982</v>
      </c>
    </row>
    <row r="8282" spans="1:5">
      <c r="A8282" s="6">
        <v>44283.260416646597</v>
      </c>
      <c r="B8282" s="13">
        <v>44283.270833313261</v>
      </c>
      <c r="C8282" s="11">
        <v>0.60810781184037899</v>
      </c>
      <c r="D8282" s="11">
        <v>0.965871082076044</v>
      </c>
      <c r="E8282" s="11">
        <v>3.4320733281532672</v>
      </c>
    </row>
    <row r="8283" spans="1:5">
      <c r="A8283" s="6">
        <v>44283.270833313261</v>
      </c>
      <c r="B8283" s="13">
        <v>44283.281249979926</v>
      </c>
      <c r="C8283" s="11">
        <v>0.53620340768285957</v>
      </c>
      <c r="D8283" s="11">
        <v>0.89433056970573843</v>
      </c>
      <c r="E8283" s="11">
        <v>3.2518639727711833</v>
      </c>
    </row>
    <row r="8284" spans="1:5">
      <c r="A8284" s="6">
        <v>44283.281249979926</v>
      </c>
      <c r="B8284" s="13">
        <v>44283.29166664659</v>
      </c>
      <c r="C8284" s="11">
        <v>0.5051609929057943</v>
      </c>
      <c r="D8284" s="11">
        <v>0.85984016929749052</v>
      </c>
      <c r="E8284" s="11">
        <v>3.136776705820242</v>
      </c>
    </row>
    <row r="8285" spans="1:5">
      <c r="A8285" s="6">
        <v>44283.29166664659</v>
      </c>
      <c r="B8285" s="13">
        <v>44283.302083313254</v>
      </c>
      <c r="C8285" s="11">
        <v>0.57501942137950635</v>
      </c>
      <c r="D8285" s="11">
        <v>0.95197484201900417</v>
      </c>
      <c r="E8285" s="11">
        <v>3.4983516829318977</v>
      </c>
    </row>
    <row r="8286" spans="1:5">
      <c r="A8286" s="6">
        <v>44283.302083313254</v>
      </c>
      <c r="B8286" s="13">
        <v>44283.312499979918</v>
      </c>
      <c r="C8286" s="11">
        <v>0.73023811278100459</v>
      </c>
      <c r="D8286" s="11">
        <v>1.2217792728478714</v>
      </c>
      <c r="E8286" s="11">
        <v>4.3142486365096602</v>
      </c>
    </row>
    <row r="8287" spans="1:5">
      <c r="A8287" s="6">
        <v>44283.312499979918</v>
      </c>
      <c r="B8287" s="13">
        <v>44283.322916646583</v>
      </c>
      <c r="C8287" s="11">
        <v>0.75364351755674874</v>
      </c>
      <c r="D8287" s="11">
        <v>1.1263417862454703</v>
      </c>
      <c r="E8287" s="11">
        <v>3.9709608458967089</v>
      </c>
    </row>
    <row r="8288" spans="1:5">
      <c r="A8288" s="6">
        <v>44283.322916646583</v>
      </c>
      <c r="B8288" s="13">
        <v>44283.333333313247</v>
      </c>
      <c r="C8288" s="11">
        <v>0.70339843324245255</v>
      </c>
      <c r="D8288" s="11">
        <v>1.0664635078080504</v>
      </c>
      <c r="E8288" s="11">
        <v>3.8868156783698815</v>
      </c>
    </row>
    <row r="8289" spans="1:5">
      <c r="A8289" s="6">
        <v>44283.333333313247</v>
      </c>
      <c r="B8289" s="13">
        <v>44283.343749979911</v>
      </c>
      <c r="C8289" s="11">
        <v>0.74775755399222099</v>
      </c>
      <c r="D8289" s="11">
        <v>1.1598432285698668</v>
      </c>
      <c r="E8289" s="11">
        <v>4.2329354055786848</v>
      </c>
    </row>
    <row r="8290" spans="1:5">
      <c r="A8290" s="6">
        <v>44283.343749979911</v>
      </c>
      <c r="B8290" s="13">
        <v>44283.354166646575</v>
      </c>
      <c r="C8290" s="11">
        <v>0.69204954619839609</v>
      </c>
      <c r="D8290" s="11">
        <v>1.075566819970778</v>
      </c>
      <c r="E8290" s="11">
        <v>3.921648664269449</v>
      </c>
    </row>
    <row r="8291" spans="1:5">
      <c r="A8291" s="6">
        <v>44283.354166646575</v>
      </c>
      <c r="B8291" s="13">
        <v>44283.36458331324</v>
      </c>
      <c r="C8291" s="11">
        <v>0.8137722734570082</v>
      </c>
      <c r="D8291" s="11">
        <v>1.1877121801135311</v>
      </c>
      <c r="E8291" s="11">
        <v>4.2810718306507374</v>
      </c>
    </row>
    <row r="8292" spans="1:5">
      <c r="A8292" s="6">
        <v>44283.36458331324</v>
      </c>
      <c r="B8292" s="13">
        <v>44283.374999979904</v>
      </c>
      <c r="C8292" s="11">
        <v>0.83432796795103259</v>
      </c>
      <c r="D8292" s="11">
        <v>1.3168581457123316</v>
      </c>
      <c r="E8292" s="11">
        <v>4.8487537514842458</v>
      </c>
    </row>
    <row r="8293" spans="1:5">
      <c r="A8293" s="6">
        <v>44283.374999979904</v>
      </c>
      <c r="B8293" s="13">
        <v>44283.385416646568</v>
      </c>
      <c r="C8293" s="11">
        <v>0.99440864408058338</v>
      </c>
      <c r="D8293" s="11">
        <v>1.4705245280953625</v>
      </c>
      <c r="E8293" s="11">
        <v>5.6921626795893445</v>
      </c>
    </row>
    <row r="8294" spans="1:5">
      <c r="A8294" s="6">
        <v>44283.385416646568</v>
      </c>
      <c r="B8294" s="13">
        <v>44283.395833313232</v>
      </c>
      <c r="C8294" s="11">
        <v>0.97195567890232726</v>
      </c>
      <c r="D8294" s="11">
        <v>1.3193376551907481</v>
      </c>
      <c r="E8294" s="11">
        <v>5.3734862368056939</v>
      </c>
    </row>
    <row r="8295" spans="1:5">
      <c r="A8295" s="6">
        <v>44283.395833313232</v>
      </c>
      <c r="B8295" s="13">
        <v>44283.406249979897</v>
      </c>
      <c r="C8295" s="11">
        <v>0.82607492360178714</v>
      </c>
      <c r="D8295" s="11">
        <v>1.2723396106117759</v>
      </c>
      <c r="E8295" s="11">
        <v>5.3565944146843387</v>
      </c>
    </row>
    <row r="8296" spans="1:5">
      <c r="A8296" s="6">
        <v>44283.406249979897</v>
      </c>
      <c r="B8296" s="13">
        <v>44283.416666646561</v>
      </c>
      <c r="C8296" s="11">
        <v>0.85933323341185919</v>
      </c>
      <c r="D8296" s="11">
        <v>1.2375745657250914</v>
      </c>
      <c r="E8296" s="11">
        <v>5.2671338092734246</v>
      </c>
    </row>
    <row r="8297" spans="1:5">
      <c r="A8297" s="6">
        <v>44283.416666646561</v>
      </c>
      <c r="B8297" s="13">
        <v>44283.427083313225</v>
      </c>
      <c r="C8297" s="11">
        <v>0.82196378470298237</v>
      </c>
      <c r="D8297" s="11">
        <v>1.1709827213925801</v>
      </c>
      <c r="E8297" s="11">
        <v>4.8747313404622306</v>
      </c>
    </row>
    <row r="8298" spans="1:5">
      <c r="A8298" s="6">
        <v>44283.427083313225</v>
      </c>
      <c r="B8298" s="13">
        <v>44283.437499979889</v>
      </c>
      <c r="C8298" s="11">
        <v>0.77143985773269153</v>
      </c>
      <c r="D8298" s="11">
        <v>1.2307459361130535</v>
      </c>
      <c r="E8298" s="11">
        <v>5.7075281988524189</v>
      </c>
    </row>
    <row r="8299" spans="1:5">
      <c r="A8299" s="6">
        <v>44283.437499979889</v>
      </c>
      <c r="B8299" s="13">
        <v>44283.447916646553</v>
      </c>
      <c r="C8299" s="11">
        <v>0.72251835532678677</v>
      </c>
      <c r="D8299" s="11">
        <v>1.075146723685154</v>
      </c>
      <c r="E8299" s="11">
        <v>5.2704460755792848</v>
      </c>
    </row>
    <row r="8300" spans="1:5">
      <c r="A8300" s="6">
        <v>44283.447916646553</v>
      </c>
      <c r="B8300" s="13">
        <v>44283.458333313218</v>
      </c>
      <c r="C8300" s="11">
        <v>0.66962867107501178</v>
      </c>
      <c r="D8300" s="11">
        <v>1.0869416076657124</v>
      </c>
      <c r="E8300" s="11">
        <v>5.7453388261871581</v>
      </c>
    </row>
    <row r="8301" spans="1:5">
      <c r="A8301" s="6">
        <v>44283.458333313218</v>
      </c>
      <c r="B8301" s="13">
        <v>44283.468749979882</v>
      </c>
      <c r="C8301" s="11">
        <v>0.60458123742266157</v>
      </c>
      <c r="D8301" s="11">
        <v>1.0733261674223176</v>
      </c>
      <c r="E8301" s="11">
        <v>6.3953415723399756</v>
      </c>
    </row>
    <row r="8302" spans="1:5">
      <c r="A8302" s="6">
        <v>44283.468749979882</v>
      </c>
      <c r="B8302" s="13">
        <v>44283.479166646546</v>
      </c>
      <c r="C8302" s="11">
        <v>0.59580966926617251</v>
      </c>
      <c r="D8302" s="11">
        <v>0.95560167683751573</v>
      </c>
      <c r="E8302" s="11">
        <v>5.8277880412748857</v>
      </c>
    </row>
    <row r="8303" spans="1:5">
      <c r="A8303" s="6">
        <v>44283.479166646546</v>
      </c>
      <c r="B8303" s="13">
        <v>44283.48958331321</v>
      </c>
      <c r="C8303" s="11">
        <v>0.54452629696132082</v>
      </c>
      <c r="D8303" s="11">
        <v>0.81074189978750744</v>
      </c>
      <c r="E8303" s="11">
        <v>5.71545497906855</v>
      </c>
    </row>
    <row r="8304" spans="1:5">
      <c r="A8304" s="6">
        <v>44283.48958331321</v>
      </c>
      <c r="B8304" s="13">
        <v>44283.499999979875</v>
      </c>
      <c r="C8304" s="11">
        <v>0.6845348990884198</v>
      </c>
      <c r="D8304" s="11">
        <v>1.1903116778563054</v>
      </c>
      <c r="E8304" s="11">
        <v>7.6087810563725542</v>
      </c>
    </row>
    <row r="8305" spans="1:5">
      <c r="A8305" s="6">
        <v>44283.499999979875</v>
      </c>
      <c r="B8305" s="13">
        <v>44283.510416646539</v>
      </c>
      <c r="C8305" s="11">
        <v>0.62053158450043244</v>
      </c>
      <c r="D8305" s="11">
        <v>1.0525379920008431</v>
      </c>
      <c r="E8305" s="11">
        <v>6.8577334149868436</v>
      </c>
    </row>
    <row r="8306" spans="1:5">
      <c r="A8306" s="6">
        <v>44283.510416646539</v>
      </c>
      <c r="B8306" s="13">
        <v>44283.520833313203</v>
      </c>
      <c r="C8306" s="11">
        <v>0.53620340768285912</v>
      </c>
      <c r="D8306" s="11">
        <v>0.95247848705013571</v>
      </c>
      <c r="E8306" s="11">
        <v>6.803919298162997</v>
      </c>
    </row>
    <row r="8307" spans="1:5">
      <c r="A8307" s="6">
        <v>44283.520833313203</v>
      </c>
      <c r="B8307" s="13">
        <v>44283.531249979867</v>
      </c>
      <c r="C8307" s="11">
        <v>0.66223709017157972</v>
      </c>
      <c r="D8307" s="11">
        <v>1.1086450770803151</v>
      </c>
      <c r="E8307" s="11">
        <v>8.0761520285102328</v>
      </c>
    </row>
    <row r="8308" spans="1:5">
      <c r="A8308" s="6">
        <v>44283.531249979867</v>
      </c>
      <c r="B8308" s="13">
        <v>44283.541666646532</v>
      </c>
      <c r="C8308" s="11">
        <v>0.45803110507182987</v>
      </c>
      <c r="D8308" s="11">
        <v>0.75816669468241304</v>
      </c>
      <c r="E8308" s="11">
        <v>5.1305362239928005</v>
      </c>
    </row>
    <row r="8309" spans="1:5">
      <c r="A8309" s="6">
        <v>44283.541666646532</v>
      </c>
      <c r="B8309" s="13">
        <v>44283.552083313196</v>
      </c>
      <c r="C8309" s="11">
        <v>0.63849776089840904</v>
      </c>
      <c r="D8309" s="11">
        <v>1.1700252659087054</v>
      </c>
      <c r="E8309" s="11">
        <v>8.0592536632561167</v>
      </c>
    </row>
    <row r="8310" spans="1:5">
      <c r="A8310" s="6">
        <v>44283.552083313196</v>
      </c>
      <c r="B8310" s="13">
        <v>44283.56249997986</v>
      </c>
      <c r="C8310" s="11">
        <v>0.48130761256722165</v>
      </c>
      <c r="D8310" s="11">
        <v>0.90385094544010536</v>
      </c>
      <c r="E8310" s="11">
        <v>6.7288005049358057</v>
      </c>
    </row>
    <row r="8311" spans="1:5">
      <c r="A8311" s="6">
        <v>44283.56249997986</v>
      </c>
      <c r="B8311" s="13">
        <v>44283.572916646524</v>
      </c>
      <c r="C8311" s="11">
        <v>0.51324031365046774</v>
      </c>
      <c r="D8311" s="11">
        <v>0.90724409629879943</v>
      </c>
      <c r="E8311" s="11">
        <v>6.1529286787023487</v>
      </c>
    </row>
    <row r="8312" spans="1:5">
      <c r="A8312" s="6">
        <v>44283.572916646524</v>
      </c>
      <c r="B8312" s="13">
        <v>44283.583333313189</v>
      </c>
      <c r="C8312" s="11">
        <v>0.40885338098995383</v>
      </c>
      <c r="D8312" s="11">
        <v>0.71816390627456339</v>
      </c>
      <c r="E8312" s="11">
        <v>5.9124071140287384</v>
      </c>
    </row>
    <row r="8313" spans="1:5">
      <c r="A8313" s="6">
        <v>44283.583333313189</v>
      </c>
      <c r="B8313" s="13">
        <v>44283.593749979853</v>
      </c>
      <c r="C8313" s="11">
        <v>0.28528338195922842</v>
      </c>
      <c r="D8313" s="11">
        <v>0.50732217080752917</v>
      </c>
      <c r="E8313" s="11">
        <v>4.0822507333363278</v>
      </c>
    </row>
    <row r="8314" spans="1:5">
      <c r="A8314" s="6">
        <v>44283.593749979853</v>
      </c>
      <c r="B8314" s="13">
        <v>44283.604166646517</v>
      </c>
      <c r="C8314" s="11">
        <v>0.31759669442822375</v>
      </c>
      <c r="D8314" s="11">
        <v>0.58612327142907628</v>
      </c>
      <c r="E8314" s="11">
        <v>5.8904342385998447</v>
      </c>
    </row>
    <row r="8315" spans="1:5">
      <c r="A8315" s="6">
        <v>44283.604166646517</v>
      </c>
      <c r="B8315" s="13">
        <v>44283.614583313181</v>
      </c>
      <c r="C8315" s="11">
        <v>0.29627262258566117</v>
      </c>
      <c r="D8315" s="11">
        <v>0.4917083020112315</v>
      </c>
      <c r="E8315" s="11">
        <v>3.7291160155017153</v>
      </c>
    </row>
    <row r="8316" spans="1:5">
      <c r="A8316" s="6">
        <v>44283.614583313181</v>
      </c>
      <c r="B8316" s="13">
        <v>44283.624999979846</v>
      </c>
      <c r="C8316" s="11">
        <v>0.29504134033217877</v>
      </c>
      <c r="D8316" s="11">
        <v>0.52828429596554571</v>
      </c>
      <c r="E8316" s="11">
        <v>4.8804204441888741</v>
      </c>
    </row>
    <row r="8317" spans="1:5">
      <c r="A8317" s="6">
        <v>44283.624999979846</v>
      </c>
      <c r="B8317" s="13">
        <v>44283.63541664651</v>
      </c>
      <c r="C8317" s="11">
        <v>0.27687977204630476</v>
      </c>
      <c r="D8317" s="11">
        <v>0.46884427280650826</v>
      </c>
      <c r="E8317" s="11">
        <v>4.6235297524893957</v>
      </c>
    </row>
    <row r="8318" spans="1:5">
      <c r="A8318" s="6">
        <v>44283.63541664651</v>
      </c>
      <c r="B8318" s="13">
        <v>44283.645833313174</v>
      </c>
      <c r="C8318" s="11">
        <v>0.29504134033217871</v>
      </c>
      <c r="D8318" s="11">
        <v>0.47324268732824532</v>
      </c>
      <c r="E8318" s="11">
        <v>4.6862053638715029</v>
      </c>
    </row>
    <row r="8319" spans="1:5">
      <c r="A8319" s="6">
        <v>44283.645833313174</v>
      </c>
      <c r="B8319" s="13">
        <v>44283.656249979838</v>
      </c>
      <c r="C8319" s="11">
        <v>0.29381262195799956</v>
      </c>
      <c r="D8319" s="11">
        <v>0.52829589227429408</v>
      </c>
      <c r="E8319" s="11">
        <v>5.373388504522068</v>
      </c>
    </row>
    <row r="8320" spans="1:5">
      <c r="A8320" s="6">
        <v>44283.656249979838</v>
      </c>
      <c r="B8320" s="13">
        <v>44283.666666646503</v>
      </c>
      <c r="C8320" s="11">
        <v>0.28770748827664766</v>
      </c>
      <c r="D8320" s="11">
        <v>0.49412266900740903</v>
      </c>
      <c r="E8320" s="11">
        <v>4.9822403856968309</v>
      </c>
    </row>
    <row r="8321" spans="1:5">
      <c r="A8321" s="6">
        <v>44283.666666646503</v>
      </c>
      <c r="B8321" s="13">
        <v>44283.677083313167</v>
      </c>
      <c r="C8321" s="11">
        <v>0.32788793969620211</v>
      </c>
      <c r="D8321" s="11">
        <v>0.60139084131209375</v>
      </c>
      <c r="E8321" s="11">
        <v>5.4200431938429254</v>
      </c>
    </row>
    <row r="8322" spans="1:5">
      <c r="A8322" s="6">
        <v>44283.677083313167</v>
      </c>
      <c r="B8322" s="13">
        <v>44283.687499979831</v>
      </c>
      <c r="C8322" s="11">
        <v>0.3888336203974273</v>
      </c>
      <c r="D8322" s="11">
        <v>0.70269319382085238</v>
      </c>
      <c r="E8322" s="11">
        <v>5.6317045966809003</v>
      </c>
    </row>
    <row r="8323" spans="1:5">
      <c r="A8323" s="6">
        <v>44283.687499979831</v>
      </c>
      <c r="B8323" s="13">
        <v>44283.697916646495</v>
      </c>
      <c r="C8323" s="11">
        <v>0.41466561224272785</v>
      </c>
      <c r="D8323" s="11">
        <v>0.73738726598162152</v>
      </c>
      <c r="E8323" s="11">
        <v>5.8414138233998241</v>
      </c>
    </row>
    <row r="8324" spans="1:5">
      <c r="A8324" s="6">
        <v>44283.697916646495</v>
      </c>
      <c r="B8324" s="13">
        <v>44283.70833331316</v>
      </c>
      <c r="C8324" s="11">
        <v>0.49077973996146851</v>
      </c>
      <c r="D8324" s="11">
        <v>0.87612741403420791</v>
      </c>
      <c r="E8324" s="11">
        <v>6.6010730250597494</v>
      </c>
    </row>
    <row r="8325" spans="1:5">
      <c r="A8325" s="6">
        <v>44283.70833331316</v>
      </c>
      <c r="B8325" s="13">
        <v>44283.718749979824</v>
      </c>
      <c r="C8325" s="11">
        <v>0.54787339982782546</v>
      </c>
      <c r="D8325" s="11">
        <v>0.97058551266617976</v>
      </c>
      <c r="E8325" s="11">
        <v>6.5781842898237581</v>
      </c>
    </row>
    <row r="8326" spans="1:5">
      <c r="A8326" s="6">
        <v>44283.718749979824</v>
      </c>
      <c r="B8326" s="13">
        <v>44283.729166646488</v>
      </c>
      <c r="C8326" s="11">
        <v>0.6045812374226609</v>
      </c>
      <c r="D8326" s="11">
        <v>1.1298598463556486</v>
      </c>
      <c r="E8326" s="11">
        <v>7.214101613124245</v>
      </c>
    </row>
    <row r="8327" spans="1:5">
      <c r="A8327" s="6">
        <v>44283.729166646488</v>
      </c>
      <c r="B8327" s="13">
        <v>44283.739583313152</v>
      </c>
      <c r="C8327" s="11">
        <v>0.73994549688309363</v>
      </c>
      <c r="D8327" s="11">
        <v>1.4083628298001547</v>
      </c>
      <c r="E8327" s="11">
        <v>8.0349262394570538</v>
      </c>
    </row>
    <row r="8328" spans="1:5">
      <c r="A8328" s="6">
        <v>44283.739583313152</v>
      </c>
      <c r="B8328" s="13">
        <v>44283.749999979816</v>
      </c>
      <c r="C8328" s="11">
        <v>0.93656422151214336</v>
      </c>
      <c r="D8328" s="11">
        <v>1.7400545474509954</v>
      </c>
      <c r="E8328" s="11">
        <v>9.1242192385587355</v>
      </c>
    </row>
    <row r="8329" spans="1:5">
      <c r="A8329" s="6">
        <v>44283.749999979816</v>
      </c>
      <c r="B8329" s="13">
        <v>44283.760416646481</v>
      </c>
      <c r="C8329" s="11">
        <v>0.94315012412639365</v>
      </c>
      <c r="D8329" s="11">
        <v>1.769008090874338</v>
      </c>
      <c r="E8329" s="11">
        <v>9.1972280305685015</v>
      </c>
    </row>
    <row r="8330" spans="1:5">
      <c r="A8330" s="6">
        <v>44283.760416646481</v>
      </c>
      <c r="B8330" s="13">
        <v>44283.770833313145</v>
      </c>
      <c r="C8330" s="11">
        <v>1.0331670951836589</v>
      </c>
      <c r="D8330" s="11">
        <v>2.020806782312484</v>
      </c>
      <c r="E8330" s="11">
        <v>9.5212271098315533</v>
      </c>
    </row>
    <row r="8331" spans="1:5">
      <c r="A8331" s="6">
        <v>44283.770833313145</v>
      </c>
      <c r="B8331" s="13">
        <v>44283.781249979809</v>
      </c>
      <c r="C8331" s="11">
        <v>1.1636385650665306</v>
      </c>
      <c r="D8331" s="11">
        <v>2.3066845739319439</v>
      </c>
      <c r="E8331" s="11">
        <v>10.537368431107325</v>
      </c>
    </row>
    <row r="8332" spans="1:5">
      <c r="A8332" s="6">
        <v>44283.781249979809</v>
      </c>
      <c r="B8332" s="13">
        <v>44283.791666646473</v>
      </c>
      <c r="C8332" s="11">
        <v>1.1660825622303397</v>
      </c>
      <c r="D8332" s="11">
        <v>2.3106771157193844</v>
      </c>
      <c r="E8332" s="11">
        <v>10.249801969844597</v>
      </c>
    </row>
    <row r="8333" spans="1:5">
      <c r="A8333" s="6">
        <v>44283.791666646473</v>
      </c>
      <c r="B8333" s="13">
        <v>44283.802083313138</v>
      </c>
      <c r="C8333" s="11">
        <v>1.3911944639961835</v>
      </c>
      <c r="D8333" s="11">
        <v>2.7730131543209291</v>
      </c>
      <c r="E8333" s="11">
        <v>11.577049152591965</v>
      </c>
    </row>
    <row r="8334" spans="1:5">
      <c r="A8334" s="6">
        <v>44283.802083313138</v>
      </c>
      <c r="B8334" s="13">
        <v>44283.812499979802</v>
      </c>
      <c r="C8334" s="11">
        <v>1.5111959203750656</v>
      </c>
      <c r="D8334" s="11">
        <v>3.0215433422207982</v>
      </c>
      <c r="E8334" s="11">
        <v>11.921907650265899</v>
      </c>
    </row>
    <row r="8335" spans="1:5">
      <c r="A8335" s="6">
        <v>44283.812499979802</v>
      </c>
      <c r="B8335" s="13">
        <v>44283.822916646466</v>
      </c>
      <c r="C8335" s="11">
        <v>1.500081586723653</v>
      </c>
      <c r="D8335" s="11">
        <v>3.0114051217292856</v>
      </c>
      <c r="E8335" s="11">
        <v>11.221428257245014</v>
      </c>
    </row>
    <row r="8336" spans="1:5">
      <c r="A8336" s="6">
        <v>44283.822916646466</v>
      </c>
      <c r="B8336" s="13">
        <v>44283.83333331313</v>
      </c>
      <c r="C8336" s="11">
        <v>1.6652544596576588</v>
      </c>
      <c r="D8336" s="11">
        <v>3.3745362226025377</v>
      </c>
      <c r="E8336" s="11">
        <v>11.852967601732713</v>
      </c>
    </row>
    <row r="8337" spans="1:5">
      <c r="A8337" s="6">
        <v>44283.83333331313</v>
      </c>
      <c r="B8337" s="13">
        <v>44283.843749979795</v>
      </c>
      <c r="C8337" s="11">
        <v>1.6769636133073713</v>
      </c>
      <c r="D8337" s="11">
        <v>3.366924290561041</v>
      </c>
      <c r="E8337" s="11">
        <v>11.898941100792774</v>
      </c>
    </row>
    <row r="8338" spans="1:5">
      <c r="A8338" s="6">
        <v>44283.843749979795</v>
      </c>
      <c r="B8338" s="13">
        <v>44283.854166646459</v>
      </c>
      <c r="C8338" s="11">
        <v>1.6303731311216119</v>
      </c>
      <c r="D8338" s="11">
        <v>3.3085222053804433</v>
      </c>
      <c r="E8338" s="11">
        <v>11.535533707084106</v>
      </c>
    </row>
    <row r="8339" spans="1:5">
      <c r="A8339" s="6">
        <v>44283.854166646459</v>
      </c>
      <c r="B8339" s="13">
        <v>44283.864583313123</v>
      </c>
      <c r="C8339" s="11">
        <v>1.575899423394274</v>
      </c>
      <c r="D8339" s="11">
        <v>3.1923303118658932</v>
      </c>
      <c r="E8339" s="11">
        <v>11.367827688687967</v>
      </c>
    </row>
    <row r="8340" spans="1:5">
      <c r="A8340" s="6">
        <v>44283.864583313123</v>
      </c>
      <c r="B8340" s="13">
        <v>44283.874999979787</v>
      </c>
      <c r="C8340" s="11">
        <v>1.461504467735889</v>
      </c>
      <c r="D8340" s="11">
        <v>2.9651573426118913</v>
      </c>
      <c r="E8340" s="11">
        <v>10.598775055184902</v>
      </c>
    </row>
    <row r="8341" spans="1:5">
      <c r="A8341" s="6">
        <v>44283.874999979787</v>
      </c>
      <c r="B8341" s="13">
        <v>44283.885416646452</v>
      </c>
      <c r="C8341" s="11">
        <v>1.2967034404279867</v>
      </c>
      <c r="D8341" s="11">
        <v>2.6178654747103689</v>
      </c>
      <c r="E8341" s="11">
        <v>9.3955080085560585</v>
      </c>
    </row>
    <row r="8342" spans="1:5">
      <c r="A8342" s="6">
        <v>44283.885416646452</v>
      </c>
      <c r="B8342" s="13">
        <v>44283.895833313116</v>
      </c>
      <c r="C8342" s="11">
        <v>1.2532377069245695</v>
      </c>
      <c r="D8342" s="11">
        <v>2.5228362077809976</v>
      </c>
      <c r="E8342" s="11">
        <v>8.8702817563866141</v>
      </c>
    </row>
    <row r="8343" spans="1:5">
      <c r="A8343" s="6">
        <v>44283.895833313116</v>
      </c>
      <c r="B8343" s="13">
        <v>44283.90624997978</v>
      </c>
      <c r="C8343" s="11">
        <v>1.2330396320297341</v>
      </c>
      <c r="D8343" s="11">
        <v>2.4864242145420072</v>
      </c>
      <c r="E8343" s="11">
        <v>8.5476668568481955</v>
      </c>
    </row>
    <row r="8344" spans="1:5">
      <c r="A8344" s="6">
        <v>44283.90624997978</v>
      </c>
      <c r="B8344" s="13">
        <v>44283.916666646444</v>
      </c>
      <c r="C8344" s="11">
        <v>1.0820681696823047</v>
      </c>
      <c r="D8344" s="11">
        <v>2.1945823074244029</v>
      </c>
      <c r="E8344" s="11">
        <v>7.6792972429306099</v>
      </c>
    </row>
    <row r="8345" spans="1:5">
      <c r="A8345" s="6">
        <v>44283.916666646444</v>
      </c>
      <c r="B8345" s="13">
        <v>44283.927083313109</v>
      </c>
      <c r="C8345" s="11">
        <v>1.2230021276855878</v>
      </c>
      <c r="D8345" s="11">
        <v>2.4667491079928223</v>
      </c>
      <c r="E8345" s="11">
        <v>8.5280724178276532</v>
      </c>
    </row>
    <row r="8346" spans="1:5">
      <c r="A8346" s="6">
        <v>44283.927083313109</v>
      </c>
      <c r="B8346" s="13">
        <v>44283.937499979773</v>
      </c>
      <c r="C8346" s="11">
        <v>1.1369238122986249</v>
      </c>
      <c r="D8346" s="11">
        <v>2.3112670669727704</v>
      </c>
      <c r="E8346" s="11">
        <v>8.2561521127427895</v>
      </c>
    </row>
    <row r="8347" spans="1:5">
      <c r="A8347" s="6">
        <v>44283.937499979773</v>
      </c>
      <c r="B8347" s="13">
        <v>44283.947916646437</v>
      </c>
      <c r="C8347" s="11">
        <v>0.97195567890232371</v>
      </c>
      <c r="D8347" s="11">
        <v>1.9684206245731515</v>
      </c>
      <c r="E8347" s="11">
        <v>6.9898583120856772</v>
      </c>
    </row>
    <row r="8348" spans="1:5">
      <c r="A8348" s="6">
        <v>44283.947916646437</v>
      </c>
      <c r="B8348" s="13">
        <v>44283.958333313101</v>
      </c>
      <c r="C8348" s="11">
        <v>0.92563899474111822</v>
      </c>
      <c r="D8348" s="11">
        <v>1.8552603223722166</v>
      </c>
      <c r="E8348" s="11">
        <v>6.6122600851323323</v>
      </c>
    </row>
    <row r="8349" spans="1:5">
      <c r="A8349" s="6">
        <v>44283.958333313101</v>
      </c>
      <c r="B8349" s="13">
        <v>44283.968749979766</v>
      </c>
      <c r="C8349" s="11">
        <v>0.82196378470297882</v>
      </c>
      <c r="D8349" s="11">
        <v>1.6665364126054532</v>
      </c>
      <c r="E8349" s="11">
        <v>5.8173629807423364</v>
      </c>
    </row>
    <row r="8350" spans="1:5">
      <c r="A8350" s="6">
        <v>44283.968749979766</v>
      </c>
      <c r="B8350" s="13">
        <v>44283.97916664643</v>
      </c>
      <c r="C8350" s="11">
        <v>0.80562178427988096</v>
      </c>
      <c r="D8350" s="11">
        <v>1.6038851598083279</v>
      </c>
      <c r="E8350" s="11">
        <v>5.4357094232596541</v>
      </c>
    </row>
    <row r="8351" spans="1:5">
      <c r="A8351" s="6">
        <v>44283.97916664643</v>
      </c>
      <c r="B8351" s="13">
        <v>44283.989583313094</v>
      </c>
      <c r="C8351" s="11">
        <v>0.71867385987549293</v>
      </c>
      <c r="D8351" s="11">
        <v>1.4476415329254599</v>
      </c>
      <c r="E8351" s="11">
        <v>5.0293323546515234</v>
      </c>
    </row>
    <row r="8352" spans="1:5">
      <c r="A8352" s="6">
        <v>44283.989583313094</v>
      </c>
      <c r="B8352" s="13">
        <v>44283.999999979758</v>
      </c>
      <c r="C8352" s="11">
        <v>0.66777693003019634</v>
      </c>
      <c r="D8352" s="11">
        <v>1.3232236505113615</v>
      </c>
      <c r="E8352" s="11">
        <v>4.553523598667538</v>
      </c>
    </row>
    <row r="8353" spans="1:5">
      <c r="A8353" s="6">
        <v>44283.999999979758</v>
      </c>
      <c r="B8353" s="13">
        <v>44284.010416646423</v>
      </c>
      <c r="C8353" s="11">
        <v>0.6134169025617241</v>
      </c>
      <c r="D8353" s="11">
        <v>1.2264412116593533</v>
      </c>
      <c r="E8353" s="11">
        <v>4.3745061831709746</v>
      </c>
    </row>
    <row r="8354" spans="1:5">
      <c r="A8354" s="6">
        <v>44284.010416646423</v>
      </c>
      <c r="B8354" s="13">
        <v>44284.020833313087</v>
      </c>
      <c r="C8354" s="11">
        <v>0.55291328322235489</v>
      </c>
      <c r="D8354" s="11">
        <v>1.1038791645036461</v>
      </c>
      <c r="E8354" s="11">
        <v>3.9296466179996572</v>
      </c>
    </row>
    <row r="8355" spans="1:5">
      <c r="A8355" s="6">
        <v>44284.020833313087</v>
      </c>
      <c r="B8355" s="13">
        <v>44284.031249979751</v>
      </c>
      <c r="C8355" s="11">
        <v>0.52138373137771654</v>
      </c>
      <c r="D8355" s="11">
        <v>1.055940425492474</v>
      </c>
      <c r="E8355" s="11">
        <v>3.7337092800336782</v>
      </c>
    </row>
    <row r="8356" spans="1:5">
      <c r="A8356" s="6">
        <v>44284.031249979751</v>
      </c>
      <c r="B8356" s="13">
        <v>44284.041666646415</v>
      </c>
      <c r="C8356" s="11">
        <v>0.53289219912659358</v>
      </c>
      <c r="D8356" s="11">
        <v>1.0667450991599581</v>
      </c>
      <c r="E8356" s="11">
        <v>3.6180138307938021</v>
      </c>
    </row>
    <row r="8357" spans="1:5">
      <c r="A8357" s="6">
        <v>44284.041666646415</v>
      </c>
      <c r="B8357" s="13">
        <v>44284.052083313079</v>
      </c>
      <c r="C8357" s="11">
        <v>0.52630054856570274</v>
      </c>
      <c r="D8357" s="11">
        <v>1.0388582965804369</v>
      </c>
      <c r="E8357" s="11">
        <v>3.5010912232337441</v>
      </c>
    </row>
    <row r="8358" spans="1:5">
      <c r="A8358" s="6">
        <v>44284.052083313079</v>
      </c>
      <c r="B8358" s="13">
        <v>44284.062499979744</v>
      </c>
      <c r="C8358" s="11">
        <v>0.48603213880748025</v>
      </c>
      <c r="D8358" s="11">
        <v>0.96877617089862433</v>
      </c>
      <c r="E8358" s="11">
        <v>3.3402989324552403</v>
      </c>
    </row>
    <row r="8359" spans="1:5">
      <c r="A8359" s="6">
        <v>44284.062499979744</v>
      </c>
      <c r="B8359" s="13">
        <v>44284.072916646408</v>
      </c>
      <c r="C8359" s="11">
        <v>0.43832475794230258</v>
      </c>
      <c r="D8359" s="11">
        <v>0.87491377365295464</v>
      </c>
      <c r="E8359" s="11">
        <v>3.1099933264579311</v>
      </c>
    </row>
    <row r="8360" spans="1:5">
      <c r="A8360" s="6">
        <v>44284.072916646408</v>
      </c>
      <c r="B8360" s="13">
        <v>44284.083333313072</v>
      </c>
      <c r="C8360" s="11">
        <v>0.41466561224272608</v>
      </c>
      <c r="D8360" s="11">
        <v>0.82553802779573249</v>
      </c>
      <c r="E8360" s="11">
        <v>2.9398717314256535</v>
      </c>
    </row>
    <row r="8361" spans="1:5">
      <c r="A8361" s="6">
        <v>44284.083333313072</v>
      </c>
      <c r="B8361" s="13">
        <v>44284.093749979736</v>
      </c>
      <c r="C8361" s="11">
        <v>0.40164577920830358</v>
      </c>
      <c r="D8361" s="11">
        <v>0.78275805549144695</v>
      </c>
      <c r="E8361" s="11">
        <v>2.7821687460340123</v>
      </c>
    </row>
    <row r="8362" spans="1:5">
      <c r="A8362" s="6">
        <v>44284.093749979736</v>
      </c>
      <c r="B8362" s="13">
        <v>44284.104166646401</v>
      </c>
      <c r="C8362" s="11">
        <v>0.384609050621254</v>
      </c>
      <c r="D8362" s="11">
        <v>0.76540421023174188</v>
      </c>
      <c r="E8362" s="11">
        <v>2.6066622578129808</v>
      </c>
    </row>
    <row r="8363" spans="1:5">
      <c r="A8363" s="6">
        <v>44284.104166646401</v>
      </c>
      <c r="B8363" s="13">
        <v>44284.114583313065</v>
      </c>
      <c r="C8363" s="11">
        <v>0.39878068565076508</v>
      </c>
      <c r="D8363" s="11">
        <v>0.79223453749622452</v>
      </c>
      <c r="E8363" s="11">
        <v>2.6270419447995739</v>
      </c>
    </row>
    <row r="8364" spans="1:5">
      <c r="A8364" s="6">
        <v>44284.114583313065</v>
      </c>
      <c r="B8364" s="13">
        <v>44284.124999979729</v>
      </c>
      <c r="C8364" s="11">
        <v>0.39735198469095045</v>
      </c>
      <c r="D8364" s="11">
        <v>0.79225156519429651</v>
      </c>
      <c r="E8364" s="11">
        <v>2.7763622793044602</v>
      </c>
    </row>
    <row r="8365" spans="1:5">
      <c r="A8365" s="6">
        <v>44284.124999979729</v>
      </c>
      <c r="B8365" s="13">
        <v>44284.135416646393</v>
      </c>
      <c r="C8365" s="11">
        <v>0.36794152065383884</v>
      </c>
      <c r="D8365" s="11">
        <v>0.73335834287235013</v>
      </c>
      <c r="E8365" s="11">
        <v>2.6051533701102452</v>
      </c>
    </row>
    <row r="8366" spans="1:5">
      <c r="A8366" s="6">
        <v>44284.135416646393</v>
      </c>
      <c r="B8366" s="13">
        <v>44284.145833313058</v>
      </c>
      <c r="C8366" s="11">
        <v>0.37484145691912557</v>
      </c>
      <c r="D8366" s="11">
        <v>0.74528772386465392</v>
      </c>
      <c r="E8366" s="11">
        <v>2.6715295894829758</v>
      </c>
    </row>
    <row r="8367" spans="1:5">
      <c r="A8367" s="6">
        <v>44284.145833313058</v>
      </c>
      <c r="B8367" s="13">
        <v>44284.156249979722</v>
      </c>
      <c r="C8367" s="11">
        <v>0.36519949330284485</v>
      </c>
      <c r="D8367" s="11">
        <v>0.71302967253387461</v>
      </c>
      <c r="E8367" s="11">
        <v>2.5955178006767188</v>
      </c>
    </row>
    <row r="8368" spans="1:5">
      <c r="A8368" s="6">
        <v>44284.156249979722</v>
      </c>
      <c r="B8368" s="13">
        <v>44284.166666646386</v>
      </c>
      <c r="C8368" s="11">
        <v>0.35703494435313632</v>
      </c>
      <c r="D8368" s="11">
        <v>0.70863551695716331</v>
      </c>
      <c r="E8368" s="11">
        <v>2.4608596567899985</v>
      </c>
    </row>
    <row r="8369" spans="1:5">
      <c r="A8369" s="6">
        <v>44284.166666646386</v>
      </c>
      <c r="B8369" s="13">
        <v>44284.17708331305</v>
      </c>
      <c r="C8369" s="11">
        <v>0.36931638014828988</v>
      </c>
      <c r="D8369" s="11">
        <v>0.73277314752465084</v>
      </c>
      <c r="E8369" s="11">
        <v>2.7035460536518636</v>
      </c>
    </row>
    <row r="8370" spans="1:5">
      <c r="A8370" s="6">
        <v>44284.17708331305</v>
      </c>
      <c r="B8370" s="13">
        <v>44284.187499979715</v>
      </c>
      <c r="C8370" s="11">
        <v>0.36931638014828988</v>
      </c>
      <c r="D8370" s="11">
        <v>0.71917381774020073</v>
      </c>
      <c r="E8370" s="11">
        <v>2.6535216338895884</v>
      </c>
    </row>
    <row r="8371" spans="1:5">
      <c r="A8371" s="6">
        <v>44284.187499979715</v>
      </c>
      <c r="B8371" s="13">
        <v>44284.197916646379</v>
      </c>
      <c r="C8371" s="11">
        <v>0.39592584761043892</v>
      </c>
      <c r="D8371" s="11">
        <v>0.78400256645470401</v>
      </c>
      <c r="E8371" s="11">
        <v>2.8678834740749712</v>
      </c>
    </row>
    <row r="8372" spans="1:5">
      <c r="A8372" s="6">
        <v>44284.197916646379</v>
      </c>
      <c r="B8372" s="13">
        <v>44284.208333313043</v>
      </c>
      <c r="C8372" s="11">
        <v>0.45956492508306579</v>
      </c>
      <c r="D8372" s="11">
        <v>0.90096721072816133</v>
      </c>
      <c r="E8372" s="11">
        <v>3.2249735267893462</v>
      </c>
    </row>
    <row r="8373" spans="1:5">
      <c r="A8373" s="6">
        <v>44284.208333313043</v>
      </c>
      <c r="B8373" s="13">
        <v>44284.218749979707</v>
      </c>
      <c r="C8373" s="11">
        <v>0.49555041602918187</v>
      </c>
      <c r="D8373" s="11">
        <v>0.99103380383588269</v>
      </c>
      <c r="E8373" s="11">
        <v>3.4740787530112387</v>
      </c>
    </row>
    <row r="8374" spans="1:5">
      <c r="A8374" s="6">
        <v>44284.218749979707</v>
      </c>
      <c r="B8374" s="13">
        <v>44284.229166646372</v>
      </c>
      <c r="C8374" s="11">
        <v>0.4907797399614689</v>
      </c>
      <c r="D8374" s="11">
        <v>0.96217948458085456</v>
      </c>
      <c r="E8374" s="11">
        <v>3.5396266148884856</v>
      </c>
    </row>
    <row r="8375" spans="1:5">
      <c r="A8375" s="6">
        <v>44284.229166646372</v>
      </c>
      <c r="B8375" s="13">
        <v>44284.239583313036</v>
      </c>
      <c r="C8375" s="11">
        <v>0.48287989076800569</v>
      </c>
      <c r="D8375" s="11">
        <v>0.93122296979867647</v>
      </c>
      <c r="E8375" s="11">
        <v>3.4557340614797871</v>
      </c>
    </row>
    <row r="8376" spans="1:5">
      <c r="A8376" s="6">
        <v>44284.239583313036</v>
      </c>
      <c r="B8376" s="13">
        <v>44284.2499999797</v>
      </c>
      <c r="C8376" s="11">
        <v>0.56987954669215601</v>
      </c>
      <c r="D8376" s="11">
        <v>1.0703612557658597</v>
      </c>
      <c r="E8376" s="11">
        <v>3.9629935930291449</v>
      </c>
    </row>
    <row r="8377" spans="1:5">
      <c r="A8377" s="6">
        <v>44284.2499999797</v>
      </c>
      <c r="B8377" s="13">
        <v>44284.260416646364</v>
      </c>
      <c r="C8377" s="11">
        <v>0.76746716831624917</v>
      </c>
      <c r="D8377" s="11">
        <v>1.2747206414710983</v>
      </c>
      <c r="E8377" s="11">
        <v>4.5556584147320365</v>
      </c>
    </row>
    <row r="8378" spans="1:5">
      <c r="A8378" s="6">
        <v>44284.260416646364</v>
      </c>
      <c r="B8378" s="13">
        <v>44284.270833313029</v>
      </c>
      <c r="C8378" s="11">
        <v>0.77741812095212715</v>
      </c>
      <c r="D8378" s="11">
        <v>1.293410867835018</v>
      </c>
      <c r="E8378" s="11">
        <v>4.6045301634062703</v>
      </c>
    </row>
    <row r="8379" spans="1:5">
      <c r="A8379" s="6">
        <v>44284.270833313029</v>
      </c>
      <c r="B8379" s="13">
        <v>44284.281249979693</v>
      </c>
      <c r="C8379" s="11">
        <v>0.83019631801780369</v>
      </c>
      <c r="D8379" s="11">
        <v>1.378683862272216</v>
      </c>
      <c r="E8379" s="11">
        <v>5.028318033147551</v>
      </c>
    </row>
    <row r="8380" spans="1:5">
      <c r="A8380" s="6">
        <v>44284.281249979693</v>
      </c>
      <c r="B8380" s="13">
        <v>44284.291666646357</v>
      </c>
      <c r="C8380" s="11">
        <v>0.8384698734014735</v>
      </c>
      <c r="D8380" s="11">
        <v>1.4981690218334898</v>
      </c>
      <c r="E8380" s="11">
        <v>5.4536173254389277</v>
      </c>
    </row>
    <row r="8381" spans="1:5">
      <c r="A8381" s="6">
        <v>44284.291666646357</v>
      </c>
      <c r="B8381" s="13">
        <v>44284.302083313021</v>
      </c>
      <c r="C8381" s="11">
        <v>0.98539669145764475</v>
      </c>
      <c r="D8381" s="11">
        <v>1.6228110814201075</v>
      </c>
      <c r="E8381" s="11">
        <v>5.9109647936848129</v>
      </c>
    </row>
    <row r="8382" spans="1:5">
      <c r="A8382" s="6">
        <v>44284.302083313021</v>
      </c>
      <c r="B8382" s="13">
        <v>44284.312499979686</v>
      </c>
      <c r="C8382" s="11">
        <v>1.0447076529874086</v>
      </c>
      <c r="D8382" s="11">
        <v>1.7610290820207792</v>
      </c>
      <c r="E8382" s="11">
        <v>6.1989190675154653</v>
      </c>
    </row>
    <row r="8383" spans="1:5">
      <c r="A8383" s="6">
        <v>44284.312499979686</v>
      </c>
      <c r="B8383" s="13">
        <v>44284.32291664635</v>
      </c>
      <c r="C8383" s="11">
        <v>0.94095225937567573</v>
      </c>
      <c r="D8383" s="11">
        <v>1.6354493696583166</v>
      </c>
      <c r="E8383" s="11">
        <v>5.8081760393135378</v>
      </c>
    </row>
    <row r="8384" spans="1:5">
      <c r="A8384" s="6">
        <v>44284.32291664635</v>
      </c>
      <c r="B8384" s="13">
        <v>44284.333333313014</v>
      </c>
      <c r="C8384" s="11">
        <v>1.0423944136680532</v>
      </c>
      <c r="D8384" s="11">
        <v>1.6167674445963358</v>
      </c>
      <c r="E8384" s="11">
        <v>5.8353554025990979</v>
      </c>
    </row>
    <row r="8385" spans="1:5">
      <c r="A8385" s="6">
        <v>44284.333333313014</v>
      </c>
      <c r="B8385" s="13">
        <v>44284.343749979678</v>
      </c>
      <c r="C8385" s="11">
        <v>1.1105192889263891</v>
      </c>
      <c r="D8385" s="11">
        <v>1.615615714777171</v>
      </c>
      <c r="E8385" s="11">
        <v>5.8078344626085041</v>
      </c>
    </row>
    <row r="8386" spans="1:5">
      <c r="A8386" s="6">
        <v>44284.343749979678</v>
      </c>
      <c r="B8386" s="13">
        <v>44284.354166646342</v>
      </c>
      <c r="C8386" s="11">
        <v>1.2030501852038458</v>
      </c>
      <c r="D8386" s="11">
        <v>1.68926001989847</v>
      </c>
      <c r="E8386" s="11">
        <v>6.1237054570264853</v>
      </c>
    </row>
    <row r="8387" spans="1:5">
      <c r="A8387" s="6">
        <v>44284.354166646342</v>
      </c>
      <c r="B8387" s="13">
        <v>44284.364583313007</v>
      </c>
      <c r="C8387" s="11">
        <v>1.1685291232734547</v>
      </c>
      <c r="D8387" s="11">
        <v>1.7456391311453738</v>
      </c>
      <c r="E8387" s="11">
        <v>6.2042552909339008</v>
      </c>
    </row>
    <row r="8388" spans="1:5">
      <c r="A8388" s="6">
        <v>44284.364583313007</v>
      </c>
      <c r="B8388" s="13">
        <v>44284.374999979671</v>
      </c>
      <c r="C8388" s="11">
        <v>1.1105192889263891</v>
      </c>
      <c r="D8388" s="11">
        <v>1.7528166802417386</v>
      </c>
      <c r="E8388" s="11">
        <v>6.319654200228678</v>
      </c>
    </row>
    <row r="8389" spans="1:5">
      <c r="A8389" s="6">
        <v>44284.374999979671</v>
      </c>
      <c r="B8389" s="13">
        <v>44284.385416646335</v>
      </c>
      <c r="C8389" s="11">
        <v>1.1980878383764395</v>
      </c>
      <c r="D8389" s="11">
        <v>1.9086777321836574</v>
      </c>
      <c r="E8389" s="11">
        <v>7.1248266077465203</v>
      </c>
    </row>
    <row r="8390" spans="1:5">
      <c r="A8390" s="6">
        <v>44284.385416646335</v>
      </c>
      <c r="B8390" s="13">
        <v>44284.395833312999</v>
      </c>
      <c r="C8390" s="11">
        <v>1.3252231642252179</v>
      </c>
      <c r="D8390" s="11">
        <v>1.9017539415197358</v>
      </c>
      <c r="E8390" s="11">
        <v>7.4698234104556036</v>
      </c>
    </row>
    <row r="8391" spans="1:5">
      <c r="A8391" s="6">
        <v>44284.395833312999</v>
      </c>
      <c r="B8391" s="13">
        <v>44284.406249979664</v>
      </c>
      <c r="C8391" s="11">
        <v>1.06798105954263</v>
      </c>
      <c r="D8391" s="11">
        <v>1.7386266711297449</v>
      </c>
      <c r="E8391" s="11">
        <v>7.1764698967831837</v>
      </c>
    </row>
    <row r="8392" spans="1:5">
      <c r="A8392" s="6">
        <v>44284.406249979664</v>
      </c>
      <c r="B8392" s="13">
        <v>44284.416666646328</v>
      </c>
      <c r="C8392" s="11">
        <v>0.94095225937567573</v>
      </c>
      <c r="D8392" s="11">
        <v>1.5325118316681199</v>
      </c>
      <c r="E8392" s="11">
        <v>6.6750957111180664</v>
      </c>
    </row>
    <row r="8393" spans="1:5">
      <c r="A8393" s="6">
        <v>44284.416666646328</v>
      </c>
      <c r="B8393" s="13">
        <v>44284.427083312992</v>
      </c>
      <c r="C8393" s="11">
        <v>0.83019631801780369</v>
      </c>
      <c r="D8393" s="11">
        <v>1.3638869586381588</v>
      </c>
      <c r="E8393" s="11">
        <v>6.2217538936648822</v>
      </c>
    </row>
    <row r="8394" spans="1:5">
      <c r="A8394" s="6">
        <v>44284.427083312992</v>
      </c>
      <c r="B8394" s="13">
        <v>44284.437499979656</v>
      </c>
      <c r="C8394" s="11">
        <v>0.73994549688309541</v>
      </c>
      <c r="D8394" s="11">
        <v>1.2253144848464137</v>
      </c>
      <c r="E8394" s="11">
        <v>5.726100903866004</v>
      </c>
    </row>
    <row r="8395" spans="1:5">
      <c r="A8395" s="6">
        <v>44284.437499979656</v>
      </c>
      <c r="B8395" s="13">
        <v>44284.447916646321</v>
      </c>
      <c r="C8395" s="11">
        <v>0.66592775286468975</v>
      </c>
      <c r="D8395" s="11">
        <v>1.166755505028531</v>
      </c>
      <c r="E8395" s="11">
        <v>5.9260598244106966</v>
      </c>
    </row>
    <row r="8396" spans="1:5">
      <c r="A8396" s="6">
        <v>44284.447916646321</v>
      </c>
      <c r="B8396" s="13">
        <v>44284.458333312985</v>
      </c>
      <c r="C8396" s="11">
        <v>0.70339843324245277</v>
      </c>
      <c r="D8396" s="11">
        <v>1.2214385979726992</v>
      </c>
      <c r="E8396" s="11">
        <v>6.4303839220624068</v>
      </c>
    </row>
    <row r="8397" spans="1:5">
      <c r="A8397" s="6">
        <v>44284.458333312985</v>
      </c>
      <c r="B8397" s="13">
        <v>44284.468749979649</v>
      </c>
      <c r="C8397" s="11">
        <v>0.68453489908842047</v>
      </c>
      <c r="D8397" s="11">
        <v>1.1708020104242414</v>
      </c>
      <c r="E8397" s="11">
        <v>6.5654677051884685</v>
      </c>
    </row>
    <row r="8398" spans="1:5">
      <c r="A8398" s="6">
        <v>44284.468749979649</v>
      </c>
      <c r="B8398" s="13">
        <v>44284.479166646313</v>
      </c>
      <c r="C8398" s="11">
        <v>0.64393760946421119</v>
      </c>
      <c r="D8398" s="11">
        <v>1.1103026336363546</v>
      </c>
      <c r="E8398" s="11">
        <v>6.4300745851850962</v>
      </c>
    </row>
    <row r="8399" spans="1:5">
      <c r="A8399" s="6">
        <v>44284.479166646313</v>
      </c>
      <c r="B8399" s="13">
        <v>44284.489583312978</v>
      </c>
      <c r="C8399" s="11">
        <v>0.70720190662489546</v>
      </c>
      <c r="D8399" s="11">
        <v>1.1376126339628219</v>
      </c>
      <c r="E8399" s="11">
        <v>6.8656364352549621</v>
      </c>
    </row>
    <row r="8400" spans="1:5">
      <c r="A8400" s="6">
        <v>44284.489583312978</v>
      </c>
      <c r="B8400" s="13">
        <v>44284.499999979642</v>
      </c>
      <c r="C8400" s="11">
        <v>0.71867385987549581</v>
      </c>
      <c r="D8400" s="11">
        <v>1.1481139744168478</v>
      </c>
      <c r="E8400" s="11">
        <v>7.2822699616266213</v>
      </c>
    </row>
    <row r="8401" spans="1:5">
      <c r="A8401" s="6">
        <v>44284.499999979642</v>
      </c>
      <c r="B8401" s="13">
        <v>44284.510416646306</v>
      </c>
      <c r="C8401" s="11">
        <v>0.68079295880925017</v>
      </c>
      <c r="D8401" s="11">
        <v>1.1472287399599799</v>
      </c>
      <c r="E8401" s="11">
        <v>7.559303133421075</v>
      </c>
    </row>
    <row r="8402" spans="1:5">
      <c r="A8402" s="6">
        <v>44284.510416646306</v>
      </c>
      <c r="B8402" s="13">
        <v>44284.52083331297</v>
      </c>
      <c r="C8402" s="11">
        <v>0.65855668299568204</v>
      </c>
      <c r="D8402" s="11">
        <v>1.1283908695976301</v>
      </c>
      <c r="E8402" s="11">
        <v>7.8520622167912402</v>
      </c>
    </row>
    <row r="8403" spans="1:5">
      <c r="A8403" s="6">
        <v>44284.52083331297</v>
      </c>
      <c r="B8403" s="13">
        <v>44284.531249979635</v>
      </c>
      <c r="C8403" s="11">
        <v>0.64575602007808441</v>
      </c>
      <c r="D8403" s="11">
        <v>1.0515117370622933</v>
      </c>
      <c r="E8403" s="11">
        <v>7.6982552039505538</v>
      </c>
    </row>
    <row r="8404" spans="1:5">
      <c r="A8404" s="6">
        <v>44284.531249979635</v>
      </c>
      <c r="B8404" s="13">
        <v>44284.541666646299</v>
      </c>
      <c r="C8404" s="11">
        <v>0.54285659134702269</v>
      </c>
      <c r="D8404" s="11">
        <v>0.8513793966150508</v>
      </c>
      <c r="E8404" s="11">
        <v>7.0349828612772241</v>
      </c>
    </row>
    <row r="8405" spans="1:5">
      <c r="A8405" s="6">
        <v>44284.541666646299</v>
      </c>
      <c r="B8405" s="13">
        <v>44284.552083312963</v>
      </c>
      <c r="C8405" s="11">
        <v>0.54285659134702269</v>
      </c>
      <c r="D8405" s="11">
        <v>0.91575721072851191</v>
      </c>
      <c r="E8405" s="11">
        <v>7.0355397758530343</v>
      </c>
    </row>
    <row r="8406" spans="1:5">
      <c r="A8406" s="6">
        <v>44284.552083312963</v>
      </c>
      <c r="B8406" s="13">
        <v>44284.562499979627</v>
      </c>
      <c r="C8406" s="11">
        <v>0.52794461538697335</v>
      </c>
      <c r="D8406" s="11">
        <v>0.93000294642368131</v>
      </c>
      <c r="E8406" s="11">
        <v>6.6863027174515013</v>
      </c>
    </row>
    <row r="8407" spans="1:5">
      <c r="A8407" s="6">
        <v>44284.562499979627</v>
      </c>
      <c r="B8407" s="13">
        <v>44284.572916646292</v>
      </c>
      <c r="C8407" s="11">
        <v>0.49555041602918393</v>
      </c>
      <c r="D8407" s="11">
        <v>0.93813247071719819</v>
      </c>
      <c r="E8407" s="11">
        <v>7.649040275924798</v>
      </c>
    </row>
    <row r="8408" spans="1:5">
      <c r="A8408" s="6">
        <v>44284.572916646292</v>
      </c>
      <c r="B8408" s="13">
        <v>44284.583333312956</v>
      </c>
      <c r="C8408" s="11">
        <v>0.42051886556434992</v>
      </c>
      <c r="D8408" s="11">
        <v>0.74132339155328586</v>
      </c>
      <c r="E8408" s="11">
        <v>6.3909872131173175</v>
      </c>
    </row>
    <row r="8409" spans="1:5">
      <c r="A8409" s="6">
        <v>44284.583333312956</v>
      </c>
      <c r="B8409" s="13">
        <v>44284.59374997962</v>
      </c>
      <c r="C8409" s="11">
        <v>0.36383232544630495</v>
      </c>
      <c r="D8409" s="11">
        <v>0.66719542717094271</v>
      </c>
      <c r="E8409" s="11">
        <v>6.2572176657559586</v>
      </c>
    </row>
    <row r="8410" spans="1:5">
      <c r="A8410" s="6">
        <v>44284.59374997962</v>
      </c>
      <c r="B8410" s="13">
        <v>44284.604166646284</v>
      </c>
      <c r="C8410" s="11">
        <v>0.55291328322235733</v>
      </c>
      <c r="D8410" s="11">
        <v>0.96986464656009297</v>
      </c>
      <c r="E8410" s="11">
        <v>7.862630744910045</v>
      </c>
    </row>
    <row r="8411" spans="1:5">
      <c r="A8411" s="6">
        <v>44284.604166646284</v>
      </c>
      <c r="B8411" s="13">
        <v>44284.614583312949</v>
      </c>
      <c r="C8411" s="11">
        <v>0.55123075821154388</v>
      </c>
      <c r="D8411" s="11">
        <v>0.92970430061942477</v>
      </c>
      <c r="E8411" s="11">
        <v>7.5911193773308723</v>
      </c>
    </row>
    <row r="8412" spans="1:5">
      <c r="A8412" s="6">
        <v>44284.614583312949</v>
      </c>
      <c r="B8412" s="13">
        <v>44284.624999979613</v>
      </c>
      <c r="C8412" s="11">
        <v>0.45497115668726185</v>
      </c>
      <c r="D8412" s="11">
        <v>0.77567402952450304</v>
      </c>
      <c r="E8412" s="11">
        <v>6.8141753928648594</v>
      </c>
    </row>
    <row r="8413" spans="1:5">
      <c r="A8413" s="6">
        <v>44284.624999979613</v>
      </c>
      <c r="B8413" s="13">
        <v>44284.635416646277</v>
      </c>
      <c r="C8413" s="11">
        <v>0.50034416701062556</v>
      </c>
      <c r="D8413" s="11">
        <v>0.90487498755882867</v>
      </c>
      <c r="E8413" s="11">
        <v>7.3839955557667061</v>
      </c>
    </row>
    <row r="8414" spans="1:5">
      <c r="A8414" s="6">
        <v>44284.635416646277</v>
      </c>
      <c r="B8414" s="13">
        <v>44284.645833312941</v>
      </c>
      <c r="C8414" s="11">
        <v>0.32400949362593817</v>
      </c>
      <c r="D8414" s="11">
        <v>0.6568042617984573</v>
      </c>
      <c r="E8414" s="11">
        <v>5.2900855459638514</v>
      </c>
    </row>
    <row r="8415" spans="1:5">
      <c r="A8415" s="6">
        <v>44284.645833312941</v>
      </c>
      <c r="B8415" s="13">
        <v>44284.656249979605</v>
      </c>
      <c r="C8415" s="11">
        <v>0.32918588281156369</v>
      </c>
      <c r="D8415" s="11">
        <v>0.6637735022939375</v>
      </c>
      <c r="E8415" s="11">
        <v>5.3173851239042165</v>
      </c>
    </row>
    <row r="8416" spans="1:5">
      <c r="A8416" s="6">
        <v>44284.656249979605</v>
      </c>
      <c r="B8416" s="13">
        <v>44284.66666664627</v>
      </c>
      <c r="C8416" s="11">
        <v>0.34230632732683819</v>
      </c>
      <c r="D8416" s="11">
        <v>0.68878674317694599</v>
      </c>
      <c r="E8416" s="11">
        <v>6.0374315274827683</v>
      </c>
    </row>
    <row r="8417" spans="1:5">
      <c r="A8417" s="6">
        <v>44284.66666664627</v>
      </c>
      <c r="B8417" s="13">
        <v>44284.677083312934</v>
      </c>
      <c r="C8417" s="11">
        <v>0.35568315977241383</v>
      </c>
      <c r="D8417" s="11">
        <v>0.72215014892517959</v>
      </c>
      <c r="E8417" s="11">
        <v>6.0071544575365117</v>
      </c>
    </row>
    <row r="8418" spans="1:5">
      <c r="A8418" s="6">
        <v>44284.677083312934</v>
      </c>
      <c r="B8418" s="13">
        <v>44284.687499979598</v>
      </c>
      <c r="C8418" s="11">
        <v>0.42641314095482008</v>
      </c>
      <c r="D8418" s="11">
        <v>0.82660450009814201</v>
      </c>
      <c r="E8418" s="11">
        <v>6.6433164055909595</v>
      </c>
    </row>
    <row r="8419" spans="1:5">
      <c r="A8419" s="6">
        <v>44284.687499979598</v>
      </c>
      <c r="B8419" s="13">
        <v>44284.697916646262</v>
      </c>
      <c r="C8419" s="11">
        <v>0.45344502831393246</v>
      </c>
      <c r="D8419" s="11">
        <v>0.87970819158756763</v>
      </c>
      <c r="E8419" s="11">
        <v>6.7010343997022419</v>
      </c>
    </row>
    <row r="8420" spans="1:5">
      <c r="A8420" s="6">
        <v>44284.697916646262</v>
      </c>
      <c r="B8420" s="13">
        <v>44284.708333312927</v>
      </c>
      <c r="C8420" s="11">
        <v>0.50194721176304535</v>
      </c>
      <c r="D8420" s="11">
        <v>0.97775237625848088</v>
      </c>
      <c r="E8420" s="11">
        <v>6.8307294334248354</v>
      </c>
    </row>
    <row r="8421" spans="1:5">
      <c r="A8421" s="6">
        <v>44284.708333312927</v>
      </c>
      <c r="B8421" s="13">
        <v>44284.718749979591</v>
      </c>
      <c r="C8421" s="11">
        <v>0.52794461538697302</v>
      </c>
      <c r="D8421" s="11">
        <v>1.0463052191946636</v>
      </c>
      <c r="E8421" s="11">
        <v>7.3109216207860852</v>
      </c>
    </row>
    <row r="8422" spans="1:5">
      <c r="A8422" s="6">
        <v>44284.718749979591</v>
      </c>
      <c r="B8422" s="13">
        <v>44284.729166646255</v>
      </c>
      <c r="C8422" s="11">
        <v>0.54619856645492137</v>
      </c>
      <c r="D8422" s="11">
        <v>1.1018774824004116</v>
      </c>
      <c r="E8422" s="11">
        <v>7.4369553195771561</v>
      </c>
    </row>
    <row r="8423" spans="1:5">
      <c r="A8423" s="6">
        <v>44284.729166646255</v>
      </c>
      <c r="B8423" s="13">
        <v>44284.739583312919</v>
      </c>
      <c r="C8423" s="11">
        <v>0.57673784070056078</v>
      </c>
      <c r="D8423" s="11">
        <v>1.1716337110871993</v>
      </c>
      <c r="E8423" s="11">
        <v>7.2766130388381631</v>
      </c>
    </row>
    <row r="8424" spans="1:5">
      <c r="A8424" s="6">
        <v>44284.739583312919</v>
      </c>
      <c r="B8424" s="13">
        <v>44284.749999979584</v>
      </c>
      <c r="C8424" s="11">
        <v>0.62948262420813239</v>
      </c>
      <c r="D8424" s="11">
        <v>1.2805534681199142</v>
      </c>
      <c r="E8424" s="11">
        <v>7.613964940200721</v>
      </c>
    </row>
    <row r="8425" spans="1:5">
      <c r="A8425" s="6">
        <v>44284.749999979584</v>
      </c>
      <c r="B8425" s="13">
        <v>44284.760416646248</v>
      </c>
      <c r="C8425" s="11">
        <v>0.76945223108481764</v>
      </c>
      <c r="D8425" s="11">
        <v>1.5435879357849391</v>
      </c>
      <c r="E8425" s="11">
        <v>8.3061326975969898</v>
      </c>
    </row>
    <row r="8426" spans="1:5">
      <c r="A8426" s="6">
        <v>44284.760416646248</v>
      </c>
      <c r="B8426" s="13">
        <v>44284.770833312912</v>
      </c>
      <c r="C8426" s="11">
        <v>0.86353667196557093</v>
      </c>
      <c r="D8426" s="11">
        <v>1.7899380482222045</v>
      </c>
      <c r="E8426" s="11">
        <v>9.132219994952548</v>
      </c>
    </row>
    <row r="8427" spans="1:5">
      <c r="A8427" s="6">
        <v>44284.770833312912</v>
      </c>
      <c r="B8427" s="13">
        <v>44284.781249979576</v>
      </c>
      <c r="C8427" s="11">
        <v>1.0125556155330044</v>
      </c>
      <c r="D8427" s="11">
        <v>2.1469528682925501</v>
      </c>
      <c r="E8427" s="11">
        <v>9.8726477297486372</v>
      </c>
    </row>
    <row r="8428" spans="1:5">
      <c r="A8428" s="6">
        <v>44284.781249979576</v>
      </c>
      <c r="B8428" s="13">
        <v>44284.791666646241</v>
      </c>
      <c r="C8428" s="11">
        <v>0.98764583379442283</v>
      </c>
      <c r="D8428" s="11">
        <v>2.0663547568157119</v>
      </c>
      <c r="E8428" s="11">
        <v>9.1433652581325671</v>
      </c>
    </row>
    <row r="8429" spans="1:5">
      <c r="A8429" s="6">
        <v>44284.791666646241</v>
      </c>
      <c r="B8429" s="13">
        <v>44284.802083312905</v>
      </c>
      <c r="C8429" s="11">
        <v>1.0285688192172813</v>
      </c>
      <c r="D8429" s="11">
        <v>2.1769528848082409</v>
      </c>
      <c r="E8429" s="11">
        <v>9.075661236287619</v>
      </c>
    </row>
    <row r="8430" spans="1:5">
      <c r="A8430" s="6">
        <v>44284.802083312905</v>
      </c>
      <c r="B8430" s="13">
        <v>44284.812499979569</v>
      </c>
      <c r="C8430" s="11">
        <v>1.1857268391957241</v>
      </c>
      <c r="D8430" s="11">
        <v>2.5327223523710378</v>
      </c>
      <c r="E8430" s="11">
        <v>9.9473956893621089</v>
      </c>
    </row>
    <row r="8431" spans="1:5">
      <c r="A8431" s="6">
        <v>44284.812499979569</v>
      </c>
      <c r="B8431" s="13">
        <v>44284.822916646233</v>
      </c>
      <c r="C8431" s="11">
        <v>1.2130056454102922</v>
      </c>
      <c r="D8431" s="11">
        <v>2.5629276992797991</v>
      </c>
      <c r="E8431" s="11">
        <v>9.9500975460271892</v>
      </c>
    </row>
    <row r="8432" spans="1:5">
      <c r="A8432" s="6">
        <v>44284.822916646233</v>
      </c>
      <c r="B8432" s="13">
        <v>44284.833333312898</v>
      </c>
      <c r="C8432" s="11">
        <v>1.2992833231948564</v>
      </c>
      <c r="D8432" s="11">
        <v>2.7188356526747555</v>
      </c>
      <c r="E8432" s="11">
        <v>10.104266359704321</v>
      </c>
    </row>
    <row r="8433" spans="1:5">
      <c r="A8433" s="6">
        <v>44284.833333312898</v>
      </c>
      <c r="B8433" s="13">
        <v>44284.843749979562</v>
      </c>
      <c r="C8433" s="11">
        <v>1.5251465247236491</v>
      </c>
      <c r="D8433" s="11">
        <v>3.2532358484225674</v>
      </c>
      <c r="E8433" s="11">
        <v>11.558191206576762</v>
      </c>
    </row>
    <row r="8434" spans="1:5">
      <c r="A8434" s="6">
        <v>44284.843749979562</v>
      </c>
      <c r="B8434" s="13">
        <v>44284.854166646226</v>
      </c>
      <c r="C8434" s="11">
        <v>1.4072660167163962</v>
      </c>
      <c r="D8434" s="11">
        <v>2.9755693905618656</v>
      </c>
      <c r="E8434" s="11">
        <v>10.604904651834461</v>
      </c>
    </row>
    <row r="8435" spans="1:5">
      <c r="A8435" s="6">
        <v>44284.854166646226</v>
      </c>
      <c r="B8435" s="13">
        <v>44284.86458331289</v>
      </c>
      <c r="C8435" s="11">
        <v>1.2915513665321581</v>
      </c>
      <c r="D8435" s="11">
        <v>2.7299824854017998</v>
      </c>
      <c r="E8435" s="11">
        <v>9.8484477501760868</v>
      </c>
    </row>
    <row r="8436" spans="1:5">
      <c r="A8436" s="6">
        <v>44284.86458331289</v>
      </c>
      <c r="B8436" s="13">
        <v>44284.874999979555</v>
      </c>
      <c r="C8436" s="11">
        <v>1.1881939112732607</v>
      </c>
      <c r="D8436" s="11">
        <v>2.4884134409413545</v>
      </c>
      <c r="E8436" s="11">
        <v>9.0050288743032798</v>
      </c>
    </row>
    <row r="8437" spans="1:5">
      <c r="A8437" s="6">
        <v>44284.874999979555</v>
      </c>
      <c r="B8437" s="13">
        <v>44284.885416646219</v>
      </c>
      <c r="C8437" s="11">
        <v>1.0563123077737291</v>
      </c>
      <c r="D8437" s="11">
        <v>2.2636033115108618</v>
      </c>
      <c r="E8437" s="11">
        <v>8.2415946221743184</v>
      </c>
    </row>
    <row r="8438" spans="1:5">
      <c r="A8438" s="6">
        <v>44284.885416646219</v>
      </c>
      <c r="B8438" s="13">
        <v>44284.895833312883</v>
      </c>
      <c r="C8438" s="11">
        <v>1.053986249057858</v>
      </c>
      <c r="D8438" s="11">
        <v>2.2566510710254311</v>
      </c>
      <c r="E8438" s="11">
        <v>7.9527046110134041</v>
      </c>
    </row>
    <row r="8439" spans="1:5">
      <c r="A8439" s="6">
        <v>44284.895833312883</v>
      </c>
      <c r="B8439" s="13">
        <v>44284.906249979547</v>
      </c>
      <c r="C8439" s="11">
        <v>0.98315011300016542</v>
      </c>
      <c r="D8439" s="11">
        <v>2.1164527107321462</v>
      </c>
      <c r="E8439" s="11">
        <v>7.3930133411637646</v>
      </c>
    </row>
    <row r="8440" spans="1:5">
      <c r="A8440" s="6">
        <v>44284.906249979547</v>
      </c>
      <c r="B8440" s="13">
        <v>44284.916666646212</v>
      </c>
      <c r="C8440" s="11">
        <v>0.95860696600191608</v>
      </c>
      <c r="D8440" s="11">
        <v>2.0326331329141172</v>
      </c>
      <c r="E8440" s="11">
        <v>7.2920201196936105</v>
      </c>
    </row>
    <row r="8441" spans="1:5">
      <c r="A8441" s="6">
        <v>44284.916666646212</v>
      </c>
      <c r="B8441" s="13">
        <v>44284.927083312876</v>
      </c>
      <c r="C8441" s="11">
        <v>0.96082534178705892</v>
      </c>
      <c r="D8441" s="11">
        <v>2.061135036688396</v>
      </c>
      <c r="E8441" s="11">
        <v>7.4279138869865271</v>
      </c>
    </row>
    <row r="8442" spans="1:5">
      <c r="A8442" s="6">
        <v>44284.927083312876</v>
      </c>
      <c r="B8442" s="13">
        <v>44284.93749997954</v>
      </c>
      <c r="C8442" s="11">
        <v>0.90398083214679759</v>
      </c>
      <c r="D8442" s="11">
        <v>1.9417879057109664</v>
      </c>
      <c r="E8442" s="11">
        <v>7.0283691875515606</v>
      </c>
    </row>
    <row r="8443" spans="1:5">
      <c r="A8443" s="6">
        <v>44284.93749997954</v>
      </c>
      <c r="B8443" s="13">
        <v>44284.947916646204</v>
      </c>
      <c r="C8443" s="11">
        <v>0.8426220343691232</v>
      </c>
      <c r="D8443" s="11">
        <v>1.8117302153104358</v>
      </c>
      <c r="E8443" s="11">
        <v>6.5433117390316609</v>
      </c>
    </row>
    <row r="8444" spans="1:5">
      <c r="A8444" s="6">
        <v>44284.947916646204</v>
      </c>
      <c r="B8444" s="13">
        <v>44284.958333312868</v>
      </c>
      <c r="C8444" s="11">
        <v>0.78743317057057671</v>
      </c>
      <c r="D8444" s="11">
        <v>1.6765881745747928</v>
      </c>
      <c r="E8444" s="11">
        <v>5.8350534276813493</v>
      </c>
    </row>
    <row r="8445" spans="1:5">
      <c r="A8445" s="6">
        <v>44284.958333312868</v>
      </c>
      <c r="B8445" s="13">
        <v>44284.968749979533</v>
      </c>
      <c r="C8445" s="11">
        <v>0.67333984480254316</v>
      </c>
      <c r="D8445" s="11">
        <v>1.4579876552624793</v>
      </c>
      <c r="E8445" s="11">
        <v>5.1633923863319628</v>
      </c>
    </row>
    <row r="8446" spans="1:5">
      <c r="A8446" s="6">
        <v>44284.968749979533</v>
      </c>
      <c r="B8446" s="13">
        <v>44284.979166646197</v>
      </c>
      <c r="C8446" s="11">
        <v>0.62948262420813073</v>
      </c>
      <c r="D8446" s="11">
        <v>1.360017404295945</v>
      </c>
      <c r="E8446" s="11">
        <v>4.956326065532676</v>
      </c>
    </row>
    <row r="8447" spans="1:5">
      <c r="A8447" s="6">
        <v>44284.979166646197</v>
      </c>
      <c r="B8447" s="13">
        <v>44284.989583312861</v>
      </c>
      <c r="C8447" s="11">
        <v>0.56306227475259873</v>
      </c>
      <c r="D8447" s="11">
        <v>1.2205617376895186</v>
      </c>
      <c r="E8447" s="11">
        <v>4.5075903667583681</v>
      </c>
    </row>
    <row r="8448" spans="1:5">
      <c r="A8448" s="6">
        <v>44284.989583312861</v>
      </c>
      <c r="B8448" s="13">
        <v>44284.999999979525</v>
      </c>
      <c r="C8448" s="11">
        <v>0.52794461538697091</v>
      </c>
      <c r="D8448" s="11">
        <v>1.143710324473729</v>
      </c>
      <c r="E8448" s="11">
        <v>4.2055266052359412</v>
      </c>
    </row>
    <row r="8449" spans="1:5">
      <c r="A8449" s="6">
        <v>44284.999999979525</v>
      </c>
      <c r="B8449" s="13">
        <v>44285.01041664619</v>
      </c>
      <c r="C8449" s="11">
        <v>0.48919464236416865</v>
      </c>
      <c r="D8449" s="11">
        <v>1.0563803966338396</v>
      </c>
      <c r="E8449" s="11">
        <v>3.8332698393342164</v>
      </c>
    </row>
    <row r="8450" spans="1:5">
      <c r="A8450" s="6">
        <v>44285.01041664619</v>
      </c>
      <c r="B8450" s="13">
        <v>44285.020833312854</v>
      </c>
      <c r="C8450" s="11">
        <v>0.47348467975284708</v>
      </c>
      <c r="D8450" s="11">
        <v>1.0247100224268184</v>
      </c>
      <c r="E8450" s="11">
        <v>3.5536857197454741</v>
      </c>
    </row>
    <row r="8451" spans="1:5">
      <c r="A8451" s="6">
        <v>44285.020833312854</v>
      </c>
      <c r="B8451" s="13">
        <v>44285.031249979518</v>
      </c>
      <c r="C8451" s="11">
        <v>0.46572584392104938</v>
      </c>
      <c r="D8451" s="11">
        <v>1.006717388812066</v>
      </c>
      <c r="E8451" s="11">
        <v>3.5722017648514939</v>
      </c>
    </row>
    <row r="8452" spans="1:5">
      <c r="A8452" s="6">
        <v>44285.031249979518</v>
      </c>
      <c r="B8452" s="13">
        <v>44285.041666646182</v>
      </c>
      <c r="C8452" s="11">
        <v>0.40452112828305431</v>
      </c>
      <c r="D8452" s="11">
        <v>0.87720181266525377</v>
      </c>
      <c r="E8452" s="11">
        <v>3.2313984679505765</v>
      </c>
    </row>
    <row r="8453" spans="1:5">
      <c r="A8453" s="6">
        <v>44285.041666646182</v>
      </c>
      <c r="B8453" s="13">
        <v>44285.052083312847</v>
      </c>
      <c r="C8453" s="11">
        <v>0.40308217180602735</v>
      </c>
      <c r="D8453" s="11">
        <v>0.87659706268353321</v>
      </c>
      <c r="E8453" s="11">
        <v>3.225244129480128</v>
      </c>
    </row>
    <row r="8454" spans="1:5">
      <c r="A8454" s="6">
        <v>44285.052083312847</v>
      </c>
      <c r="B8454" s="13">
        <v>44285.062499979511</v>
      </c>
      <c r="C8454" s="11">
        <v>0.38320598845446913</v>
      </c>
      <c r="D8454" s="11">
        <v>0.81807973298719594</v>
      </c>
      <c r="E8454" s="11">
        <v>3.0286115313984099</v>
      </c>
    </row>
    <row r="8455" spans="1:5">
      <c r="A8455" s="6">
        <v>44285.062499979511</v>
      </c>
      <c r="B8455" s="13">
        <v>44285.072916646175</v>
      </c>
      <c r="C8455" s="11">
        <v>0.41030259298419136</v>
      </c>
      <c r="D8455" s="11">
        <v>0.89339878281843321</v>
      </c>
      <c r="E8455" s="11">
        <v>3.1755124301379634</v>
      </c>
    </row>
    <row r="8456" spans="1:5">
      <c r="A8456" s="6">
        <v>44285.072916646175</v>
      </c>
      <c r="B8456" s="13">
        <v>44285.083333312839</v>
      </c>
      <c r="C8456" s="11">
        <v>0.36110568137112703</v>
      </c>
      <c r="D8456" s="11">
        <v>0.78854132636704566</v>
      </c>
      <c r="E8456" s="11">
        <v>2.746178128498336</v>
      </c>
    </row>
    <row r="8457" spans="1:5">
      <c r="A8457" s="6">
        <v>44285.083333312839</v>
      </c>
      <c r="B8457" s="13">
        <v>44285.093749979504</v>
      </c>
      <c r="C8457" s="11">
        <v>0.35703494435313621</v>
      </c>
      <c r="D8457" s="11">
        <v>0.77389384859603305</v>
      </c>
      <c r="E8457" s="11">
        <v>2.8170195065054324</v>
      </c>
    </row>
    <row r="8458" spans="1:5">
      <c r="A8458" s="6">
        <v>44285.093749979504</v>
      </c>
      <c r="B8458" s="13">
        <v>44285.104166646168</v>
      </c>
      <c r="C8458" s="11">
        <v>0.34762629375343018</v>
      </c>
      <c r="D8458" s="11">
        <v>0.75655084956241891</v>
      </c>
      <c r="E8458" s="11">
        <v>2.7725176685290989</v>
      </c>
    </row>
    <row r="8459" spans="1:5">
      <c r="A8459" s="6">
        <v>44285.104166646168</v>
      </c>
      <c r="B8459" s="13">
        <v>44285.114583312832</v>
      </c>
      <c r="C8459" s="11">
        <v>0.3409827454184452</v>
      </c>
      <c r="D8459" s="11">
        <v>0.74108915883246906</v>
      </c>
      <c r="E8459" s="11">
        <v>2.7054528053895641</v>
      </c>
    </row>
    <row r="8460" spans="1:5">
      <c r="A8460" s="6">
        <v>44285.114583312832</v>
      </c>
      <c r="B8460" s="13">
        <v>44285.124999979496</v>
      </c>
      <c r="C8460" s="11">
        <v>0.34496118278152749</v>
      </c>
      <c r="D8460" s="11">
        <v>0.74792942879527502</v>
      </c>
      <c r="E8460" s="11">
        <v>2.7054179003861423</v>
      </c>
    </row>
    <row r="8461" spans="1:5">
      <c r="A8461" s="6">
        <v>44285.124999979496</v>
      </c>
      <c r="B8461" s="13">
        <v>44285.135416646161</v>
      </c>
      <c r="C8461" s="11">
        <v>0.35164318930605792</v>
      </c>
      <c r="D8461" s="11">
        <v>0.76753471749879887</v>
      </c>
      <c r="E8461" s="11">
        <v>2.6604218431220552</v>
      </c>
    </row>
    <row r="8462" spans="1:5">
      <c r="A8462" s="6">
        <v>44285.135416646161</v>
      </c>
      <c r="B8462" s="13">
        <v>44285.145833312825</v>
      </c>
      <c r="C8462" s="11">
        <v>0.31887412650915964</v>
      </c>
      <c r="D8462" s="11">
        <v>0.69402308052469952</v>
      </c>
      <c r="E8462" s="11">
        <v>2.5260625761772362</v>
      </c>
    </row>
    <row r="8463" spans="1:5">
      <c r="A8463" s="6">
        <v>44285.145833312825</v>
      </c>
      <c r="B8463" s="13">
        <v>44285.156249979489</v>
      </c>
      <c r="C8463" s="11">
        <v>0.32918588281156225</v>
      </c>
      <c r="D8463" s="11">
        <v>0.71737153907432283</v>
      </c>
      <c r="E8463" s="11">
        <v>2.6548614880645873</v>
      </c>
    </row>
    <row r="8464" spans="1:5">
      <c r="A8464" s="6">
        <v>44285.156249979489</v>
      </c>
      <c r="B8464" s="13">
        <v>44285.166666646153</v>
      </c>
      <c r="C8464" s="11">
        <v>0.33178946068019277</v>
      </c>
      <c r="D8464" s="11">
        <v>0.7212904345326121</v>
      </c>
      <c r="E8464" s="11">
        <v>2.671615152705443</v>
      </c>
    </row>
    <row r="8465" spans="1:5">
      <c r="A8465" s="6">
        <v>44285.166666646153</v>
      </c>
      <c r="B8465" s="13">
        <v>44285.177083312818</v>
      </c>
      <c r="C8465" s="11">
        <v>0.35974620515249411</v>
      </c>
      <c r="D8465" s="11">
        <v>0.78207440492989411</v>
      </c>
      <c r="E8465" s="11">
        <v>2.8562506674596131</v>
      </c>
    </row>
    <row r="8466" spans="1:5">
      <c r="A8466" s="6">
        <v>44285.177083312818</v>
      </c>
      <c r="B8466" s="13">
        <v>44285.187499979482</v>
      </c>
      <c r="C8466" s="11">
        <v>0.37901218522993424</v>
      </c>
      <c r="D8466" s="11">
        <v>0.81212598314017548</v>
      </c>
      <c r="E8466" s="11">
        <v>2.809665111397313</v>
      </c>
    </row>
    <row r="8467" spans="1:5">
      <c r="A8467" s="6">
        <v>44285.187499979482</v>
      </c>
      <c r="B8467" s="13">
        <v>44285.197916646146</v>
      </c>
      <c r="C8467" s="11">
        <v>0.38040755575880958</v>
      </c>
      <c r="D8467" s="11">
        <v>0.82655648102201262</v>
      </c>
      <c r="E8467" s="11">
        <v>3.0030783995338548</v>
      </c>
    </row>
    <row r="8468" spans="1:5">
      <c r="A8468" s="6">
        <v>44285.197916646146</v>
      </c>
      <c r="B8468" s="13">
        <v>44285.20833331281</v>
      </c>
      <c r="C8468" s="11">
        <v>0.42937566192587107</v>
      </c>
      <c r="D8468" s="11">
        <v>0.93319429315354552</v>
      </c>
      <c r="E8468" s="11">
        <v>3.4316632531001972</v>
      </c>
    </row>
    <row r="8469" spans="1:5">
      <c r="A8469" s="6">
        <v>44285.20833331281</v>
      </c>
      <c r="B8469" s="13">
        <v>44285.218749979475</v>
      </c>
      <c r="C8469" s="11">
        <v>0.43086076823035196</v>
      </c>
      <c r="D8469" s="11">
        <v>0.93574671906378881</v>
      </c>
      <c r="E8469" s="11">
        <v>3.4580090552466722</v>
      </c>
    </row>
    <row r="8470" spans="1:5">
      <c r="A8470" s="6">
        <v>44285.218749979475</v>
      </c>
      <c r="B8470" s="13">
        <v>44285.229166646139</v>
      </c>
      <c r="C8470" s="11">
        <v>0.43383867247722485</v>
      </c>
      <c r="D8470" s="11">
        <v>0.93957215937658345</v>
      </c>
      <c r="E8470" s="11">
        <v>3.3990080456605352</v>
      </c>
    </row>
    <row r="8471" spans="1:5">
      <c r="A8471" s="6">
        <v>44285.229166646139</v>
      </c>
      <c r="B8471" s="13">
        <v>44285.239583312803</v>
      </c>
      <c r="C8471" s="11">
        <v>0.49714576914369474</v>
      </c>
      <c r="D8471" s="11">
        <v>1.0624324144881436</v>
      </c>
      <c r="E8471" s="11">
        <v>3.719920489951833</v>
      </c>
    </row>
    <row r="8472" spans="1:5">
      <c r="A8472" s="6">
        <v>44285.239583312803</v>
      </c>
      <c r="B8472" s="13">
        <v>44285.249999979467</v>
      </c>
      <c r="C8472" s="11">
        <v>0.5051609929057933</v>
      </c>
      <c r="D8472" s="11">
        <v>1.0588978896118417</v>
      </c>
      <c r="E8472" s="11">
        <v>3.8974220819106131</v>
      </c>
    </row>
    <row r="8473" spans="1:5">
      <c r="A8473" s="6">
        <v>44285.249999979467</v>
      </c>
      <c r="B8473" s="13">
        <v>44285.260416646131</v>
      </c>
      <c r="C8473" s="11">
        <v>0.64030847987437356</v>
      </c>
      <c r="D8473" s="11">
        <v>1.2939719525672495</v>
      </c>
      <c r="E8473" s="11">
        <v>4.7761837893935484</v>
      </c>
    </row>
    <row r="8474" spans="1:5">
      <c r="A8474" s="6">
        <v>44285.260416646131</v>
      </c>
      <c r="B8474" s="13">
        <v>44285.270833312796</v>
      </c>
      <c r="C8474" s="11">
        <v>0.73799889230407123</v>
      </c>
      <c r="D8474" s="11">
        <v>1.2909827692435982</v>
      </c>
      <c r="E8474" s="11">
        <v>4.7349065524549117</v>
      </c>
    </row>
    <row r="8475" spans="1:5">
      <c r="A8475" s="6">
        <v>44285.270833312796</v>
      </c>
      <c r="B8475" s="13">
        <v>44285.28124997946</v>
      </c>
      <c r="C8475" s="11">
        <v>0.77343004825986716</v>
      </c>
      <c r="D8475" s="11">
        <v>1.3523662576386113</v>
      </c>
      <c r="E8475" s="11">
        <v>4.8133315300093287</v>
      </c>
    </row>
    <row r="8476" spans="1:5">
      <c r="A8476" s="6">
        <v>44285.28124997946</v>
      </c>
      <c r="B8476" s="13">
        <v>44285.291666646124</v>
      </c>
      <c r="C8476" s="11">
        <v>0.81786290132138972</v>
      </c>
      <c r="D8476" s="11">
        <v>1.5213859120570998</v>
      </c>
      <c r="E8476" s="11">
        <v>5.2720915130646384</v>
      </c>
    </row>
    <row r="8477" spans="1:5">
      <c r="A8477" s="6">
        <v>44285.291666646124</v>
      </c>
      <c r="B8477" s="13">
        <v>44285.302083312788</v>
      </c>
      <c r="C8477" s="11">
        <v>0.88897266914930573</v>
      </c>
      <c r="D8477" s="11">
        <v>1.5350153401752762</v>
      </c>
      <c r="E8477" s="11">
        <v>5.612552937999383</v>
      </c>
    </row>
    <row r="8478" spans="1:5">
      <c r="A8478" s="6">
        <v>44285.302083312788</v>
      </c>
      <c r="B8478" s="13">
        <v>44285.312499979453</v>
      </c>
      <c r="C8478" s="11">
        <v>0.96304628145150928</v>
      </c>
      <c r="D8478" s="11">
        <v>1.6012346005496225</v>
      </c>
      <c r="E8478" s="11">
        <v>5.7757548855996745</v>
      </c>
    </row>
    <row r="8479" spans="1:5">
      <c r="A8479" s="6">
        <v>44285.312499979453</v>
      </c>
      <c r="B8479" s="13">
        <v>44285.322916646117</v>
      </c>
      <c r="C8479" s="11">
        <v>0.91911462523014364</v>
      </c>
      <c r="D8479" s="11">
        <v>1.6451903742837632</v>
      </c>
      <c r="E8479" s="11">
        <v>5.930014438199211</v>
      </c>
    </row>
    <row r="8480" spans="1:5">
      <c r="A8480" s="6">
        <v>44285.322916646117</v>
      </c>
      <c r="B8480" s="13">
        <v>44285.333333312781</v>
      </c>
      <c r="C8480" s="11">
        <v>1.0034616187723704</v>
      </c>
      <c r="D8480" s="11">
        <v>1.8079577897615062</v>
      </c>
      <c r="E8480" s="11">
        <v>6.4059771756205395</v>
      </c>
    </row>
    <row r="8481" spans="1:5">
      <c r="A8481" s="6">
        <v>44285.333333312781</v>
      </c>
      <c r="B8481" s="13">
        <v>44285.343749979445</v>
      </c>
      <c r="C8481" s="11">
        <v>1.2080227875484639</v>
      </c>
      <c r="D8481" s="11">
        <v>1.9241459415407749</v>
      </c>
      <c r="E8481" s="11">
        <v>6.6401354931700993</v>
      </c>
    </row>
    <row r="8482" spans="1:5">
      <c r="A8482" s="6">
        <v>44285.343749979445</v>
      </c>
      <c r="B8482" s="13">
        <v>44285.35416664611</v>
      </c>
      <c r="C8482" s="11">
        <v>1.1152970364439783</v>
      </c>
      <c r="D8482" s="11">
        <v>1.7237977120213317</v>
      </c>
      <c r="E8482" s="11">
        <v>6.2027742160048813</v>
      </c>
    </row>
    <row r="8483" spans="1:5">
      <c r="A8483" s="6">
        <v>44285.35416664611</v>
      </c>
      <c r="B8483" s="13">
        <v>44285.364583312774</v>
      </c>
      <c r="C8483" s="11">
        <v>1.2280157520990584</v>
      </c>
      <c r="D8483" s="11">
        <v>1.8670114975103222</v>
      </c>
      <c r="E8483" s="11">
        <v>6.8338236443686426</v>
      </c>
    </row>
    <row r="8484" spans="1:5">
      <c r="A8484" s="6">
        <v>44285.364583312774</v>
      </c>
      <c r="B8484" s="13">
        <v>44285.374999979438</v>
      </c>
      <c r="C8484" s="11">
        <v>1.1538882152043255</v>
      </c>
      <c r="D8484" s="11">
        <v>1.6875169351714667</v>
      </c>
      <c r="E8484" s="11">
        <v>6.3567815281663727</v>
      </c>
    </row>
    <row r="8485" spans="1:5">
      <c r="A8485" s="6">
        <v>44285.374999979438</v>
      </c>
      <c r="B8485" s="13">
        <v>44285.385416646102</v>
      </c>
      <c r="C8485" s="11">
        <v>1.100994560442847</v>
      </c>
      <c r="D8485" s="11">
        <v>1.8241334978989341</v>
      </c>
      <c r="E8485" s="11">
        <v>7.0001528848302321</v>
      </c>
    </row>
    <row r="8486" spans="1:5">
      <c r="A8486" s="6">
        <v>44285.385416646102</v>
      </c>
      <c r="B8486" s="13">
        <v>44285.395833312767</v>
      </c>
      <c r="C8486" s="11">
        <v>1.2030501852038458</v>
      </c>
      <c r="D8486" s="11">
        <v>1.8638319358483071</v>
      </c>
      <c r="E8486" s="11">
        <v>7.0389836030276145</v>
      </c>
    </row>
    <row r="8487" spans="1:5">
      <c r="A8487" s="6">
        <v>44285.395833312767</v>
      </c>
      <c r="B8487" s="13">
        <v>44285.406249979431</v>
      </c>
      <c r="C8487" s="11">
        <v>1.0726665074053106</v>
      </c>
      <c r="D8487" s="11">
        <v>1.6044404387709688</v>
      </c>
      <c r="E8487" s="11">
        <v>6.3528233440460031</v>
      </c>
    </row>
    <row r="8488" spans="1:5">
      <c r="A8488" s="6">
        <v>44285.406249979431</v>
      </c>
      <c r="B8488" s="13">
        <v>44285.416666646095</v>
      </c>
      <c r="C8488" s="11">
        <v>0.87197431562463534</v>
      </c>
      <c r="D8488" s="11">
        <v>1.4340179004458835</v>
      </c>
      <c r="E8488" s="11">
        <v>6.0271262675998818</v>
      </c>
    </row>
    <row r="8489" spans="1:5">
      <c r="A8489" s="6">
        <v>44285.416666646095</v>
      </c>
      <c r="B8489" s="13">
        <v>44285.427083312759</v>
      </c>
      <c r="C8489" s="11">
        <v>0.87620852072998467</v>
      </c>
      <c r="D8489" s="11">
        <v>1.3670573404302009</v>
      </c>
      <c r="E8489" s="11">
        <v>6.1244162600166252</v>
      </c>
    </row>
    <row r="8490" spans="1:5">
      <c r="A8490" s="6">
        <v>44285.427083312759</v>
      </c>
      <c r="B8490" s="13">
        <v>44285.437499979424</v>
      </c>
      <c r="C8490" s="11">
        <v>0.73411337478393213</v>
      </c>
      <c r="D8490" s="11">
        <v>1.1237954238767887</v>
      </c>
      <c r="E8490" s="11">
        <v>5.6633612943080154</v>
      </c>
    </row>
    <row r="8491" spans="1:5">
      <c r="A8491" s="6">
        <v>44285.437499979424</v>
      </c>
      <c r="B8491" s="13">
        <v>44285.447916646088</v>
      </c>
      <c r="C8491" s="11">
        <v>0.65488653133699626</v>
      </c>
      <c r="D8491" s="11">
        <v>0.99355969765938645</v>
      </c>
      <c r="E8491" s="11">
        <v>5.280495812999134</v>
      </c>
    </row>
    <row r="8492" spans="1:5">
      <c r="A8492" s="6">
        <v>44285.447916646088</v>
      </c>
      <c r="B8492" s="13">
        <v>44285.458333312752</v>
      </c>
      <c r="C8492" s="11">
        <v>0.62589451668714435</v>
      </c>
      <c r="D8492" s="11">
        <v>0.91215787752619948</v>
      </c>
      <c r="E8492" s="11">
        <v>5.2891121079824428</v>
      </c>
    </row>
    <row r="8493" spans="1:5">
      <c r="A8493" s="6">
        <v>44285.458333312752</v>
      </c>
      <c r="B8493" s="13">
        <v>44285.468749979416</v>
      </c>
      <c r="C8493" s="11">
        <v>0.62948262420813361</v>
      </c>
      <c r="D8493" s="11">
        <v>1.0199221636614781</v>
      </c>
      <c r="E8493" s="11">
        <v>5.8291885601517572</v>
      </c>
    </row>
    <row r="8494" spans="1:5">
      <c r="A8494" s="6">
        <v>44285.468749979416</v>
      </c>
      <c r="B8494" s="13">
        <v>44285.479166646081</v>
      </c>
      <c r="C8494" s="11">
        <v>0.61874906819680209</v>
      </c>
      <c r="D8494" s="11">
        <v>1.0294915745494337</v>
      </c>
      <c r="E8494" s="11">
        <v>6.1799904859872452</v>
      </c>
    </row>
    <row r="8495" spans="1:5">
      <c r="A8495" s="6">
        <v>44285.479166646081</v>
      </c>
      <c r="B8495" s="13">
        <v>44285.489583312745</v>
      </c>
      <c r="C8495" s="11">
        <v>0.64030847987437378</v>
      </c>
      <c r="D8495" s="11">
        <v>0.98581326253383117</v>
      </c>
      <c r="E8495" s="11">
        <v>6.2831517892929778</v>
      </c>
    </row>
    <row r="8496" spans="1:5">
      <c r="A8496" s="6">
        <v>44285.489583312745</v>
      </c>
      <c r="B8496" s="13">
        <v>44285.499999979409</v>
      </c>
      <c r="C8496" s="11">
        <v>0.576737840700562</v>
      </c>
      <c r="D8496" s="11">
        <v>1.01995896198144</v>
      </c>
      <c r="E8496" s="11">
        <v>6.7272013840536147</v>
      </c>
    </row>
    <row r="8497" spans="1:5">
      <c r="A8497" s="6">
        <v>44285.499999979409</v>
      </c>
      <c r="B8497" s="13">
        <v>44285.510416646073</v>
      </c>
      <c r="C8497" s="11">
        <v>0.52959124608754482</v>
      </c>
      <c r="D8497" s="11">
        <v>0.92869941422881852</v>
      </c>
      <c r="E8497" s="11">
        <v>6.463333058447156</v>
      </c>
    </row>
    <row r="8498" spans="1:5">
      <c r="A8498" s="6">
        <v>44285.510416646073</v>
      </c>
      <c r="B8498" s="13">
        <v>44285.520833312738</v>
      </c>
      <c r="C8498" s="11">
        <v>0.63668960580174827</v>
      </c>
      <c r="D8498" s="11">
        <v>1.0992194777480497</v>
      </c>
      <c r="E8498" s="11">
        <v>7.5765612875638437</v>
      </c>
    </row>
    <row r="8499" spans="1:5">
      <c r="A8499" s="6">
        <v>44285.520833312738</v>
      </c>
      <c r="B8499" s="13">
        <v>44285.531249979402</v>
      </c>
      <c r="C8499" s="11">
        <v>0.65855668299568204</v>
      </c>
      <c r="D8499" s="11">
        <v>0.99550063876736294</v>
      </c>
      <c r="E8499" s="11">
        <v>7.2403739913786138</v>
      </c>
    </row>
    <row r="8500" spans="1:5">
      <c r="A8500" s="6">
        <v>44285.531249979402</v>
      </c>
      <c r="B8500" s="13">
        <v>44285.541666646066</v>
      </c>
      <c r="C8500" s="11">
        <v>0.56136436646596999</v>
      </c>
      <c r="D8500" s="11">
        <v>0.84075336758376351</v>
      </c>
      <c r="E8500" s="11">
        <v>6.694961843348084</v>
      </c>
    </row>
    <row r="8501" spans="1:5">
      <c r="A8501" s="6">
        <v>44285.541666646066</v>
      </c>
      <c r="B8501" s="13">
        <v>44285.55208331273</v>
      </c>
      <c r="C8501" s="11">
        <v>0.65122663519552249</v>
      </c>
      <c r="D8501" s="11">
        <v>0.94968910619249203</v>
      </c>
      <c r="E8501" s="11">
        <v>7.4158980369514573</v>
      </c>
    </row>
    <row r="8502" spans="1:5">
      <c r="A8502" s="6">
        <v>44285.55208331273</v>
      </c>
      <c r="B8502" s="13">
        <v>44285.562499979394</v>
      </c>
      <c r="C8502" s="11">
        <v>0.4353314704196159</v>
      </c>
      <c r="D8502" s="11">
        <v>0.71336462529388622</v>
      </c>
      <c r="E8502" s="11">
        <v>6.5693131074555016</v>
      </c>
    </row>
    <row r="8503" spans="1:5">
      <c r="A8503" s="6">
        <v>44285.562499979394</v>
      </c>
      <c r="B8503" s="13">
        <v>44285.572916646059</v>
      </c>
      <c r="C8503" s="11">
        <v>0.44736615361364551</v>
      </c>
      <c r="D8503" s="11">
        <v>0.71379122613259349</v>
      </c>
      <c r="E8503" s="11">
        <v>6.672128148200505</v>
      </c>
    </row>
    <row r="8504" spans="1:5">
      <c r="A8504" s="6">
        <v>44285.572916646059</v>
      </c>
      <c r="B8504" s="13">
        <v>44285.583333312723</v>
      </c>
      <c r="C8504" s="11">
        <v>0.36794152065384089</v>
      </c>
      <c r="D8504" s="11">
        <v>0.63495636941287725</v>
      </c>
      <c r="E8504" s="11">
        <v>6.0090271859923909</v>
      </c>
    </row>
    <row r="8505" spans="1:5">
      <c r="A8505" s="6">
        <v>44285.583333312723</v>
      </c>
      <c r="B8505" s="13">
        <v>44285.593749979387</v>
      </c>
      <c r="C8505" s="11">
        <v>0.35838929281316584</v>
      </c>
      <c r="D8505" s="11">
        <v>0.65374228920788779</v>
      </c>
      <c r="E8505" s="11">
        <v>5.9063277966892089</v>
      </c>
    </row>
    <row r="8506" spans="1:5">
      <c r="A8506" s="6">
        <v>44285.593749979387</v>
      </c>
      <c r="B8506" s="13">
        <v>44285.604166646051</v>
      </c>
      <c r="C8506" s="11">
        <v>0.35838929281316573</v>
      </c>
      <c r="D8506" s="11">
        <v>0.66725434832189368</v>
      </c>
      <c r="E8506" s="11">
        <v>5.8930692485884215</v>
      </c>
    </row>
    <row r="8507" spans="1:5">
      <c r="A8507" s="6">
        <v>44285.604166646051</v>
      </c>
      <c r="B8507" s="13">
        <v>44285.614583312716</v>
      </c>
      <c r="C8507" s="11">
        <v>0.34896269505833855</v>
      </c>
      <c r="D8507" s="11">
        <v>0.60117339841294382</v>
      </c>
      <c r="E8507" s="11">
        <v>6.0624179618347274</v>
      </c>
    </row>
    <row r="8508" spans="1:5">
      <c r="A8508" s="6">
        <v>44285.614583312716</v>
      </c>
      <c r="B8508" s="13">
        <v>44285.62499997938</v>
      </c>
      <c r="C8508" s="11">
        <v>0.33440329406603719</v>
      </c>
      <c r="D8508" s="11">
        <v>0.62738546719952515</v>
      </c>
      <c r="E8508" s="11">
        <v>6.0757443292968505</v>
      </c>
    </row>
    <row r="8509" spans="1:5">
      <c r="A8509" s="6">
        <v>44285.62499997938</v>
      </c>
      <c r="B8509" s="13">
        <v>44285.635416646044</v>
      </c>
      <c r="C8509" s="11">
        <v>0.32272180602778927</v>
      </c>
      <c r="D8509" s="11">
        <v>0.61180348465762069</v>
      </c>
      <c r="E8509" s="11">
        <v>6.0163540628297021</v>
      </c>
    </row>
    <row r="8510" spans="1:5">
      <c r="A8510" s="6">
        <v>44285.635416646044</v>
      </c>
      <c r="B8510" s="13">
        <v>44285.645833312708</v>
      </c>
      <c r="C8510" s="11">
        <v>0.29874287873053584</v>
      </c>
      <c r="D8510" s="11">
        <v>0.5443194758569404</v>
      </c>
      <c r="E8510" s="11">
        <v>5.624449409690623</v>
      </c>
    </row>
    <row r="8511" spans="1:5">
      <c r="A8511" s="6">
        <v>44285.645833312708</v>
      </c>
      <c r="B8511" s="13">
        <v>44285.656249979373</v>
      </c>
      <c r="C8511" s="11">
        <v>0.27331668313031238</v>
      </c>
      <c r="D8511" s="11">
        <v>0.50790913119616377</v>
      </c>
      <c r="E8511" s="11">
        <v>5.3701261193894592</v>
      </c>
    </row>
    <row r="8512" spans="1:5">
      <c r="A8512" s="6">
        <v>44285.656249979373</v>
      </c>
      <c r="B8512" s="13">
        <v>44285.666666646037</v>
      </c>
      <c r="C8512" s="11">
        <v>0.27807259611024282</v>
      </c>
      <c r="D8512" s="11">
        <v>0.50313569233563837</v>
      </c>
      <c r="E8512" s="11">
        <v>5.2701853754335612</v>
      </c>
    </row>
    <row r="8513" spans="1:5">
      <c r="A8513" s="6">
        <v>44285.666666646037</v>
      </c>
      <c r="B8513" s="13">
        <v>44285.677083312701</v>
      </c>
      <c r="C8513" s="11">
        <v>0.33178946068019455</v>
      </c>
      <c r="D8513" s="11">
        <v>0.63533955997687819</v>
      </c>
      <c r="E8513" s="11">
        <v>6.1623959707145772</v>
      </c>
    </row>
    <row r="8514" spans="1:5">
      <c r="A8514" s="6">
        <v>44285.677083312701</v>
      </c>
      <c r="B8514" s="13">
        <v>44285.687499979365</v>
      </c>
      <c r="C8514" s="11">
        <v>0.31632182622659066</v>
      </c>
      <c r="D8514" s="11">
        <v>0.59944866815132802</v>
      </c>
      <c r="E8514" s="11">
        <v>5.7484256114148673</v>
      </c>
    </row>
    <row r="8515" spans="1:5">
      <c r="A8515" s="6">
        <v>44285.687499979365</v>
      </c>
      <c r="B8515" s="13">
        <v>44285.69791664603</v>
      </c>
      <c r="C8515" s="11">
        <v>0.33834327323957358</v>
      </c>
      <c r="D8515" s="11">
        <v>0.67019158693539627</v>
      </c>
      <c r="E8515" s="11">
        <v>5.9796688827358846</v>
      </c>
    </row>
    <row r="8516" spans="1:5">
      <c r="A8516" s="6">
        <v>44285.69791664603</v>
      </c>
      <c r="B8516" s="13">
        <v>44285.708333312694</v>
      </c>
      <c r="C8516" s="11">
        <v>0.38180549016698961</v>
      </c>
      <c r="D8516" s="11">
        <v>0.76020865864925025</v>
      </c>
      <c r="E8516" s="11">
        <v>6.0660155406517022</v>
      </c>
    </row>
    <row r="8517" spans="1:5">
      <c r="A8517" s="6">
        <v>44285.708333312694</v>
      </c>
      <c r="B8517" s="13">
        <v>44285.718749979358</v>
      </c>
      <c r="C8517" s="11">
        <v>0.4626402567434531</v>
      </c>
      <c r="D8517" s="11">
        <v>0.92635451985919604</v>
      </c>
      <c r="E8517" s="11">
        <v>6.6289031696296066</v>
      </c>
    </row>
    <row r="8518" spans="1:5">
      <c r="A8518" s="6">
        <v>44285.718749979358</v>
      </c>
      <c r="B8518" s="13">
        <v>44285.729166646022</v>
      </c>
      <c r="C8518" s="11">
        <v>0.50677172929612258</v>
      </c>
      <c r="D8518" s="11">
        <v>0.98559579095338923</v>
      </c>
      <c r="E8518" s="11">
        <v>6.839294805864399</v>
      </c>
    </row>
    <row r="8519" spans="1:5">
      <c r="A8519" s="6">
        <v>44285.729166646022</v>
      </c>
      <c r="B8519" s="13">
        <v>44285.739583312687</v>
      </c>
      <c r="C8519" s="11">
        <v>0.54955079708003285</v>
      </c>
      <c r="D8519" s="11">
        <v>1.0906895893240003</v>
      </c>
      <c r="E8519" s="11">
        <v>7.1874988194197043</v>
      </c>
    </row>
    <row r="8520" spans="1:5">
      <c r="A8520" s="6">
        <v>44285.739583312687</v>
      </c>
      <c r="B8520" s="13">
        <v>44285.749999979351</v>
      </c>
      <c r="C8520" s="11">
        <v>0.62410430874560285</v>
      </c>
      <c r="D8520" s="11">
        <v>1.2455062894281339</v>
      </c>
      <c r="E8520" s="11">
        <v>7.7589224050566035</v>
      </c>
    </row>
    <row r="8521" spans="1:5">
      <c r="A8521" s="6">
        <v>44285.749999979351</v>
      </c>
      <c r="B8521" s="13">
        <v>44285.760416646015</v>
      </c>
      <c r="C8521" s="11">
        <v>0.69204954619839587</v>
      </c>
      <c r="D8521" s="11">
        <v>1.4035979605996758</v>
      </c>
      <c r="E8521" s="11">
        <v>8.0961146625462099</v>
      </c>
    </row>
    <row r="8522" spans="1:5">
      <c r="A8522" s="6">
        <v>44285.760416646015</v>
      </c>
      <c r="B8522" s="13">
        <v>44285.770833312679</v>
      </c>
      <c r="C8522" s="11">
        <v>0.80359057168385895</v>
      </c>
      <c r="D8522" s="11">
        <v>1.635233846425993</v>
      </c>
      <c r="E8522" s="11">
        <v>8.65439689906054</v>
      </c>
    </row>
    <row r="8523" spans="1:5">
      <c r="A8523" s="6">
        <v>44285.770833312679</v>
      </c>
      <c r="B8523" s="13">
        <v>44285.781249979344</v>
      </c>
      <c r="C8523" s="11">
        <v>0.91911462523014242</v>
      </c>
      <c r="D8523" s="11">
        <v>1.8744501327719068</v>
      </c>
      <c r="E8523" s="11">
        <v>8.7723391511818178</v>
      </c>
    </row>
    <row r="8524" spans="1:5">
      <c r="A8524" s="6">
        <v>44285.781249979344</v>
      </c>
      <c r="B8524" s="13">
        <v>44285.791666646008</v>
      </c>
      <c r="C8524" s="11">
        <v>0.97195567890232548</v>
      </c>
      <c r="D8524" s="11">
        <v>2.0304840062729457</v>
      </c>
      <c r="E8524" s="11">
        <v>8.9883892958855434</v>
      </c>
    </row>
    <row r="8525" spans="1:5">
      <c r="A8525" s="6">
        <v>44285.791666646008</v>
      </c>
      <c r="B8525" s="13">
        <v>44285.802083312672</v>
      </c>
      <c r="C8525" s="11">
        <v>1.11290688074553</v>
      </c>
      <c r="D8525" s="11">
        <v>2.326944680384472</v>
      </c>
      <c r="E8525" s="11">
        <v>9.8300059895328342</v>
      </c>
    </row>
    <row r="8526" spans="1:5">
      <c r="A8526" s="6">
        <v>44285.802083312672</v>
      </c>
      <c r="B8526" s="13">
        <v>44285.812499979336</v>
      </c>
      <c r="C8526" s="11">
        <v>1.0891463371227355</v>
      </c>
      <c r="D8526" s="11">
        <v>2.3011222160840843</v>
      </c>
      <c r="E8526" s="11">
        <v>9.1784348317736359</v>
      </c>
    </row>
    <row r="8527" spans="1:5">
      <c r="A8527" s="6">
        <v>44285.812499979336</v>
      </c>
      <c r="B8527" s="13">
        <v>44285.822916646001</v>
      </c>
      <c r="C8527" s="11">
        <v>1.089146337122735</v>
      </c>
      <c r="D8527" s="11">
        <v>2.3011222160840834</v>
      </c>
      <c r="E8527" s="11">
        <v>8.8631944233888174</v>
      </c>
    </row>
    <row r="8528" spans="1:5">
      <c r="A8528" s="6">
        <v>44285.822916646001</v>
      </c>
      <c r="B8528" s="13">
        <v>44285.833333312665</v>
      </c>
      <c r="C8528" s="11">
        <v>1.2507039739851555</v>
      </c>
      <c r="D8528" s="11">
        <v>2.6156272094547801</v>
      </c>
      <c r="E8528" s="11">
        <v>9.4629168276506217</v>
      </c>
    </row>
    <row r="8529" spans="1:5">
      <c r="A8529" s="6">
        <v>44285.833333312665</v>
      </c>
      <c r="B8529" s="13">
        <v>44285.843749979329</v>
      </c>
      <c r="C8529" s="11">
        <v>1.2684939460264233</v>
      </c>
      <c r="D8529" s="11">
        <v>2.6530222503770986</v>
      </c>
      <c r="E8529" s="11">
        <v>9.2539050268277521</v>
      </c>
    </row>
    <row r="8530" spans="1:5">
      <c r="A8530" s="6">
        <v>44285.843749979329</v>
      </c>
      <c r="B8530" s="13">
        <v>44285.854166645993</v>
      </c>
      <c r="C8530" s="11">
        <v>1.2633982774752597</v>
      </c>
      <c r="D8530" s="11">
        <v>2.6694063508868395</v>
      </c>
      <c r="E8530" s="11">
        <v>9.4923304774073305</v>
      </c>
    </row>
    <row r="8531" spans="1:5">
      <c r="A8531" s="6">
        <v>44285.854166645993</v>
      </c>
      <c r="B8531" s="13">
        <v>44285.864583312657</v>
      </c>
      <c r="C8531" s="11">
        <v>1.2787160496803858</v>
      </c>
      <c r="D8531" s="11">
        <v>2.674508786561395</v>
      </c>
      <c r="E8531" s="11">
        <v>9.5793203454950824</v>
      </c>
    </row>
    <row r="8532" spans="1:5">
      <c r="A8532" s="6">
        <v>44285.864583312657</v>
      </c>
      <c r="B8532" s="13">
        <v>44285.874999979322</v>
      </c>
      <c r="C8532" s="11">
        <v>1.1466023735403486</v>
      </c>
      <c r="D8532" s="11">
        <v>2.4485324877718395</v>
      </c>
      <c r="E8532" s="11">
        <v>8.792258062682464</v>
      </c>
    </row>
    <row r="8533" spans="1:5">
      <c r="A8533" s="6">
        <v>44285.874999979322</v>
      </c>
      <c r="B8533" s="13">
        <v>44285.885416645986</v>
      </c>
      <c r="C8533" s="11">
        <v>1.0726665074053077</v>
      </c>
      <c r="D8533" s="11">
        <v>2.2662783099233317</v>
      </c>
      <c r="E8533" s="11">
        <v>8.1406474850581425</v>
      </c>
    </row>
    <row r="8534" spans="1:5">
      <c r="A8534" s="6">
        <v>44285.885416645986</v>
      </c>
      <c r="B8534" s="13">
        <v>44285.89583331265</v>
      </c>
      <c r="C8534" s="11">
        <v>0.99666804193457248</v>
      </c>
      <c r="D8534" s="11">
        <v>2.1297565351594923</v>
      </c>
      <c r="E8534" s="11">
        <v>7.310454400416055</v>
      </c>
    </row>
    <row r="8535" spans="1:5">
      <c r="A8535" s="6">
        <v>44285.89583331265</v>
      </c>
      <c r="B8535" s="13">
        <v>44285.906249979314</v>
      </c>
      <c r="C8535" s="11">
        <v>0.94975910165437016</v>
      </c>
      <c r="D8535" s="11">
        <v>2.0299570200206047</v>
      </c>
      <c r="E8535" s="11">
        <v>7.0640021037793144</v>
      </c>
    </row>
    <row r="8536" spans="1:5">
      <c r="A8536" s="6">
        <v>44285.906249979314</v>
      </c>
      <c r="B8536" s="13">
        <v>44285.916666645979</v>
      </c>
      <c r="C8536" s="11">
        <v>0.84886950491537616</v>
      </c>
      <c r="D8536" s="11">
        <v>1.8152002692549281</v>
      </c>
      <c r="E8536" s="11">
        <v>6.4628464381272641</v>
      </c>
    </row>
    <row r="8537" spans="1:5">
      <c r="A8537" s="6">
        <v>44285.916666645979</v>
      </c>
      <c r="B8537" s="13">
        <v>44285.927083312643</v>
      </c>
      <c r="C8537" s="11">
        <v>0.91694496315175344</v>
      </c>
      <c r="D8537" s="11">
        <v>1.9601249202704851</v>
      </c>
      <c r="E8537" s="11">
        <v>7.0689773395427959</v>
      </c>
    </row>
    <row r="8538" spans="1:5">
      <c r="A8538" s="6">
        <v>44285.927083312643</v>
      </c>
      <c r="B8538" s="13">
        <v>44285.937499979307</v>
      </c>
      <c r="C8538" s="11">
        <v>0.91477786495266999</v>
      </c>
      <c r="D8538" s="11">
        <v>1.9555125233875195</v>
      </c>
      <c r="E8538" s="11">
        <v>7.0536951482990773</v>
      </c>
    </row>
    <row r="8539" spans="1:5">
      <c r="A8539" s="6">
        <v>44285.937499979307</v>
      </c>
      <c r="B8539" s="13">
        <v>44285.947916645971</v>
      </c>
      <c r="C8539" s="11">
        <v>0.86143367074906096</v>
      </c>
      <c r="D8539" s="11">
        <v>1.8203548871884625</v>
      </c>
      <c r="E8539" s="11">
        <v>6.5735001415171901</v>
      </c>
    </row>
    <row r="8540" spans="1:5">
      <c r="A8540" s="6">
        <v>44285.947916645971</v>
      </c>
      <c r="B8540" s="13">
        <v>44285.958333312636</v>
      </c>
      <c r="C8540" s="11">
        <v>0.83432796795102937</v>
      </c>
      <c r="D8540" s="11">
        <v>1.79223793594776</v>
      </c>
      <c r="E8540" s="11">
        <v>6.2435256895560167</v>
      </c>
    </row>
    <row r="8541" spans="1:5">
      <c r="A8541" s="6">
        <v>44285.958333312636</v>
      </c>
      <c r="B8541" s="13">
        <v>44285.9687499793</v>
      </c>
      <c r="C8541" s="11">
        <v>0.73023811278100137</v>
      </c>
      <c r="D8541" s="11">
        <v>1.5682956939892341</v>
      </c>
      <c r="E8541" s="11">
        <v>5.4670471019220868</v>
      </c>
    </row>
    <row r="8542" spans="1:5">
      <c r="A8542" s="6">
        <v>44285.9687499793</v>
      </c>
      <c r="B8542" s="13">
        <v>44285.979166645964</v>
      </c>
      <c r="C8542" s="11">
        <v>0.64393760946420842</v>
      </c>
      <c r="D8542" s="11">
        <v>1.3847225332638475</v>
      </c>
      <c r="E8542" s="11">
        <v>4.8786742170987312</v>
      </c>
    </row>
    <row r="8543" spans="1:5">
      <c r="A8543" s="6">
        <v>44285.979166645964</v>
      </c>
      <c r="B8543" s="13">
        <v>44285.989583312628</v>
      </c>
      <c r="C8543" s="11">
        <v>0.56646578296377059</v>
      </c>
      <c r="D8543" s="11">
        <v>1.2183081904972426</v>
      </c>
      <c r="E8543" s="11">
        <v>4.4320867313714567</v>
      </c>
    </row>
    <row r="8544" spans="1:5">
      <c r="A8544" s="6">
        <v>44285.989583312628</v>
      </c>
      <c r="B8544" s="13">
        <v>44285.999999979293</v>
      </c>
      <c r="C8544" s="11">
        <v>0.54285659134701958</v>
      </c>
      <c r="D8544" s="11">
        <v>1.1685241052224562</v>
      </c>
      <c r="E8544" s="11">
        <v>4.2548197779857491</v>
      </c>
    </row>
    <row r="8545" spans="1:5">
      <c r="A8545" s="6">
        <v>44285.999999979293</v>
      </c>
      <c r="B8545" s="13">
        <v>44286.010416645957</v>
      </c>
      <c r="C8545" s="11">
        <v>0.49077973996146723</v>
      </c>
      <c r="D8545" s="11">
        <v>1.0420533516329116</v>
      </c>
      <c r="E8545" s="11">
        <v>3.8092336747232878</v>
      </c>
    </row>
    <row r="8546" spans="1:5">
      <c r="A8546" s="6">
        <v>44286.010416645957</v>
      </c>
      <c r="B8546" s="13">
        <v>44286.020833312621</v>
      </c>
      <c r="C8546" s="11">
        <v>0.44585284463682834</v>
      </c>
      <c r="D8546" s="11">
        <v>0.96341824620815941</v>
      </c>
      <c r="E8546" s="11">
        <v>3.4056199738781596</v>
      </c>
    </row>
    <row r="8547" spans="1:5">
      <c r="A8547" s="6">
        <v>44286.020833312621</v>
      </c>
      <c r="B8547" s="13">
        <v>44286.031249979285</v>
      </c>
      <c r="C8547" s="11">
        <v>0.45803110507182726</v>
      </c>
      <c r="D8547" s="11">
        <v>0.98888327377124785</v>
      </c>
      <c r="E8547" s="11">
        <v>3.3282030856465767</v>
      </c>
    </row>
    <row r="8548" spans="1:5">
      <c r="A8548" s="6">
        <v>44286.031249979285</v>
      </c>
      <c r="B8548" s="13">
        <v>44286.04166664595</v>
      </c>
      <c r="C8548" s="11">
        <v>0.41612507975417695</v>
      </c>
      <c r="D8548" s="11">
        <v>0.89773070620582707</v>
      </c>
      <c r="E8548" s="11">
        <v>3.1530477865912285</v>
      </c>
    </row>
    <row r="8549" spans="1:5">
      <c r="A8549" s="6">
        <v>44286.04166664595</v>
      </c>
      <c r="B8549" s="13">
        <v>44286.052083312614</v>
      </c>
      <c r="C8549" s="11">
        <v>0.37345634190746185</v>
      </c>
      <c r="D8549" s="11">
        <v>0.79194215699377779</v>
      </c>
      <c r="E8549" s="11">
        <v>2.89234718231471</v>
      </c>
    </row>
    <row r="8550" spans="1:5">
      <c r="A8550" s="6">
        <v>44286.052083312614</v>
      </c>
      <c r="B8550" s="13">
        <v>44286.062499979278</v>
      </c>
      <c r="C8550" s="11">
        <v>0.35703494435313599</v>
      </c>
      <c r="D8550" s="11">
        <v>0.77155533212690797</v>
      </c>
      <c r="E8550" s="11">
        <v>2.8194991176646931</v>
      </c>
    </row>
    <row r="8551" spans="1:5">
      <c r="A8551" s="6">
        <v>44286.062499979278</v>
      </c>
      <c r="B8551" s="13">
        <v>44286.072916645942</v>
      </c>
      <c r="C8551" s="11">
        <v>0.33966172738935674</v>
      </c>
      <c r="D8551" s="11">
        <v>0.73481980501157129</v>
      </c>
      <c r="E8551" s="11">
        <v>2.7030200122842256</v>
      </c>
    </row>
    <row r="8552" spans="1:5">
      <c r="A8552" s="6">
        <v>44286.072916645942</v>
      </c>
      <c r="B8552" s="13">
        <v>44286.083333312607</v>
      </c>
      <c r="C8552" s="11">
        <v>0.33309509543346238</v>
      </c>
      <c r="D8552" s="11">
        <v>0.71845418510343262</v>
      </c>
      <c r="E8552" s="11">
        <v>2.5595998941798515</v>
      </c>
    </row>
    <row r="8553" spans="1:5">
      <c r="A8553" s="6">
        <v>44286.083333312607</v>
      </c>
      <c r="B8553" s="13">
        <v>44286.093749979271</v>
      </c>
      <c r="C8553" s="11">
        <v>0.36383232544630245</v>
      </c>
      <c r="D8553" s="11">
        <v>0.78379141121924778</v>
      </c>
      <c r="E8553" s="11">
        <v>2.6703703632006106</v>
      </c>
    </row>
    <row r="8554" spans="1:5">
      <c r="A8554" s="6">
        <v>44286.093749979271</v>
      </c>
      <c r="B8554" s="13">
        <v>44286.104166645935</v>
      </c>
      <c r="C8554" s="11">
        <v>0.35298728224887244</v>
      </c>
      <c r="D8554" s="11">
        <v>0.76344576489464766</v>
      </c>
      <c r="E8554" s="11">
        <v>2.7540047851480396</v>
      </c>
    </row>
    <row r="8555" spans="1:5">
      <c r="A8555" s="6">
        <v>44286.104166645935</v>
      </c>
      <c r="B8555" s="13">
        <v>44286.114583312599</v>
      </c>
      <c r="C8555" s="11">
        <v>0.32272180602778766</v>
      </c>
      <c r="D8555" s="11">
        <v>0.69841953065758389</v>
      </c>
      <c r="E8555" s="11">
        <v>2.5522029951935803</v>
      </c>
    </row>
    <row r="8556" spans="1:5">
      <c r="A8556" s="6">
        <v>44286.114583312599</v>
      </c>
      <c r="B8556" s="13">
        <v>44286.124999979264</v>
      </c>
      <c r="C8556" s="11">
        <v>0.31632182622658922</v>
      </c>
      <c r="D8556" s="11">
        <v>0.68466435444584606</v>
      </c>
      <c r="E8556" s="11">
        <v>2.5069311902691696</v>
      </c>
    </row>
    <row r="8557" spans="1:5">
      <c r="A8557" s="6">
        <v>44286.124999979264</v>
      </c>
      <c r="B8557" s="13">
        <v>44286.135416645928</v>
      </c>
      <c r="C8557" s="11">
        <v>0.31887412650915975</v>
      </c>
      <c r="D8557" s="11">
        <v>0.689597694396058</v>
      </c>
      <c r="E8557" s="11">
        <v>2.5129521903783769</v>
      </c>
    </row>
    <row r="8558" spans="1:5">
      <c r="A8558" s="6">
        <v>44286.135416645928</v>
      </c>
      <c r="B8558" s="13">
        <v>44286.145833312592</v>
      </c>
      <c r="C8558" s="11">
        <v>0.34896269505833638</v>
      </c>
      <c r="D8558" s="11">
        <v>0.75249138798980419</v>
      </c>
      <c r="E8558" s="11">
        <v>2.5841877200082646</v>
      </c>
    </row>
    <row r="8559" spans="1:5">
      <c r="A8559" s="6">
        <v>44286.145833312592</v>
      </c>
      <c r="B8559" s="13">
        <v>44286.156249979256</v>
      </c>
      <c r="C8559" s="11">
        <v>0.34762629375343029</v>
      </c>
      <c r="D8559" s="11">
        <v>0.74962503046013429</v>
      </c>
      <c r="E8559" s="11">
        <v>2.7094716873695179</v>
      </c>
    </row>
    <row r="8560" spans="1:5">
      <c r="A8560" s="6">
        <v>44286.156249979256</v>
      </c>
      <c r="B8560" s="13">
        <v>44286.16666664592</v>
      </c>
      <c r="C8560" s="11">
        <v>0.33309509543346238</v>
      </c>
      <c r="D8560" s="11">
        <v>0.71901802125902303</v>
      </c>
      <c r="E8560" s="11">
        <v>2.6525288716591273</v>
      </c>
    </row>
    <row r="8561" spans="1:5">
      <c r="A8561" s="6">
        <v>44286.16666664592</v>
      </c>
      <c r="B8561" s="13">
        <v>44286.177083312585</v>
      </c>
      <c r="C8561" s="11">
        <v>0.32788793969620117</v>
      </c>
      <c r="D8561" s="11">
        <v>0.69614083952049888</v>
      </c>
      <c r="E8561" s="11">
        <v>2.563415267668903</v>
      </c>
    </row>
    <row r="8562" spans="1:5">
      <c r="A8562" s="6">
        <v>44286.177083312585</v>
      </c>
      <c r="B8562" s="13">
        <v>44286.187499979249</v>
      </c>
      <c r="C8562" s="11">
        <v>0.32659256046014323</v>
      </c>
      <c r="D8562" s="11">
        <v>0.70729717840600359</v>
      </c>
      <c r="E8562" s="11">
        <v>2.5539424052823363</v>
      </c>
    </row>
    <row r="8563" spans="1:5">
      <c r="A8563" s="6">
        <v>44286.187499979249</v>
      </c>
      <c r="B8563" s="13">
        <v>44286.197916645913</v>
      </c>
      <c r="C8563" s="11">
        <v>0.35433393907099092</v>
      </c>
      <c r="D8563" s="11">
        <v>0.76692059952658687</v>
      </c>
      <c r="E8563" s="11">
        <v>2.5945608135821359</v>
      </c>
    </row>
    <row r="8564" spans="1:5">
      <c r="A8564" s="6">
        <v>44286.197916645913</v>
      </c>
      <c r="B8564" s="13">
        <v>44286.208333312577</v>
      </c>
      <c r="C8564" s="11">
        <v>0.37484145691912557</v>
      </c>
      <c r="D8564" s="11">
        <v>0.8097800389727664</v>
      </c>
      <c r="E8564" s="11">
        <v>2.8996154228369102</v>
      </c>
    </row>
    <row r="8565" spans="1:5">
      <c r="A8565" s="6">
        <v>44286.208333312577</v>
      </c>
      <c r="B8565" s="13">
        <v>44286.218749979242</v>
      </c>
      <c r="C8565" s="11">
        <v>0.451921463819904</v>
      </c>
      <c r="D8565" s="11">
        <v>0.97249891984080339</v>
      </c>
      <c r="E8565" s="11">
        <v>3.5789250749988</v>
      </c>
    </row>
    <row r="8566" spans="1:5">
      <c r="A8566" s="6">
        <v>44286.218749979242</v>
      </c>
      <c r="B8566" s="13">
        <v>44286.229166645906</v>
      </c>
      <c r="C8566" s="11">
        <v>0.42198858859301258</v>
      </c>
      <c r="D8566" s="11">
        <v>0.90966852898822237</v>
      </c>
      <c r="E8566" s="11">
        <v>3.34680633742513</v>
      </c>
    </row>
    <row r="8567" spans="1:5">
      <c r="A8567" s="6">
        <v>44286.229166645906</v>
      </c>
      <c r="B8567" s="13">
        <v>44286.23958331257</v>
      </c>
      <c r="C8567" s="11">
        <v>0.44283391832111096</v>
      </c>
      <c r="D8567" s="11">
        <v>0.93881155967936825</v>
      </c>
      <c r="E8567" s="11">
        <v>3.3786972641659103</v>
      </c>
    </row>
    <row r="8568" spans="1:5">
      <c r="A8568" s="6">
        <v>44286.23958331257</v>
      </c>
      <c r="B8568" s="13">
        <v>44286.249999979234</v>
      </c>
      <c r="C8568" s="11">
        <v>0.52630054856570496</v>
      </c>
      <c r="D8568" s="11">
        <v>1.0456473940362787</v>
      </c>
      <c r="E8568" s="11">
        <v>3.6385107641517092</v>
      </c>
    </row>
    <row r="8569" spans="1:5">
      <c r="A8569" s="6">
        <v>44286.249999979234</v>
      </c>
      <c r="B8569" s="13">
        <v>44286.260416645899</v>
      </c>
      <c r="C8569" s="11">
        <v>0.71483961994141698</v>
      </c>
      <c r="D8569" s="11">
        <v>1.2545669010633125</v>
      </c>
      <c r="E8569" s="11">
        <v>4.6129036092663496</v>
      </c>
    </row>
    <row r="8570" spans="1:5">
      <c r="A8570" s="6">
        <v>44286.260416645899</v>
      </c>
      <c r="B8570" s="13">
        <v>44286.270833312563</v>
      </c>
      <c r="C8570" s="11">
        <v>0.83019631801780369</v>
      </c>
      <c r="D8570" s="11">
        <v>1.3268612704937164</v>
      </c>
      <c r="E8570" s="11">
        <v>4.850354685145124</v>
      </c>
    </row>
    <row r="8571" spans="1:5">
      <c r="A8571" s="6">
        <v>44286.270833312563</v>
      </c>
      <c r="B8571" s="13">
        <v>44286.281249979227</v>
      </c>
      <c r="C8571" s="11">
        <v>0.79347296689328728</v>
      </c>
      <c r="D8571" s="11">
        <v>1.2341121085932689</v>
      </c>
      <c r="E8571" s="11">
        <v>4.4607278988748078</v>
      </c>
    </row>
    <row r="8572" spans="1:5">
      <c r="A8572" s="6">
        <v>44286.281249979227</v>
      </c>
      <c r="B8572" s="13">
        <v>44286.291666645891</v>
      </c>
      <c r="C8572" s="11">
        <v>0.85933323341185919</v>
      </c>
      <c r="D8572" s="11">
        <v>1.3993896430344399</v>
      </c>
      <c r="E8572" s="11">
        <v>4.9446195171300555</v>
      </c>
    </row>
    <row r="8573" spans="1:5">
      <c r="A8573" s="6">
        <v>44286.291666645891</v>
      </c>
      <c r="B8573" s="13">
        <v>44286.302083312556</v>
      </c>
      <c r="C8573" s="11">
        <v>0.989897540010508</v>
      </c>
      <c r="D8573" s="11">
        <v>1.5573271677737175</v>
      </c>
      <c r="E8573" s="11">
        <v>5.4526783312929181</v>
      </c>
    </row>
    <row r="8574" spans="1:5">
      <c r="A8574" s="6">
        <v>44286.302083312556</v>
      </c>
      <c r="B8574" s="13">
        <v>44286.31249997922</v>
      </c>
      <c r="C8574" s="11">
        <v>0.94975910165437294</v>
      </c>
      <c r="D8574" s="11">
        <v>1.522503507828701</v>
      </c>
      <c r="E8574" s="11">
        <v>5.5248056637996461</v>
      </c>
    </row>
    <row r="8575" spans="1:5">
      <c r="A8575" s="6">
        <v>44286.31249997922</v>
      </c>
      <c r="B8575" s="13">
        <v>44286.322916645884</v>
      </c>
      <c r="C8575" s="11">
        <v>0.89753337901491337</v>
      </c>
      <c r="D8575" s="11">
        <v>1.5646784303723726</v>
      </c>
      <c r="E8575" s="11">
        <v>5.6496476743098292</v>
      </c>
    </row>
    <row r="8576" spans="1:5">
      <c r="A8576" s="6">
        <v>44286.322916645884</v>
      </c>
      <c r="B8576" s="13">
        <v>44286.333333312548</v>
      </c>
      <c r="C8576" s="11">
        <v>1.0308666752608207</v>
      </c>
      <c r="D8576" s="11">
        <v>1.667241842538292</v>
      </c>
      <c r="E8576" s="11">
        <v>6.0333795696390027</v>
      </c>
    </row>
    <row r="8577" spans="1:5">
      <c r="A8577" s="6">
        <v>44286.333333312548</v>
      </c>
      <c r="B8577" s="13">
        <v>44286.343749979213</v>
      </c>
      <c r="C8577" s="11">
        <v>1.0867843840966245</v>
      </c>
      <c r="D8577" s="11">
        <v>1.758522173274452</v>
      </c>
      <c r="E8577" s="11">
        <v>6.1365161463693187</v>
      </c>
    </row>
    <row r="8578" spans="1:5">
      <c r="A8578" s="6">
        <v>44286.343749979213</v>
      </c>
      <c r="B8578" s="13">
        <v>44286.354166645877</v>
      </c>
      <c r="C8578" s="11">
        <v>1.0867843840966245</v>
      </c>
      <c r="D8578" s="11">
        <v>1.7558776716196665</v>
      </c>
      <c r="E8578" s="11">
        <v>6.1116962609733987</v>
      </c>
    </row>
    <row r="8579" spans="1:5">
      <c r="A8579" s="6">
        <v>44286.354166645877</v>
      </c>
      <c r="B8579" s="13">
        <v>44286.364583312541</v>
      </c>
      <c r="C8579" s="11">
        <v>1.1636385650665331</v>
      </c>
      <c r="D8579" s="11">
        <v>1.6925364454067124</v>
      </c>
      <c r="E8579" s="11">
        <v>6.1716879284516128</v>
      </c>
    </row>
    <row r="8580" spans="1:5">
      <c r="A8580" s="6">
        <v>44286.364583312541</v>
      </c>
      <c r="B8580" s="13">
        <v>44286.374999979205</v>
      </c>
      <c r="C8580" s="11">
        <v>1.0354700789858047</v>
      </c>
      <c r="D8580" s="11">
        <v>1.5640479796390565</v>
      </c>
      <c r="E8580" s="11">
        <v>5.9585699554406526</v>
      </c>
    </row>
    <row r="8581" spans="1:5">
      <c r="A8581" s="6">
        <v>44286.374999979205</v>
      </c>
      <c r="B8581" s="13">
        <v>44286.38541664587</v>
      </c>
      <c r="C8581" s="11">
        <v>0.88045298135254646</v>
      </c>
      <c r="D8581" s="11">
        <v>1.4291091296787592</v>
      </c>
      <c r="E8581" s="11">
        <v>5.6207101317217845</v>
      </c>
    </row>
    <row r="8582" spans="1:5">
      <c r="A8582" s="6">
        <v>44286.38541664587</v>
      </c>
      <c r="B8582" s="13">
        <v>44286.395833312534</v>
      </c>
      <c r="C8582" s="11">
        <v>1.049341823264029</v>
      </c>
      <c r="D8582" s="11">
        <v>1.5488831510222492</v>
      </c>
      <c r="E8582" s="11">
        <v>6.2193619800121054</v>
      </c>
    </row>
    <row r="8583" spans="1:5">
      <c r="A8583" s="6">
        <v>44286.395833312534</v>
      </c>
      <c r="B8583" s="13">
        <v>44286.406249979198</v>
      </c>
      <c r="C8583" s="11">
        <v>0.94535055275641833</v>
      </c>
      <c r="D8583" s="11">
        <v>1.4464149997370122</v>
      </c>
      <c r="E8583" s="11">
        <v>5.757876012679418</v>
      </c>
    </row>
    <row r="8584" spans="1:5">
      <c r="A8584" s="6">
        <v>44286.406249979198</v>
      </c>
      <c r="B8584" s="13">
        <v>44286.416666645862</v>
      </c>
      <c r="C8584" s="11">
        <v>0.83019631801780369</v>
      </c>
      <c r="D8584" s="11">
        <v>1.3383773825488998</v>
      </c>
      <c r="E8584" s="11">
        <v>5.6090236681106873</v>
      </c>
    </row>
    <row r="8585" spans="1:5">
      <c r="A8585" s="6">
        <v>44286.416666645862</v>
      </c>
      <c r="B8585" s="13">
        <v>44286.427083312527</v>
      </c>
      <c r="C8585" s="11">
        <v>0.75758031266294834</v>
      </c>
      <c r="D8585" s="11">
        <v>1.2420434494894255</v>
      </c>
      <c r="E8585" s="11">
        <v>5.5764700281398749</v>
      </c>
    </row>
    <row r="8586" spans="1:5">
      <c r="A8586" s="6">
        <v>44286.427083312527</v>
      </c>
      <c r="B8586" s="13">
        <v>44286.437499979191</v>
      </c>
      <c r="C8586" s="11">
        <v>0.68453489908842047</v>
      </c>
      <c r="D8586" s="11">
        <v>1.0687841777586229</v>
      </c>
      <c r="E8586" s="11">
        <v>5.1297607188121619</v>
      </c>
    </row>
    <row r="8587" spans="1:5">
      <c r="A8587" s="6">
        <v>44286.437499979191</v>
      </c>
      <c r="B8587" s="13">
        <v>44286.447916645855</v>
      </c>
      <c r="C8587" s="11">
        <v>0.59406304727278414</v>
      </c>
      <c r="D8587" s="11">
        <v>0.98774595526034137</v>
      </c>
      <c r="E8587" s="11">
        <v>5.0395489405970455</v>
      </c>
    </row>
    <row r="8588" spans="1:5">
      <c r="A8588" s="6">
        <v>44286.447916645855</v>
      </c>
      <c r="B8588" s="13">
        <v>44286.458333312519</v>
      </c>
      <c r="C8588" s="11">
        <v>0.61519172722744897</v>
      </c>
      <c r="D8588" s="11">
        <v>1.0396866709159736</v>
      </c>
      <c r="E8588" s="11">
        <v>5.5431710214908643</v>
      </c>
    </row>
    <row r="8589" spans="1:5">
      <c r="A8589" s="6">
        <v>44286.458333312519</v>
      </c>
      <c r="B8589" s="13">
        <v>44286.468749979183</v>
      </c>
      <c r="C8589" s="11">
        <v>0.59057749492391554</v>
      </c>
      <c r="D8589" s="11">
        <v>0.94529578402056869</v>
      </c>
      <c r="E8589" s="11">
        <v>5.487047208971406</v>
      </c>
    </row>
    <row r="8590" spans="1:5">
      <c r="A8590" s="6">
        <v>44286.468749979183</v>
      </c>
      <c r="B8590" s="13">
        <v>44286.479166645848</v>
      </c>
      <c r="C8590" s="11">
        <v>0.51974992007366316</v>
      </c>
      <c r="D8590" s="11">
        <v>0.88450168923132344</v>
      </c>
      <c r="E8590" s="11">
        <v>5.5427992554850274</v>
      </c>
    </row>
    <row r="8591" spans="1:5">
      <c r="A8591" s="6">
        <v>44286.479166645848</v>
      </c>
      <c r="B8591" s="13">
        <v>44286.489583312512</v>
      </c>
      <c r="C8591" s="11">
        <v>0.58018237098058223</v>
      </c>
      <c r="D8591" s="11">
        <v>0.84113398027046782</v>
      </c>
      <c r="E8591" s="11">
        <v>5.6460866732500925</v>
      </c>
    </row>
    <row r="8592" spans="1:5">
      <c r="A8592" s="6">
        <v>44286.489583312512</v>
      </c>
      <c r="B8592" s="13">
        <v>44286.499999979176</v>
      </c>
      <c r="C8592" s="11">
        <v>0.52959124608754482</v>
      </c>
      <c r="D8592" s="11">
        <v>0.81692051488190376</v>
      </c>
      <c r="E8592" s="11">
        <v>6.0527544689162918</v>
      </c>
    </row>
    <row r="8593" spans="1:5">
      <c r="A8593" s="6">
        <v>44286.499999979176</v>
      </c>
      <c r="B8593" s="13">
        <v>44286.51041664584</v>
      </c>
      <c r="C8593" s="11">
        <v>0.51974992007366316</v>
      </c>
      <c r="D8593" s="11">
        <v>0.86893425520527556</v>
      </c>
      <c r="E8593" s="11">
        <v>6.5397147043353216</v>
      </c>
    </row>
    <row r="8594" spans="1:5">
      <c r="A8594" s="6">
        <v>44286.51041664584</v>
      </c>
      <c r="B8594" s="13">
        <v>44286.520833312505</v>
      </c>
      <c r="C8594" s="11">
        <v>0.50034416701062578</v>
      </c>
      <c r="D8594" s="11">
        <v>0.77397222332944005</v>
      </c>
      <c r="E8594" s="11">
        <v>6.1565142638846044</v>
      </c>
    </row>
    <row r="8595" spans="1:5">
      <c r="A8595" s="6">
        <v>44286.520833312505</v>
      </c>
      <c r="B8595" s="13">
        <v>44286.531249979169</v>
      </c>
      <c r="C8595" s="11">
        <v>0.51000089371469015</v>
      </c>
      <c r="D8595" s="11">
        <v>0.74660676841439677</v>
      </c>
      <c r="E8595" s="11">
        <v>5.7556367067339025</v>
      </c>
    </row>
    <row r="8596" spans="1:5">
      <c r="A8596" s="6">
        <v>44286.531249979169</v>
      </c>
      <c r="B8596" s="13">
        <v>44286.541666645833</v>
      </c>
      <c r="C8596" s="11">
        <v>0.4353314704196159</v>
      </c>
      <c r="D8596" s="11">
        <v>0.60700035995612345</v>
      </c>
      <c r="E8596" s="11">
        <v>5.4019859120675315</v>
      </c>
    </row>
    <row r="8597" spans="1:5">
      <c r="A8597" s="6">
        <v>44286.541666645833</v>
      </c>
      <c r="B8597" s="13">
        <v>44286.552083312497</v>
      </c>
      <c r="C8597" s="11">
        <v>0.43234843841413861</v>
      </c>
      <c r="D8597" s="11">
        <v>0.65617566348995759</v>
      </c>
      <c r="E8597" s="11">
        <v>5.8349099717712818</v>
      </c>
    </row>
    <row r="8598" spans="1:5">
      <c r="A8598" s="6">
        <v>44286.552083312497</v>
      </c>
      <c r="B8598" s="13">
        <v>44286.562499979162</v>
      </c>
      <c r="C8598" s="11">
        <v>0.42346087550097922</v>
      </c>
      <c r="D8598" s="11">
        <v>0.68733986749588027</v>
      </c>
      <c r="E8598" s="11">
        <v>6.048465703012913</v>
      </c>
    </row>
    <row r="8599" spans="1:5">
      <c r="A8599" s="6">
        <v>44286.562499979162</v>
      </c>
      <c r="B8599" s="13">
        <v>44286.572916645826</v>
      </c>
      <c r="C8599" s="11">
        <v>0.31377978146123287</v>
      </c>
      <c r="D8599" s="11">
        <v>0.60722367186265735</v>
      </c>
      <c r="E8599" s="11">
        <v>5.8522874295727298</v>
      </c>
    </row>
    <row r="8600" spans="1:5">
      <c r="A8600" s="6">
        <v>44286.572916645826</v>
      </c>
      <c r="B8600" s="13">
        <v>44286.58333331249</v>
      </c>
      <c r="C8600" s="11">
        <v>0.34098274541844736</v>
      </c>
      <c r="D8600" s="11">
        <v>0.63153740488812227</v>
      </c>
      <c r="E8600" s="11">
        <v>5.956997499214828</v>
      </c>
    </row>
    <row r="8601" spans="1:5">
      <c r="A8601" s="6">
        <v>44286.58333331249</v>
      </c>
      <c r="B8601" s="13">
        <v>44286.593749979154</v>
      </c>
      <c r="C8601" s="11">
        <v>0.37484145691912785</v>
      </c>
      <c r="D8601" s="11">
        <v>0.63700492585117285</v>
      </c>
      <c r="E8601" s="11">
        <v>6.0588524952805773</v>
      </c>
    </row>
    <row r="8602" spans="1:5">
      <c r="A8602" s="6">
        <v>44286.593749979154</v>
      </c>
      <c r="B8602" s="13">
        <v>44286.604166645819</v>
      </c>
      <c r="C8602" s="11">
        <v>0.3175966944282248</v>
      </c>
      <c r="D8602" s="11">
        <v>0.58765157840750482</v>
      </c>
      <c r="E8602" s="11">
        <v>5.9226860989620063</v>
      </c>
    </row>
    <row r="8603" spans="1:5">
      <c r="A8603" s="6">
        <v>44286.604166645819</v>
      </c>
      <c r="B8603" s="13">
        <v>44286.614583312483</v>
      </c>
      <c r="C8603" s="11">
        <v>0.29381262195800051</v>
      </c>
      <c r="D8603" s="11">
        <v>0.51723674142676834</v>
      </c>
      <c r="E8603" s="11">
        <v>5.5623042211061309</v>
      </c>
    </row>
    <row r="8604" spans="1:5">
      <c r="A8604" s="6">
        <v>44286.614583312483</v>
      </c>
      <c r="B8604" s="13">
        <v>44286.624999979147</v>
      </c>
      <c r="C8604" s="11">
        <v>0.29014185011128046</v>
      </c>
      <c r="D8604" s="11">
        <v>0.53609415954170725</v>
      </c>
      <c r="E8604" s="11">
        <v>5.8575364324958681</v>
      </c>
    </row>
    <row r="8605" spans="1:5">
      <c r="A8605" s="6">
        <v>44286.624999979147</v>
      </c>
      <c r="B8605" s="13">
        <v>44286.635416645811</v>
      </c>
      <c r="C8605" s="11">
        <v>0.27095410991616542</v>
      </c>
      <c r="D8605" s="11">
        <v>0.47254836915394244</v>
      </c>
      <c r="E8605" s="11">
        <v>5.4596382416219269</v>
      </c>
    </row>
    <row r="8606" spans="1:5">
      <c r="A8606" s="6">
        <v>44286.635416645811</v>
      </c>
      <c r="B8606" s="13">
        <v>44286.645833312476</v>
      </c>
      <c r="C8606" s="11">
        <v>0.25356170542119633</v>
      </c>
      <c r="D8606" s="11">
        <v>0.49444212462357706</v>
      </c>
      <c r="E8606" s="11">
        <v>5.512701990145926</v>
      </c>
    </row>
    <row r="8607" spans="1:5">
      <c r="A8607" s="6">
        <v>44286.645833312476</v>
      </c>
      <c r="B8607" s="13">
        <v>44286.65624997914</v>
      </c>
      <c r="C8607" s="11">
        <v>0.28892338725431294</v>
      </c>
      <c r="D8607" s="11">
        <v>0.57576909087685912</v>
      </c>
      <c r="E8607" s="11">
        <v>5.7183320433873703</v>
      </c>
    </row>
    <row r="8608" spans="1:5">
      <c r="A8608" s="6">
        <v>44286.65624997914</v>
      </c>
      <c r="B8608" s="13">
        <v>44286.666666645804</v>
      </c>
      <c r="C8608" s="11">
        <v>0.33309509543346444</v>
      </c>
      <c r="D8608" s="11">
        <v>0.63851046608556739</v>
      </c>
      <c r="E8608" s="11">
        <v>5.8220562665337789</v>
      </c>
    </row>
    <row r="8609" spans="1:5">
      <c r="A8609" s="6">
        <v>44286.666666645804</v>
      </c>
      <c r="B8609" s="13">
        <v>44286.677083312468</v>
      </c>
      <c r="C8609" s="11">
        <v>0.31377978146123281</v>
      </c>
      <c r="D8609" s="11">
        <v>0.6212965287419755</v>
      </c>
      <c r="E8609" s="11">
        <v>5.8049397619080541</v>
      </c>
    </row>
    <row r="8610" spans="1:5">
      <c r="A8610" s="6">
        <v>44286.677083312468</v>
      </c>
      <c r="B8610" s="13">
        <v>44286.687499979133</v>
      </c>
      <c r="C8610" s="11">
        <v>0.3476262937534324</v>
      </c>
      <c r="D8610" s="11">
        <v>0.68542057609260976</v>
      </c>
      <c r="E8610" s="11">
        <v>5.9247625947450508</v>
      </c>
    </row>
    <row r="8611" spans="1:5">
      <c r="A8611" s="6">
        <v>44286.687499979133</v>
      </c>
      <c r="B8611" s="13">
        <v>44286.697916645797</v>
      </c>
      <c r="C8611" s="11">
        <v>0.32529974510339016</v>
      </c>
      <c r="D8611" s="11">
        <v>0.6201279650036029</v>
      </c>
      <c r="E8611" s="11">
        <v>5.5489001768956747</v>
      </c>
    </row>
    <row r="8612" spans="1:5">
      <c r="A8612" s="6">
        <v>44286.697916645797</v>
      </c>
      <c r="B8612" s="13">
        <v>44286.708333312461</v>
      </c>
      <c r="C8612" s="11">
        <v>0.35703494435313832</v>
      </c>
      <c r="D8612" s="11">
        <v>0.72779749627701229</v>
      </c>
      <c r="E8612" s="11">
        <v>6.0885270045919944</v>
      </c>
    </row>
    <row r="8613" spans="1:5">
      <c r="A8613" s="6">
        <v>44286.708333312461</v>
      </c>
      <c r="B8613" s="13">
        <v>44286.718749979125</v>
      </c>
      <c r="C8613" s="11">
        <v>0.42493572628824794</v>
      </c>
      <c r="D8613" s="11">
        <v>0.82480957058534077</v>
      </c>
      <c r="E8613" s="11">
        <v>6.3901486652081427</v>
      </c>
    </row>
    <row r="8614" spans="1:5">
      <c r="A8614" s="6">
        <v>44286.718749979125</v>
      </c>
      <c r="B8614" s="13">
        <v>44286.72916664579</v>
      </c>
      <c r="C8614" s="11">
        <v>0.46572584392105171</v>
      </c>
      <c r="D8614" s="11">
        <v>0.93272695158331087</v>
      </c>
      <c r="E8614" s="11">
        <v>6.708512656836584</v>
      </c>
    </row>
    <row r="8615" spans="1:5">
      <c r="A8615" s="6">
        <v>44286.72916664579</v>
      </c>
      <c r="B8615" s="13">
        <v>44286.739583312454</v>
      </c>
      <c r="C8615" s="11">
        <v>0.56136436646596921</v>
      </c>
      <c r="D8615" s="11">
        <v>1.1030624608383361</v>
      </c>
      <c r="E8615" s="11">
        <v>6.8991314455443211</v>
      </c>
    </row>
    <row r="8616" spans="1:5">
      <c r="A8616" s="6">
        <v>44286.739583312454</v>
      </c>
      <c r="B8616" s="13">
        <v>44286.749999979118</v>
      </c>
      <c r="C8616" s="11">
        <v>0.61696911577247326</v>
      </c>
      <c r="D8616" s="11">
        <v>1.2374612276822172</v>
      </c>
      <c r="E8616" s="11">
        <v>7.3458637668440003</v>
      </c>
    </row>
    <row r="8617" spans="1:5">
      <c r="A8617" s="6">
        <v>44286.749999979118</v>
      </c>
      <c r="B8617" s="13">
        <v>44286.760416645782</v>
      </c>
      <c r="C8617" s="11">
        <v>0.74971697796776016</v>
      </c>
      <c r="D8617" s="11">
        <v>1.534014226732427</v>
      </c>
      <c r="E8617" s="11">
        <v>8.3701614549374117</v>
      </c>
    </row>
    <row r="8618" spans="1:5">
      <c r="A8618" s="6">
        <v>44286.760416645782</v>
      </c>
      <c r="B8618" s="13">
        <v>44286.770833312446</v>
      </c>
      <c r="C8618" s="11">
        <v>0.73411337478393035</v>
      </c>
      <c r="D8618" s="11">
        <v>1.5162017765353251</v>
      </c>
      <c r="E8618" s="11">
        <v>7.8969266476600097</v>
      </c>
    </row>
    <row r="8619" spans="1:5">
      <c r="A8619" s="6">
        <v>44286.770833312446</v>
      </c>
      <c r="B8619" s="13">
        <v>44286.781249979111</v>
      </c>
      <c r="C8619" s="11">
        <v>0.79145713757308034</v>
      </c>
      <c r="D8619" s="11">
        <v>1.6091812835921049</v>
      </c>
      <c r="E8619" s="11">
        <v>7.9256394655518321</v>
      </c>
    </row>
    <row r="8620" spans="1:5">
      <c r="A8620" s="6">
        <v>44286.781249979111</v>
      </c>
      <c r="B8620" s="13">
        <v>44286.791666645775</v>
      </c>
      <c r="C8620" s="11">
        <v>0.84886950491537727</v>
      </c>
      <c r="D8620" s="11">
        <v>1.7759900321577764</v>
      </c>
      <c r="E8620" s="11">
        <v>8.091452837167596</v>
      </c>
    </row>
    <row r="8621" spans="1:5">
      <c r="A8621" s="6">
        <v>44286.791666645775</v>
      </c>
      <c r="B8621" s="13">
        <v>44286.802083312439</v>
      </c>
      <c r="C8621" s="11">
        <v>0.99666804193457359</v>
      </c>
      <c r="D8621" s="11">
        <v>2.0920738128474565</v>
      </c>
      <c r="E8621" s="11">
        <v>8.5999895967316817</v>
      </c>
    </row>
    <row r="8622" spans="1:5">
      <c r="A8622" s="6">
        <v>44286.802083312439</v>
      </c>
      <c r="B8622" s="13">
        <v>44286.812499979103</v>
      </c>
      <c r="C8622" s="11">
        <v>1.0308666752608182</v>
      </c>
      <c r="D8622" s="11">
        <v>2.1583043528569679</v>
      </c>
      <c r="E8622" s="11">
        <v>8.3972995664158283</v>
      </c>
    </row>
    <row r="8623" spans="1:5">
      <c r="A8623" s="6">
        <v>44286.812499979103</v>
      </c>
      <c r="B8623" s="13">
        <v>44286.822916645768</v>
      </c>
      <c r="C8623" s="11">
        <v>1.0915108540281513</v>
      </c>
      <c r="D8623" s="11">
        <v>2.3142082617450761</v>
      </c>
      <c r="E8623" s="11">
        <v>8.9035059485545034</v>
      </c>
    </row>
    <row r="8624" spans="1:5">
      <c r="A8624" s="6">
        <v>44286.822916645768</v>
      </c>
      <c r="B8624" s="13">
        <v>44286.833333312432</v>
      </c>
      <c r="C8624" s="11">
        <v>1.1709782481958682</v>
      </c>
      <c r="D8624" s="11">
        <v>2.4814360319799933</v>
      </c>
      <c r="E8624" s="11">
        <v>9.1299452091856992</v>
      </c>
    </row>
    <row r="8625" spans="1:5">
      <c r="A8625" s="6">
        <v>44286.833333312432</v>
      </c>
      <c r="B8625" s="13">
        <v>44286.843749979096</v>
      </c>
      <c r="C8625" s="11">
        <v>1.2330396320297345</v>
      </c>
      <c r="D8625" s="11">
        <v>2.6063353430038556</v>
      </c>
      <c r="E8625" s="11">
        <v>9.4169119377941506</v>
      </c>
    </row>
    <row r="8626" spans="1:5">
      <c r="A8626" s="6">
        <v>44286.843749979096</v>
      </c>
      <c r="B8626" s="13">
        <v>44286.85416664576</v>
      </c>
      <c r="C8626" s="11">
        <v>1.2431181584427278</v>
      </c>
      <c r="D8626" s="11">
        <v>2.6330286241621175</v>
      </c>
      <c r="E8626" s="11">
        <v>9.2325960028723113</v>
      </c>
    </row>
    <row r="8627" spans="1:5">
      <c r="A8627" s="6">
        <v>44286.85416664576</v>
      </c>
      <c r="B8627" s="13">
        <v>44286.864583312425</v>
      </c>
      <c r="C8627" s="11">
        <v>1.2684939460264233</v>
      </c>
      <c r="D8627" s="11">
        <v>2.7107443104204543</v>
      </c>
      <c r="E8627" s="11">
        <v>9.2601931183243398</v>
      </c>
    </row>
    <row r="8628" spans="1:5">
      <c r="A8628" s="6">
        <v>44286.864583312425</v>
      </c>
      <c r="B8628" s="13">
        <v>44286.874999979089</v>
      </c>
      <c r="C8628" s="11">
        <v>1.1611971317820236</v>
      </c>
      <c r="D8628" s="11">
        <v>2.4555183412304258</v>
      </c>
      <c r="E8628" s="11">
        <v>8.6934866827948216</v>
      </c>
    </row>
    <row r="8629" spans="1:5">
      <c r="A8629" s="6">
        <v>44286.874999979089</v>
      </c>
      <c r="B8629" s="13">
        <v>44286.885416645753</v>
      </c>
      <c r="C8629" s="11">
        <v>1.1081342609865463</v>
      </c>
      <c r="D8629" s="11">
        <v>2.3169075368053611</v>
      </c>
      <c r="E8629" s="11">
        <v>8.3016031918286934</v>
      </c>
    </row>
    <row r="8630" spans="1:5">
      <c r="A8630" s="6">
        <v>44286.885416645753</v>
      </c>
      <c r="B8630" s="13">
        <v>44286.895833312417</v>
      </c>
      <c r="C8630" s="11">
        <v>1.0171179971891382</v>
      </c>
      <c r="D8630" s="11">
        <v>2.1752153819425146</v>
      </c>
      <c r="E8630" s="11">
        <v>7.8036169994852802</v>
      </c>
    </row>
    <row r="8631" spans="1:5">
      <c r="A8631" s="6">
        <v>44286.895833312417</v>
      </c>
      <c r="B8631" s="13">
        <v>44286.906249979082</v>
      </c>
      <c r="C8631" s="11">
        <v>0.9719556789023247</v>
      </c>
      <c r="D8631" s="11">
        <v>2.0580591954117438</v>
      </c>
      <c r="E8631" s="11">
        <v>7.3203087779359386</v>
      </c>
    </row>
    <row r="8632" spans="1:5">
      <c r="A8632" s="6">
        <v>44286.906249979082</v>
      </c>
      <c r="B8632" s="13">
        <v>44286.916666645746</v>
      </c>
      <c r="C8632" s="11">
        <v>0.94975910165437005</v>
      </c>
      <c r="D8632" s="11">
        <v>2.0365954332969869</v>
      </c>
      <c r="E8632" s="11">
        <v>6.9550959699759947</v>
      </c>
    </row>
    <row r="8633" spans="1:5">
      <c r="A8633" s="6">
        <v>44286.916666645746</v>
      </c>
      <c r="B8633" s="13">
        <v>44286.92708331241</v>
      </c>
      <c r="C8633" s="11">
        <v>1.0239807987681138</v>
      </c>
      <c r="D8633" s="11">
        <v>2.1986844620156898</v>
      </c>
      <c r="E8633" s="11">
        <v>7.6307533152992999</v>
      </c>
    </row>
    <row r="8634" spans="1:5">
      <c r="A8634" s="6">
        <v>44286.92708331241</v>
      </c>
      <c r="B8634" s="13">
        <v>44286.937499979074</v>
      </c>
      <c r="C8634" s="11">
        <v>0.9786646477231189</v>
      </c>
      <c r="D8634" s="11">
        <v>2.1010871002434865</v>
      </c>
      <c r="E8634" s="11">
        <v>7.464979184164827</v>
      </c>
    </row>
    <row r="8635" spans="1:5">
      <c r="A8635" s="6">
        <v>44286.937499979074</v>
      </c>
      <c r="B8635" s="13">
        <v>44286.947916645739</v>
      </c>
      <c r="C8635" s="11">
        <v>0.89110900079675026</v>
      </c>
      <c r="D8635" s="11">
        <v>1.9152427398697653</v>
      </c>
      <c r="E8635" s="11">
        <v>6.8265995587883879</v>
      </c>
    </row>
    <row r="8636" spans="1:5">
      <c r="A8636" s="6">
        <v>44286.947916645739</v>
      </c>
      <c r="B8636" s="13">
        <v>44286.958333312403</v>
      </c>
      <c r="C8636" s="11">
        <v>0.77542280266634234</v>
      </c>
      <c r="D8636" s="11">
        <v>1.6673352728642814</v>
      </c>
      <c r="E8636" s="11">
        <v>5.9571198640969163</v>
      </c>
    </row>
    <row r="8637" spans="1:5">
      <c r="A8637" s="6">
        <v>44286.958333312403</v>
      </c>
      <c r="B8637" s="13">
        <v>44286.968749979067</v>
      </c>
      <c r="C8637" s="11">
        <v>0.71867385987549293</v>
      </c>
      <c r="D8637" s="11">
        <v>1.5469078315666973</v>
      </c>
      <c r="E8637" s="11">
        <v>5.4928575947836826</v>
      </c>
    </row>
    <row r="8638" spans="1:5">
      <c r="A8638" s="6">
        <v>44286.968749979067</v>
      </c>
      <c r="B8638" s="13">
        <v>44286.979166645731</v>
      </c>
      <c r="C8638" s="11">
        <v>0.69960521537721887</v>
      </c>
      <c r="D8638" s="11">
        <v>1.4849922024883579</v>
      </c>
      <c r="E8638" s="11">
        <v>4.9646402091527637</v>
      </c>
    </row>
    <row r="8639" spans="1:5">
      <c r="A8639" s="6">
        <v>44286.979166645731</v>
      </c>
      <c r="B8639" s="13">
        <v>44286.989583312396</v>
      </c>
      <c r="C8639" s="11">
        <v>0.61519172722744631</v>
      </c>
      <c r="D8639" s="11">
        <v>1.3232629763458112</v>
      </c>
      <c r="E8639" s="11">
        <v>4.5355381158880999</v>
      </c>
    </row>
    <row r="8640" spans="1:5">
      <c r="A8640" s="6">
        <v>44286.989583312396</v>
      </c>
      <c r="B8640" s="13">
        <v>44286.99999997906</v>
      </c>
      <c r="C8640" s="11">
        <v>0.56136436646596699</v>
      </c>
      <c r="D8640" s="11">
        <v>1.205935622947194</v>
      </c>
      <c r="E8640" s="11">
        <v>4.2518482543954708</v>
      </c>
    </row>
    <row r="8641" spans="1:5">
      <c r="A8641" s="6">
        <v>44286.99999997906</v>
      </c>
      <c r="B8641" s="13">
        <v>44287.010416645724</v>
      </c>
      <c r="C8641" s="11">
        <v>0.48486162469178834</v>
      </c>
      <c r="D8641" s="11">
        <v>1.0450485726910452</v>
      </c>
      <c r="E8641" s="11">
        <v>3.7415258502297148</v>
      </c>
    </row>
    <row r="8642" spans="1:5">
      <c r="A8642" s="6">
        <v>44287.010416645724</v>
      </c>
      <c r="B8642" s="13">
        <v>44287.020833312388</v>
      </c>
      <c r="C8642" s="11">
        <v>0.48486162469178806</v>
      </c>
      <c r="D8642" s="11">
        <v>1.050494742054801</v>
      </c>
      <c r="E8642" s="11">
        <v>3.7484844798573258</v>
      </c>
    </row>
    <row r="8643" spans="1:5">
      <c r="A8643" s="6">
        <v>44287.020833312388</v>
      </c>
      <c r="B8643" s="13">
        <v>44287.031249979053</v>
      </c>
      <c r="C8643" s="11">
        <v>0.45231445887963978</v>
      </c>
      <c r="D8643" s="11">
        <v>0.97071814375412024</v>
      </c>
      <c r="E8643" s="11">
        <v>3.4075597685880932</v>
      </c>
    </row>
    <row r="8644" spans="1:5">
      <c r="A8644" s="6">
        <v>44287.031249979053</v>
      </c>
      <c r="B8644" s="13">
        <v>44287.041666645717</v>
      </c>
      <c r="C8644" s="11">
        <v>0.47388693933522408</v>
      </c>
      <c r="D8644" s="11">
        <v>1.0336717717967892</v>
      </c>
      <c r="E8644" s="11">
        <v>3.4340286181788442</v>
      </c>
    </row>
    <row r="8645" spans="1:5">
      <c r="A8645" s="6">
        <v>44287.041666645717</v>
      </c>
      <c r="B8645" s="13">
        <v>44287.052083312381</v>
      </c>
      <c r="C8645" s="11">
        <v>0.44171666378061947</v>
      </c>
      <c r="D8645" s="11">
        <v>0.96431524528645407</v>
      </c>
      <c r="E8645" s="11">
        <v>3.2732257204517929</v>
      </c>
    </row>
    <row r="8646" spans="1:5">
      <c r="A8646" s="6">
        <v>44287.052083312381</v>
      </c>
      <c r="B8646" s="13">
        <v>44287.062499979045</v>
      </c>
      <c r="C8646" s="11">
        <v>0.39914985765228062</v>
      </c>
      <c r="D8646" s="11">
        <v>0.87185222769809456</v>
      </c>
      <c r="E8646" s="11">
        <v>3.1105279160650405</v>
      </c>
    </row>
    <row r="8647" spans="1:5">
      <c r="A8647" s="6">
        <v>44287.062499979045</v>
      </c>
      <c r="B8647" s="13">
        <v>44287.072916645709</v>
      </c>
      <c r="C8647" s="11">
        <v>0.37658771978573152</v>
      </c>
      <c r="D8647" s="11">
        <v>0.823154263100633</v>
      </c>
      <c r="E8647" s="11">
        <v>2.9411967962502548</v>
      </c>
    </row>
    <row r="8648" spans="1:5">
      <c r="A8648" s="6">
        <v>44287.072916645709</v>
      </c>
      <c r="B8648" s="13">
        <v>44287.083333312374</v>
      </c>
      <c r="C8648" s="11">
        <v>0.37243038949588958</v>
      </c>
      <c r="D8648" s="11">
        <v>0.8117796549523838</v>
      </c>
      <c r="E8648" s="11">
        <v>2.895447405672539</v>
      </c>
    </row>
    <row r="8649" spans="1:5">
      <c r="A8649" s="6">
        <v>44287.083333312374</v>
      </c>
      <c r="B8649" s="13">
        <v>44287.093749979038</v>
      </c>
      <c r="C8649" s="11">
        <v>0.38497160510659689</v>
      </c>
      <c r="D8649" s="11">
        <v>0.83638000515264643</v>
      </c>
      <c r="E8649" s="11">
        <v>2.8935999413878584</v>
      </c>
    </row>
    <row r="8650" spans="1:5">
      <c r="A8650" s="6">
        <v>44287.093749979038</v>
      </c>
      <c r="B8650" s="13">
        <v>44287.104166645702</v>
      </c>
      <c r="C8650" s="11">
        <v>0.3991498576522805</v>
      </c>
      <c r="D8650" s="11">
        <v>0.86937000818848109</v>
      </c>
      <c r="E8650" s="11">
        <v>2.8836531352191273</v>
      </c>
    </row>
    <row r="8651" spans="1:5">
      <c r="A8651" s="6">
        <v>44287.104166645702</v>
      </c>
      <c r="B8651" s="13">
        <v>44287.114583312366</v>
      </c>
      <c r="C8651" s="11">
        <v>0.35603181747379326</v>
      </c>
      <c r="D8651" s="11">
        <v>0.77700412498435389</v>
      </c>
      <c r="E8651" s="11">
        <v>2.7319423307485105</v>
      </c>
    </row>
    <row r="8652" spans="1:5">
      <c r="A8652" s="6">
        <v>44287.114583312366</v>
      </c>
      <c r="B8652" s="13">
        <v>44287.124999979031</v>
      </c>
      <c r="C8652" s="11">
        <v>0.34397517505135661</v>
      </c>
      <c r="D8652" s="11">
        <v>0.75041070315672731</v>
      </c>
      <c r="E8652" s="11">
        <v>2.6522049424376752</v>
      </c>
    </row>
    <row r="8653" spans="1:5">
      <c r="A8653" s="6">
        <v>44287.124999979031</v>
      </c>
      <c r="B8653" s="13">
        <v>44287.135416645695</v>
      </c>
      <c r="C8653" s="11">
        <v>0.34663648176788853</v>
      </c>
      <c r="D8653" s="11">
        <v>0.75673045797846783</v>
      </c>
      <c r="E8653" s="11">
        <v>2.6920462647994183</v>
      </c>
    </row>
    <row r="8654" spans="1:5">
      <c r="A8654" s="6">
        <v>44287.135416645695</v>
      </c>
      <c r="B8654" s="13">
        <v>44287.145833312359</v>
      </c>
      <c r="C8654" s="11">
        <v>0.38076812498930107</v>
      </c>
      <c r="D8654" s="11">
        <v>0.81347817942078871</v>
      </c>
      <c r="E8654" s="11">
        <v>2.8185859714611587</v>
      </c>
    </row>
    <row r="8655" spans="1:5">
      <c r="A8655" s="6">
        <v>44287.145833312359</v>
      </c>
      <c r="B8655" s="13">
        <v>44287.156249979023</v>
      </c>
      <c r="C8655" s="11">
        <v>0.38497160510659734</v>
      </c>
      <c r="D8655" s="11">
        <v>0.84064305497113534</v>
      </c>
      <c r="E8655" s="11">
        <v>2.8062135258523129</v>
      </c>
    </row>
    <row r="8656" spans="1:5">
      <c r="A8656" s="6">
        <v>44287.156249979023</v>
      </c>
      <c r="B8656" s="13">
        <v>44287.166666645688</v>
      </c>
      <c r="C8656" s="11">
        <v>0.35468193502075501</v>
      </c>
      <c r="D8656" s="11">
        <v>0.77584800247617935</v>
      </c>
      <c r="E8656" s="11">
        <v>2.7642951938020031</v>
      </c>
    </row>
    <row r="8657" spans="1:5">
      <c r="A8657" s="6">
        <v>44287.166666645688</v>
      </c>
      <c r="B8657" s="13">
        <v>44287.177083312352</v>
      </c>
      <c r="C8657" s="11">
        <v>0.31920425516525874</v>
      </c>
      <c r="D8657" s="11">
        <v>0.6858939777129649</v>
      </c>
      <c r="E8657" s="11">
        <v>2.4356685216749621</v>
      </c>
    </row>
    <row r="8658" spans="1:5">
      <c r="A8658" s="6">
        <v>44287.177083312352</v>
      </c>
      <c r="B8658" s="13">
        <v>44287.187499979016</v>
      </c>
      <c r="C8658" s="11">
        <v>0.35468193502075501</v>
      </c>
      <c r="D8658" s="11">
        <v>0.77643392270738509</v>
      </c>
      <c r="E8658" s="11">
        <v>2.758062607606321</v>
      </c>
    </row>
    <row r="8659" spans="1:5">
      <c r="A8659" s="6">
        <v>44287.187499979016</v>
      </c>
      <c r="B8659" s="13">
        <v>44287.19791664568</v>
      </c>
      <c r="C8659" s="11">
        <v>0.40777987538623567</v>
      </c>
      <c r="D8659" s="11">
        <v>0.89172825116002707</v>
      </c>
      <c r="E8659" s="11">
        <v>3.0578847303989516</v>
      </c>
    </row>
    <row r="8660" spans="1:5">
      <c r="A8660" s="6">
        <v>44287.19791664568</v>
      </c>
      <c r="B8660" s="13">
        <v>44287.208333312345</v>
      </c>
      <c r="C8660" s="11">
        <v>0.40201627471305396</v>
      </c>
      <c r="D8660" s="11">
        <v>0.87741420750012022</v>
      </c>
      <c r="E8660" s="11">
        <v>3.0318134260915559</v>
      </c>
    </row>
    <row r="8661" spans="1:5">
      <c r="A8661" s="6">
        <v>44287.208333312345</v>
      </c>
      <c r="B8661" s="13">
        <v>44287.218749979009</v>
      </c>
      <c r="C8661" s="11">
        <v>0.39914985765228117</v>
      </c>
      <c r="D8661" s="11">
        <v>0.86937000818848253</v>
      </c>
      <c r="E8661" s="11">
        <v>3.1798619581074949</v>
      </c>
    </row>
    <row r="8662" spans="1:5">
      <c r="A8662" s="6">
        <v>44287.218749979009</v>
      </c>
      <c r="B8662" s="13">
        <v>44287.229166645673</v>
      </c>
      <c r="C8662" s="11">
        <v>0.38778674458131157</v>
      </c>
      <c r="D8662" s="11">
        <v>0.82785270172082404</v>
      </c>
      <c r="E8662" s="11">
        <v>3.0308614901312425</v>
      </c>
    </row>
    <row r="8663" spans="1:5">
      <c r="A8663" s="6">
        <v>44287.229166645673</v>
      </c>
      <c r="B8663" s="13">
        <v>44287.239583312337</v>
      </c>
      <c r="C8663" s="11">
        <v>0.45689482925448122</v>
      </c>
      <c r="D8663" s="11">
        <v>0.97656387199801076</v>
      </c>
      <c r="E8663" s="11">
        <v>3.571156138857646</v>
      </c>
    </row>
    <row r="8664" spans="1:5">
      <c r="A8664" s="6">
        <v>44287.239583312337</v>
      </c>
      <c r="B8664" s="13">
        <v>44287.249999979002</v>
      </c>
      <c r="C8664" s="11">
        <v>0.50236138287453247</v>
      </c>
      <c r="D8664" s="11">
        <v>0.95375593312581342</v>
      </c>
      <c r="E8664" s="11">
        <v>3.3038229658224503</v>
      </c>
    </row>
    <row r="8665" spans="1:5">
      <c r="A8665" s="6">
        <v>44287.249999979002</v>
      </c>
      <c r="B8665" s="13">
        <v>44287.260416645666</v>
      </c>
      <c r="C8665" s="11">
        <v>0.68314564028886293</v>
      </c>
      <c r="D8665" s="11">
        <v>1.3224459692027291</v>
      </c>
      <c r="E8665" s="11">
        <v>4.6299819218674596</v>
      </c>
    </row>
    <row r="8666" spans="1:5">
      <c r="A8666" s="6">
        <v>44287.260416645666</v>
      </c>
      <c r="B8666" s="13">
        <v>44287.27083331233</v>
      </c>
      <c r="C8666" s="11">
        <v>0.72880320291698908</v>
      </c>
      <c r="D8666" s="11">
        <v>1.345556153889256</v>
      </c>
      <c r="E8666" s="11">
        <v>4.8598480401967361</v>
      </c>
    </row>
    <row r="8667" spans="1:5">
      <c r="A8667" s="6">
        <v>44287.27083331233</v>
      </c>
      <c r="B8667" s="13">
        <v>44287.281249978994</v>
      </c>
      <c r="C8667" s="11">
        <v>0.67196199876910356</v>
      </c>
      <c r="D8667" s="11">
        <v>1.2531880636421926</v>
      </c>
      <c r="E8667" s="11">
        <v>4.4957288053260829</v>
      </c>
    </row>
    <row r="8668" spans="1:5">
      <c r="A8668" s="6">
        <v>44287.281249978994</v>
      </c>
      <c r="B8668" s="13">
        <v>44287.291666645659</v>
      </c>
      <c r="C8668" s="11">
        <v>0.76006201937937157</v>
      </c>
      <c r="D8668" s="11">
        <v>1.3443028673595081</v>
      </c>
      <c r="E8668" s="11">
        <v>4.8009597546520908</v>
      </c>
    </row>
    <row r="8669" spans="1:5">
      <c r="A8669" s="6">
        <v>44287.291666645659</v>
      </c>
      <c r="B8669" s="13">
        <v>44287.302083312323</v>
      </c>
      <c r="C8669" s="11">
        <v>0.95253756641545917</v>
      </c>
      <c r="D8669" s="11">
        <v>1.6346492778462214</v>
      </c>
      <c r="E8669" s="11">
        <v>5.6245430238927971</v>
      </c>
    </row>
    <row r="8670" spans="1:5">
      <c r="A8670" s="6">
        <v>44287.302083312323</v>
      </c>
      <c r="B8670" s="13">
        <v>44287.312499978987</v>
      </c>
      <c r="C8670" s="11">
        <v>0.8873893933257988</v>
      </c>
      <c r="D8670" s="11">
        <v>1.5700853445277823</v>
      </c>
      <c r="E8670" s="11">
        <v>5.5474972816940618</v>
      </c>
    </row>
    <row r="8671" spans="1:5">
      <c r="A8671" s="6">
        <v>44287.312499978987</v>
      </c>
      <c r="B8671" s="13">
        <v>44287.322916645651</v>
      </c>
      <c r="C8671" s="11">
        <v>0.97476639997261616</v>
      </c>
      <c r="D8671" s="11">
        <v>1.5165932998885239</v>
      </c>
      <c r="E8671" s="11">
        <v>5.4406778861630887</v>
      </c>
    </row>
    <row r="8672" spans="1:5">
      <c r="A8672" s="6">
        <v>44287.322916645651</v>
      </c>
      <c r="B8672" s="13">
        <v>44287.333333312316</v>
      </c>
      <c r="C8672" s="11">
        <v>1.0709272571115693</v>
      </c>
      <c r="D8672" s="11">
        <v>1.6454076457646909</v>
      </c>
      <c r="E8672" s="11">
        <v>5.8929011056871481</v>
      </c>
    </row>
    <row r="8673" spans="1:5">
      <c r="A8673" s="6">
        <v>44287.333333312316</v>
      </c>
      <c r="B8673" s="13">
        <v>44287.34374997898</v>
      </c>
      <c r="C8673" s="11">
        <v>1.0522622157856061</v>
      </c>
      <c r="D8673" s="11">
        <v>1.6921190945422713</v>
      </c>
      <c r="E8673" s="11">
        <v>6.0166113440834277</v>
      </c>
    </row>
    <row r="8674" spans="1:5">
      <c r="A8674" s="6">
        <v>44287.34374997898</v>
      </c>
      <c r="B8674" s="13">
        <v>44287.354166645644</v>
      </c>
      <c r="C8674" s="11">
        <v>1.3077066385037899</v>
      </c>
      <c r="D8674" s="11">
        <v>1.9587058818711758</v>
      </c>
      <c r="E8674" s="11">
        <v>6.6448385597722526</v>
      </c>
    </row>
    <row r="8675" spans="1:5">
      <c r="A8675" s="6">
        <v>44287.354166645644</v>
      </c>
      <c r="B8675" s="13">
        <v>44287.364583312308</v>
      </c>
      <c r="C8675" s="11">
        <v>1.3652964954081563</v>
      </c>
      <c r="D8675" s="11">
        <v>2.0900714492179513</v>
      </c>
      <c r="E8675" s="11">
        <v>7.0763790339485917</v>
      </c>
    </row>
    <row r="8676" spans="1:5">
      <c r="A8676" s="6">
        <v>44287.364583312308</v>
      </c>
      <c r="B8676" s="13">
        <v>44287.374999978972</v>
      </c>
      <c r="C8676" s="11">
        <v>1.2768170206610419</v>
      </c>
      <c r="D8676" s="11">
        <v>1.8900859115882074</v>
      </c>
      <c r="E8676" s="11">
        <v>6.9478547523720477</v>
      </c>
    </row>
    <row r="8677" spans="1:5">
      <c r="A8677" s="6">
        <v>44287.374999978972</v>
      </c>
      <c r="B8677" s="13">
        <v>44287.385416645637</v>
      </c>
      <c r="C8677" s="11">
        <v>1.2870725378731094</v>
      </c>
      <c r="D8677" s="11">
        <v>1.928492864448218</v>
      </c>
      <c r="E8677" s="11">
        <v>7.4435551565972577</v>
      </c>
    </row>
    <row r="8678" spans="1:5">
      <c r="A8678" s="6">
        <v>44287.385416645637</v>
      </c>
      <c r="B8678" s="13">
        <v>44287.395833312301</v>
      </c>
      <c r="C8678" s="11">
        <v>1.1327218760728837</v>
      </c>
      <c r="D8678" s="11">
        <v>1.6273418780890216</v>
      </c>
      <c r="E8678" s="11">
        <v>6.5401696851206896</v>
      </c>
    </row>
    <row r="8679" spans="1:5">
      <c r="A8679" s="6">
        <v>44287.395833312301</v>
      </c>
      <c r="B8679" s="13">
        <v>44287.406249978965</v>
      </c>
      <c r="C8679" s="11">
        <v>1.0476215942471454</v>
      </c>
      <c r="D8679" s="11">
        <v>1.5649191728010148</v>
      </c>
      <c r="E8679" s="11">
        <v>6.3574641369422817</v>
      </c>
    </row>
    <row r="8680" spans="1:5">
      <c r="A8680" s="6">
        <v>44287.406249978965</v>
      </c>
      <c r="B8680" s="13">
        <v>44287.416666645629</v>
      </c>
      <c r="C8680" s="11">
        <v>1.0154243979598587</v>
      </c>
      <c r="D8680" s="11">
        <v>1.613243344731786</v>
      </c>
      <c r="E8680" s="11">
        <v>6.4392868074235592</v>
      </c>
    </row>
    <row r="8681" spans="1:5">
      <c r="A8681" s="6">
        <v>44287.416666645629</v>
      </c>
      <c r="B8681" s="13">
        <v>44287.427083312294</v>
      </c>
      <c r="C8681" s="11">
        <v>0.82044137696542041</v>
      </c>
      <c r="D8681" s="11">
        <v>1.2914677891709436</v>
      </c>
      <c r="E8681" s="11">
        <v>5.7622931859486535</v>
      </c>
    </row>
    <row r="8682" spans="1:5">
      <c r="A8682" s="6">
        <v>44287.427083312294</v>
      </c>
      <c r="B8682" s="13">
        <v>44287.437499978958</v>
      </c>
      <c r="C8682" s="11">
        <v>1.0154243979598587</v>
      </c>
      <c r="D8682" s="11">
        <v>1.3963774774793873</v>
      </c>
      <c r="E8682" s="11">
        <v>6.2827097593920493</v>
      </c>
    </row>
    <row r="8683" spans="1:5">
      <c r="A8683" s="6">
        <v>44287.437499978958</v>
      </c>
      <c r="B8683" s="13">
        <v>44287.447916645622</v>
      </c>
      <c r="C8683" s="11">
        <v>0.87675570391653601</v>
      </c>
      <c r="D8683" s="11">
        <v>1.4222518611466519</v>
      </c>
      <c r="E8683" s="11">
        <v>6.8225747863713604</v>
      </c>
    </row>
    <row r="8684" spans="1:5">
      <c r="A8684" s="6">
        <v>44287.447916645622</v>
      </c>
      <c r="B8684" s="13">
        <v>44287.458333312286</v>
      </c>
      <c r="C8684" s="11">
        <v>0.88312822592418461</v>
      </c>
      <c r="D8684" s="11">
        <v>1.3710668971610578</v>
      </c>
      <c r="E8684" s="11">
        <v>6.8943345808807353</v>
      </c>
    </row>
    <row r="8685" spans="1:5">
      <c r="A8685" s="6">
        <v>44287.458333312286</v>
      </c>
      <c r="B8685" s="13">
        <v>44287.468749978951</v>
      </c>
      <c r="C8685" s="11">
        <v>0.81634429783919948</v>
      </c>
      <c r="D8685" s="11">
        <v>1.3689927473544943</v>
      </c>
      <c r="E8685" s="11">
        <v>7.2866389435713357</v>
      </c>
    </row>
    <row r="8686" spans="1:5">
      <c r="A8686" s="6">
        <v>44287.468749978951</v>
      </c>
      <c r="B8686" s="13">
        <v>44287.479166645615</v>
      </c>
      <c r="C8686" s="11">
        <v>0.69442158146353183</v>
      </c>
      <c r="D8686" s="11">
        <v>1.1961907645782295</v>
      </c>
      <c r="E8686" s="11">
        <v>6.5397049104684424</v>
      </c>
    </row>
    <row r="8687" spans="1:5">
      <c r="A8687" s="6">
        <v>44287.479166645615</v>
      </c>
      <c r="B8687" s="13">
        <v>44287.489583312279</v>
      </c>
      <c r="C8687" s="11">
        <v>0.78795189843758995</v>
      </c>
      <c r="D8687" s="11">
        <v>1.2912026254143198</v>
      </c>
      <c r="E8687" s="11">
        <v>7.1400252267260447</v>
      </c>
    </row>
    <row r="8688" spans="1:5">
      <c r="A8688" s="6">
        <v>44287.489583312279</v>
      </c>
      <c r="B8688" s="13">
        <v>44287.499999978943</v>
      </c>
      <c r="C8688" s="11">
        <v>0.75611877301133157</v>
      </c>
      <c r="D8688" s="11">
        <v>1.2128072988663767</v>
      </c>
      <c r="E8688" s="11">
        <v>6.8372870197678042</v>
      </c>
    </row>
    <row r="8689" spans="1:5">
      <c r="A8689" s="6">
        <v>44287.499999978943</v>
      </c>
      <c r="B8689" s="13">
        <v>44287.510416645608</v>
      </c>
      <c r="C8689" s="11">
        <v>0.69442158146353183</v>
      </c>
      <c r="D8689" s="11">
        <v>1.1189252533113996</v>
      </c>
      <c r="E8689" s="11">
        <v>6.6463953453766464</v>
      </c>
    </row>
    <row r="8690" spans="1:5">
      <c r="A8690" s="6">
        <v>44287.510416645608</v>
      </c>
      <c r="B8690" s="13">
        <v>44287.520833312272</v>
      </c>
      <c r="C8690" s="11">
        <v>0.51853946127656991</v>
      </c>
      <c r="D8690" s="11">
        <v>0.86170531915311632</v>
      </c>
      <c r="E8690" s="11">
        <v>5.8125229338278679</v>
      </c>
    </row>
    <row r="8691" spans="1:5">
      <c r="A8691" s="6">
        <v>44287.520833312272</v>
      </c>
      <c r="B8691" s="13">
        <v>44287.531249978936</v>
      </c>
      <c r="C8691" s="11">
        <v>0.49915653374576185</v>
      </c>
      <c r="D8691" s="11">
        <v>0.75612285474429863</v>
      </c>
      <c r="E8691" s="11">
        <v>5.3206641392426199</v>
      </c>
    </row>
    <row r="8692" spans="1:5">
      <c r="A8692" s="6">
        <v>44287.531249978936</v>
      </c>
      <c r="B8692" s="13">
        <v>44287.5416666456</v>
      </c>
      <c r="C8692" s="11">
        <v>0.53829158742701233</v>
      </c>
      <c r="D8692" s="11">
        <v>0.75278249135076492</v>
      </c>
      <c r="E8692" s="11">
        <v>5.466379940529821</v>
      </c>
    </row>
    <row r="8693" spans="1:5">
      <c r="A8693" s="6">
        <v>44287.5416666456</v>
      </c>
      <c r="B8693" s="13">
        <v>44287.552083312265</v>
      </c>
      <c r="C8693" s="11">
        <v>0.64259019747374146</v>
      </c>
      <c r="D8693" s="11">
        <v>0.89947180301014407</v>
      </c>
      <c r="E8693" s="11">
        <v>6.2317873362471081</v>
      </c>
    </row>
    <row r="8694" spans="1:5">
      <c r="A8694" s="6">
        <v>44287.552083312265</v>
      </c>
      <c r="B8694" s="13">
        <v>44287.562499978929</v>
      </c>
      <c r="C8694" s="11">
        <v>0.48328612086008699</v>
      </c>
      <c r="D8694" s="11">
        <v>0.82307322609831768</v>
      </c>
      <c r="E8694" s="11">
        <v>6.4317658511604305</v>
      </c>
    </row>
    <row r="8695" spans="1:5">
      <c r="A8695" s="6">
        <v>44287.562499978929</v>
      </c>
      <c r="B8695" s="13">
        <v>44287.572916645593</v>
      </c>
      <c r="C8695" s="11">
        <v>0.37104974049121742</v>
      </c>
      <c r="D8695" s="11">
        <v>0.60626290687626772</v>
      </c>
      <c r="E8695" s="11">
        <v>4.9961586656454857</v>
      </c>
    </row>
    <row r="8696" spans="1:5">
      <c r="A8696" s="6">
        <v>44287.572916645593</v>
      </c>
      <c r="B8696" s="13">
        <v>44287.583333312257</v>
      </c>
      <c r="C8696" s="11">
        <v>0.32048491287711739</v>
      </c>
      <c r="D8696" s="11">
        <v>0.51807752862210099</v>
      </c>
      <c r="E8696" s="11">
        <v>4.8322374781500281</v>
      </c>
    </row>
    <row r="8697" spans="1:5">
      <c r="A8697" s="6">
        <v>44287.583333312257</v>
      </c>
      <c r="B8697" s="13">
        <v>44287.593749978922</v>
      </c>
      <c r="C8697" s="11">
        <v>0.61742828599393329</v>
      </c>
      <c r="D8697" s="11">
        <v>1.0162530259846416</v>
      </c>
      <c r="E8697" s="11">
        <v>7.5157611408636473</v>
      </c>
    </row>
    <row r="8698" spans="1:5">
      <c r="A8698" s="6">
        <v>44287.593749978922</v>
      </c>
      <c r="B8698" s="13">
        <v>44287.604166645586</v>
      </c>
      <c r="C8698" s="11">
        <v>0.55841291219708933</v>
      </c>
      <c r="D8698" s="11">
        <v>0.90242817422310695</v>
      </c>
      <c r="E8698" s="11">
        <v>7.0732736524216806</v>
      </c>
    </row>
    <row r="8699" spans="1:5">
      <c r="A8699" s="6">
        <v>44287.604166645586</v>
      </c>
      <c r="B8699" s="13">
        <v>44287.61458331225</v>
      </c>
      <c r="C8699" s="11">
        <v>0.57546270956215206</v>
      </c>
      <c r="D8699" s="11">
        <v>0.94762011467278795</v>
      </c>
      <c r="E8699" s="11">
        <v>7.1295999756099615</v>
      </c>
    </row>
    <row r="8700" spans="1:5">
      <c r="A8700" s="6">
        <v>44287.61458331225</v>
      </c>
      <c r="B8700" s="13">
        <v>44287.624999978914</v>
      </c>
      <c r="C8700" s="11">
        <v>0.72109105397351414</v>
      </c>
      <c r="D8700" s="11">
        <v>1.2944822163234722</v>
      </c>
      <c r="E8700" s="11">
        <v>9.3356535669593352</v>
      </c>
    </row>
    <row r="8701" spans="1:5">
      <c r="A8701" s="6">
        <v>44287.624999978914</v>
      </c>
      <c r="B8701" s="13">
        <v>44287.635416645579</v>
      </c>
      <c r="C8701" s="11">
        <v>0.73267466066454467</v>
      </c>
      <c r="D8701" s="11">
        <v>1.2769635403617225</v>
      </c>
      <c r="E8701" s="11">
        <v>8.6175869884560772</v>
      </c>
    </row>
    <row r="8702" spans="1:5">
      <c r="A8702" s="6">
        <v>44287.635416645579</v>
      </c>
      <c r="B8702" s="13">
        <v>44287.645833312243</v>
      </c>
      <c r="C8702" s="11">
        <v>0.42531680981887399</v>
      </c>
      <c r="D8702" s="11">
        <v>0.72888989304034935</v>
      </c>
      <c r="E8702" s="11">
        <v>5.5349295773801277</v>
      </c>
    </row>
    <row r="8703" spans="1:5">
      <c r="A8703" s="6">
        <v>44287.645833312243</v>
      </c>
      <c r="B8703" s="13">
        <v>44287.656249978907</v>
      </c>
      <c r="C8703" s="11">
        <v>0.34930804400163379</v>
      </c>
      <c r="D8703" s="11">
        <v>0.58798614646498404</v>
      </c>
      <c r="E8703" s="11">
        <v>4.3914006947821553</v>
      </c>
    </row>
    <row r="8704" spans="1:5">
      <c r="A8704" s="6">
        <v>44287.656249978907</v>
      </c>
      <c r="B8704" s="13">
        <v>44287.666666645571</v>
      </c>
      <c r="C8704" s="11">
        <v>0.36829613411977724</v>
      </c>
      <c r="D8704" s="11">
        <v>0.71315770514728849</v>
      </c>
      <c r="E8704" s="11">
        <v>4.6152088450314226</v>
      </c>
    </row>
    <row r="8705" spans="1:5">
      <c r="A8705" s="6">
        <v>44287.666666645571</v>
      </c>
      <c r="B8705" s="13">
        <v>44287.677083312235</v>
      </c>
      <c r="C8705" s="11">
        <v>0.31665063137945515</v>
      </c>
      <c r="D8705" s="11">
        <v>0.61670948770714817</v>
      </c>
      <c r="E8705" s="11">
        <v>3.9220154587747147</v>
      </c>
    </row>
    <row r="8706" spans="1:5">
      <c r="A8706" s="6">
        <v>44287.677083312235</v>
      </c>
      <c r="B8706" s="13">
        <v>44287.6874999789</v>
      </c>
      <c r="C8706" s="11">
        <v>0.4312444987674488</v>
      </c>
      <c r="D8706" s="11">
        <v>0.86897181399352597</v>
      </c>
      <c r="E8706" s="11">
        <v>5.8713239103086838</v>
      </c>
    </row>
    <row r="8707" spans="1:5">
      <c r="A8707" s="6">
        <v>44287.6874999789</v>
      </c>
      <c r="B8707" s="13">
        <v>44287.697916645564</v>
      </c>
      <c r="C8707" s="11">
        <v>0.43273283070284996</v>
      </c>
      <c r="D8707" s="11">
        <v>0.88577227255613977</v>
      </c>
      <c r="E8707" s="11">
        <v>6.150614965494162</v>
      </c>
    </row>
    <row r="8708" spans="1:5">
      <c r="A8708" s="6">
        <v>44287.697916645564</v>
      </c>
      <c r="B8708" s="13">
        <v>44287.708333312228</v>
      </c>
      <c r="C8708" s="11">
        <v>0.57718179063482422</v>
      </c>
      <c r="D8708" s="11">
        <v>1.1539075216771315</v>
      </c>
      <c r="E8708" s="11">
        <v>7.3214384169822093</v>
      </c>
    </row>
    <row r="8709" spans="1:5">
      <c r="A8709" s="6">
        <v>44287.708333312228</v>
      </c>
      <c r="B8709" s="13">
        <v>44287.718749978892</v>
      </c>
      <c r="C8709" s="11">
        <v>0.67196199876910234</v>
      </c>
      <c r="D8709" s="11">
        <v>1.3487490959452235</v>
      </c>
      <c r="E8709" s="11">
        <v>7.4723563917000737</v>
      </c>
    </row>
    <row r="8710" spans="1:5">
      <c r="A8710" s="6">
        <v>44287.718749978892</v>
      </c>
      <c r="B8710" s="13">
        <v>44287.729166645557</v>
      </c>
      <c r="C8710" s="11">
        <v>0.81021790824463913</v>
      </c>
      <c r="D8710" s="11">
        <v>1.6566993705649762</v>
      </c>
      <c r="E8710" s="11">
        <v>7.3360220750808844</v>
      </c>
    </row>
    <row r="8711" spans="1:5">
      <c r="A8711" s="6">
        <v>44287.729166645557</v>
      </c>
      <c r="B8711" s="13">
        <v>44287.739583312221</v>
      </c>
      <c r="C8711" s="11">
        <v>0.87887731403978109</v>
      </c>
      <c r="D8711" s="11">
        <v>1.7988321082168512</v>
      </c>
      <c r="E8711" s="11">
        <v>8.0914300489505742</v>
      </c>
    </row>
    <row r="8712" spans="1:5">
      <c r="A8712" s="6">
        <v>44287.739583312221</v>
      </c>
      <c r="B8712" s="13">
        <v>44287.749999978885</v>
      </c>
      <c r="C8712" s="11">
        <v>0.98597696222505615</v>
      </c>
      <c r="D8712" s="11">
        <v>1.9740324274114571</v>
      </c>
      <c r="E8712" s="11">
        <v>8.1103867176664508</v>
      </c>
    </row>
    <row r="8713" spans="1:5">
      <c r="A8713" s="6">
        <v>44287.749999978885</v>
      </c>
      <c r="B8713" s="13">
        <v>44287.760416645549</v>
      </c>
      <c r="C8713" s="11">
        <v>1.0992324846168744</v>
      </c>
      <c r="D8713" s="11">
        <v>2.2014319751991662</v>
      </c>
      <c r="E8713" s="11">
        <v>8.8850573627809002</v>
      </c>
    </row>
    <row r="8714" spans="1:5">
      <c r="A8714" s="6">
        <v>44287.760416645549</v>
      </c>
      <c r="B8714" s="13">
        <v>44287.770833312214</v>
      </c>
      <c r="C8714" s="11">
        <v>1.1016079187911199</v>
      </c>
      <c r="D8714" s="11">
        <v>2.213242077862891</v>
      </c>
      <c r="E8714" s="11">
        <v>8.4596725706326819</v>
      </c>
    </row>
    <row r="8715" spans="1:5">
      <c r="A8715" s="6">
        <v>44287.770833312214</v>
      </c>
      <c r="B8715" s="13">
        <v>44287.781249978878</v>
      </c>
      <c r="C8715" s="11">
        <v>1.049940623076723</v>
      </c>
      <c r="D8715" s="11">
        <v>2.2004314387767776</v>
      </c>
      <c r="E8715" s="11">
        <v>8.0127545776766649</v>
      </c>
    </row>
    <row r="8716" spans="1:5">
      <c r="A8716" s="6">
        <v>44287.781249978878</v>
      </c>
      <c r="B8716" s="13">
        <v>44287.791666645542</v>
      </c>
      <c r="C8716" s="11">
        <v>1.0383711177218586</v>
      </c>
      <c r="D8716" s="11">
        <v>2.1977008752524068</v>
      </c>
      <c r="E8716" s="11">
        <v>7.846719181206856</v>
      </c>
    </row>
    <row r="8717" spans="1:5">
      <c r="A8717" s="6">
        <v>44287.791666645542</v>
      </c>
      <c r="B8717" s="13">
        <v>44287.802083312206</v>
      </c>
      <c r="C8717" s="11">
        <v>1.0803213108778218</v>
      </c>
      <c r="D8717" s="11">
        <v>2.2624130725237426</v>
      </c>
      <c r="E8717" s="11">
        <v>8.2768214342775899</v>
      </c>
    </row>
    <row r="8718" spans="1:5">
      <c r="A8718" s="6">
        <v>44287.802083312206</v>
      </c>
      <c r="B8718" s="13">
        <v>44287.812499978871</v>
      </c>
      <c r="C8718" s="11">
        <v>1.0756191562360893</v>
      </c>
      <c r="D8718" s="11">
        <v>2.254511599898585</v>
      </c>
      <c r="E8718" s="11">
        <v>8.6434660934651113</v>
      </c>
    </row>
    <row r="8719" spans="1:5">
      <c r="A8719" s="6">
        <v>44287.812499978871</v>
      </c>
      <c r="B8719" s="13">
        <v>44287.822916645535</v>
      </c>
      <c r="C8719" s="11">
        <v>1.0921215653699583</v>
      </c>
      <c r="D8719" s="11">
        <v>2.2912778133208906</v>
      </c>
      <c r="E8719" s="11">
        <v>8.6189616527925548</v>
      </c>
    </row>
    <row r="8720" spans="1:5">
      <c r="A8720" s="6">
        <v>44287.822916645535</v>
      </c>
      <c r="B8720" s="13">
        <v>44287.833333312199</v>
      </c>
      <c r="C8720" s="11">
        <v>1.1593875027639104</v>
      </c>
      <c r="D8720" s="11">
        <v>2.4506507395230765</v>
      </c>
      <c r="E8720" s="11">
        <v>8.9123440022401059</v>
      </c>
    </row>
    <row r="8721" spans="1:5">
      <c r="A8721" s="6">
        <v>44287.833333312199</v>
      </c>
      <c r="B8721" s="13">
        <v>44287.843749978863</v>
      </c>
      <c r="C8721" s="11">
        <v>1.2336887249653414</v>
      </c>
      <c r="D8721" s="11">
        <v>2.6077073817747793</v>
      </c>
      <c r="E8721" s="11">
        <v>9.0470014770554386</v>
      </c>
    </row>
    <row r="8722" spans="1:5">
      <c r="A8722" s="6">
        <v>44287.843749978863</v>
      </c>
      <c r="B8722" s="13">
        <v>44287.854166645528</v>
      </c>
      <c r="C8722" s="11">
        <v>1.1183077466313207</v>
      </c>
      <c r="D8722" s="11">
        <v>2.3955994411059218</v>
      </c>
      <c r="E8722" s="11">
        <v>8.345866350186979</v>
      </c>
    </row>
    <row r="8723" spans="1:5">
      <c r="A8723" s="6">
        <v>44287.854166645528</v>
      </c>
      <c r="B8723" s="13">
        <v>44287.864583312192</v>
      </c>
      <c r="C8723" s="11">
        <v>1.0545863723737892</v>
      </c>
      <c r="D8723" s="11">
        <v>2.2310273259129993</v>
      </c>
      <c r="E8723" s="11">
        <v>7.9813960808978104</v>
      </c>
    </row>
    <row r="8724" spans="1:5">
      <c r="A8724" s="6">
        <v>44287.864583312192</v>
      </c>
      <c r="B8724" s="13">
        <v>44287.874999978856</v>
      </c>
      <c r="C8724" s="11">
        <v>0.98822676631345319</v>
      </c>
      <c r="D8724" s="11">
        <v>2.1147004243735568</v>
      </c>
      <c r="E8724" s="11">
        <v>7.5713894853289272</v>
      </c>
    </row>
    <row r="8725" spans="1:5">
      <c r="A8725" s="6">
        <v>44287.874999978856</v>
      </c>
      <c r="B8725" s="13">
        <v>44287.88541664552</v>
      </c>
      <c r="C8725" s="11">
        <v>0.9131717635969353</v>
      </c>
      <c r="D8725" s="11">
        <v>1.9344797274132499</v>
      </c>
      <c r="E8725" s="11">
        <v>6.959052697918076</v>
      </c>
    </row>
    <row r="8726" spans="1:5">
      <c r="A8726" s="6">
        <v>44287.88541664552</v>
      </c>
      <c r="B8726" s="13">
        <v>44287.895833312185</v>
      </c>
      <c r="C8726" s="11">
        <v>0.88312822592418305</v>
      </c>
      <c r="D8726" s="11">
        <v>1.8744597189724215</v>
      </c>
      <c r="E8726" s="11">
        <v>6.4891391825476994</v>
      </c>
    </row>
    <row r="8727" spans="1:5">
      <c r="A8727" s="6">
        <v>44287.895833312185</v>
      </c>
      <c r="B8727" s="13">
        <v>44287.906249978849</v>
      </c>
      <c r="C8727" s="11">
        <v>0.90023442863391201</v>
      </c>
      <c r="D8727" s="11">
        <v>1.9337942728499573</v>
      </c>
      <c r="E8727" s="11">
        <v>6.4562715128390016</v>
      </c>
    </row>
    <row r="8728" spans="1:5">
      <c r="A8728" s="6">
        <v>44287.906249978849</v>
      </c>
      <c r="B8728" s="13">
        <v>44287.916666645513</v>
      </c>
      <c r="C8728" s="11">
        <v>0.80818090613839177</v>
      </c>
      <c r="D8728" s="11">
        <v>1.7145830252297753</v>
      </c>
      <c r="E8728" s="11">
        <v>5.9592907765733303</v>
      </c>
    </row>
    <row r="8729" spans="1:5">
      <c r="A8729" s="6">
        <v>44287.916666645513</v>
      </c>
      <c r="B8729" s="13">
        <v>44287.927083312177</v>
      </c>
      <c r="C8729" s="11">
        <v>0.91317176359693453</v>
      </c>
      <c r="D8729" s="11">
        <v>1.9326301332776723</v>
      </c>
      <c r="E8729" s="11">
        <v>6.5771680373933794</v>
      </c>
    </row>
    <row r="8730" spans="1:5">
      <c r="A8730" s="6">
        <v>44287.927083312177</v>
      </c>
      <c r="B8730" s="13">
        <v>44287.937499978842</v>
      </c>
      <c r="C8730" s="11">
        <v>0.8746366576725898</v>
      </c>
      <c r="D8730" s="11">
        <v>1.872793429045239</v>
      </c>
      <c r="E8730" s="11">
        <v>6.6154383026863259</v>
      </c>
    </row>
    <row r="8731" spans="1:5">
      <c r="A8731" s="6">
        <v>44287.937499978842</v>
      </c>
      <c r="B8731" s="13">
        <v>44287.947916645506</v>
      </c>
      <c r="C8731" s="11">
        <v>0.81839155546265563</v>
      </c>
      <c r="D8731" s="11">
        <v>1.7573388386335989</v>
      </c>
      <c r="E8731" s="11">
        <v>6.300004675571544</v>
      </c>
    </row>
    <row r="8732" spans="1:5">
      <c r="A8732" s="6">
        <v>44287.947916645506</v>
      </c>
      <c r="B8732" s="13">
        <v>44287.95833331217</v>
      </c>
      <c r="C8732" s="11">
        <v>0.72687131986216313</v>
      </c>
      <c r="D8732" s="11">
        <v>1.5627687489854245</v>
      </c>
      <c r="E8732" s="11">
        <v>5.6295853625371111</v>
      </c>
    </row>
    <row r="8733" spans="1:5">
      <c r="A8733" s="6">
        <v>44287.95833331217</v>
      </c>
      <c r="B8733" s="13">
        <v>44287.968749978834</v>
      </c>
      <c r="C8733" s="11">
        <v>0.6353498023220191</v>
      </c>
      <c r="D8733" s="11">
        <v>1.3671409921205624</v>
      </c>
      <c r="E8733" s="11">
        <v>4.9340690943695771</v>
      </c>
    </row>
    <row r="8734" spans="1:5">
      <c r="A8734" s="6">
        <v>44287.968749978834</v>
      </c>
      <c r="B8734" s="13">
        <v>44287.979166645498</v>
      </c>
      <c r="C8734" s="11">
        <v>0.61565023569728861</v>
      </c>
      <c r="D8734" s="11">
        <v>1.3257745406439676</v>
      </c>
      <c r="E8734" s="11">
        <v>4.5106928464178937</v>
      </c>
    </row>
    <row r="8735" spans="1:5">
      <c r="A8735" s="6">
        <v>44287.979166645498</v>
      </c>
      <c r="B8735" s="13">
        <v>44287.989583312163</v>
      </c>
      <c r="C8735" s="11">
        <v>0.57374619236877944</v>
      </c>
      <c r="D8735" s="11">
        <v>1.2360964977486197</v>
      </c>
      <c r="E8735" s="11">
        <v>4.2897569378685372</v>
      </c>
    </row>
    <row r="8736" spans="1:5">
      <c r="A8736" s="6">
        <v>44287.989583312163</v>
      </c>
      <c r="B8736" s="13">
        <v>44287.999999978827</v>
      </c>
      <c r="C8736" s="11">
        <v>0.51365911702327494</v>
      </c>
      <c r="D8736" s="11">
        <v>1.1074284250097468</v>
      </c>
      <c r="E8736" s="11">
        <v>3.8145792438573549</v>
      </c>
    </row>
    <row r="8737" spans="1:5">
      <c r="A8737" s="6">
        <v>44287.999999978827</v>
      </c>
      <c r="B8737" s="13">
        <v>44288.010416645491</v>
      </c>
      <c r="C8737" s="11">
        <v>0.46767209590471176</v>
      </c>
      <c r="D8737" s="11">
        <v>1.0129003000534305</v>
      </c>
      <c r="E8737" s="11">
        <v>3.4822723889659515</v>
      </c>
    </row>
    <row r="8738" spans="1:5">
      <c r="A8738" s="6">
        <v>44288.010416645491</v>
      </c>
      <c r="B8738" s="13">
        <v>44288.020833312155</v>
      </c>
      <c r="C8738" s="11">
        <v>0.41650219277509976</v>
      </c>
      <c r="D8738" s="11">
        <v>0.89161858698747409</v>
      </c>
      <c r="E8738" s="11">
        <v>3.2102746316046584</v>
      </c>
    </row>
    <row r="8739" spans="1:5">
      <c r="A8739" s="6">
        <v>44288.020833312155</v>
      </c>
      <c r="B8739" s="13">
        <v>44288.03124997882</v>
      </c>
      <c r="C8739" s="11">
        <v>0.382166721149097</v>
      </c>
      <c r="D8739" s="11">
        <v>0.83216205742358373</v>
      </c>
      <c r="E8739" s="11">
        <v>2.9817825145021937</v>
      </c>
    </row>
    <row r="8740" spans="1:5">
      <c r="A8740" s="6">
        <v>44288.03124997882</v>
      </c>
      <c r="B8740" s="13">
        <v>44288.041666645484</v>
      </c>
      <c r="C8740" s="11">
        <v>0.36555278326554697</v>
      </c>
      <c r="D8740" s="11">
        <v>0.79873262944212986</v>
      </c>
      <c r="E8740" s="11">
        <v>2.8445966044300541</v>
      </c>
    </row>
    <row r="8741" spans="1:5">
      <c r="A8741" s="6">
        <v>44288.041666645484</v>
      </c>
      <c r="B8741" s="13">
        <v>44288.052083312148</v>
      </c>
      <c r="C8741" s="11">
        <v>0.37243038949588991</v>
      </c>
      <c r="D8741" s="11">
        <v>0.81237898688500776</v>
      </c>
      <c r="E8741" s="11">
        <v>2.8168319718747692</v>
      </c>
    </row>
    <row r="8742" spans="1:5">
      <c r="A8742" s="6">
        <v>44288.052083312148</v>
      </c>
      <c r="B8742" s="13">
        <v>44288.062499978812</v>
      </c>
      <c r="C8742" s="11">
        <v>0.36829613411977524</v>
      </c>
      <c r="D8742" s="11">
        <v>0.80405811614988165</v>
      </c>
      <c r="E8742" s="11">
        <v>2.6489348449381511</v>
      </c>
    </row>
    <row r="8743" spans="1:5">
      <c r="A8743" s="6">
        <v>44288.062499978812</v>
      </c>
      <c r="B8743" s="13">
        <v>44288.072916645477</v>
      </c>
      <c r="C8743" s="11">
        <v>0.34264836751204553</v>
      </c>
      <c r="D8743" s="11">
        <v>0.74812334165383365</v>
      </c>
      <c r="E8743" s="11">
        <v>2.5620873938556739</v>
      </c>
    </row>
    <row r="8744" spans="1:5">
      <c r="A8744" s="6">
        <v>44288.072916645477</v>
      </c>
      <c r="B8744" s="13">
        <v>44288.083333312141</v>
      </c>
      <c r="C8744" s="11">
        <v>0.32563318251757378</v>
      </c>
      <c r="D8744" s="11">
        <v>0.71195277793293132</v>
      </c>
      <c r="E8744" s="11">
        <v>2.5146040205354043</v>
      </c>
    </row>
    <row r="8745" spans="1:5">
      <c r="A8745" s="6">
        <v>44288.083333312141</v>
      </c>
      <c r="B8745" s="13">
        <v>44288.093749978805</v>
      </c>
      <c r="C8745" s="11">
        <v>0.32434226928850457</v>
      </c>
      <c r="D8745" s="11">
        <v>0.70692575622477472</v>
      </c>
      <c r="E8745" s="11">
        <v>2.5175182081006757</v>
      </c>
    </row>
    <row r="8746" spans="1:5">
      <c r="A8746" s="6">
        <v>44288.093749978805</v>
      </c>
      <c r="B8746" s="13">
        <v>44288.104166645469</v>
      </c>
      <c r="C8746" s="11">
        <v>0.32305391993873861</v>
      </c>
      <c r="D8746" s="11">
        <v>0.70247382686166593</v>
      </c>
      <c r="E8746" s="11">
        <v>2.4882016291899629</v>
      </c>
    </row>
    <row r="8747" spans="1:5">
      <c r="A8747" s="6">
        <v>44288.104166645469</v>
      </c>
      <c r="B8747" s="13">
        <v>44288.114583312134</v>
      </c>
      <c r="C8747" s="11">
        <v>0.33082247422687977</v>
      </c>
      <c r="D8747" s="11">
        <v>0.72033618071051353</v>
      </c>
      <c r="E8747" s="11">
        <v>2.4766074038932606</v>
      </c>
    </row>
    <row r="8748" spans="1:5">
      <c r="A8748" s="6">
        <v>44288.114583312134</v>
      </c>
      <c r="B8748" s="13">
        <v>44288.124999978798</v>
      </c>
      <c r="C8748" s="11">
        <v>0.33082247422687977</v>
      </c>
      <c r="D8748" s="11">
        <v>0.72146554989878864</v>
      </c>
      <c r="E8748" s="11">
        <v>2.3790184863553563</v>
      </c>
    </row>
    <row r="8749" spans="1:5">
      <c r="A8749" s="6">
        <v>44288.124999978798</v>
      </c>
      <c r="B8749" s="13">
        <v>44288.135416645462</v>
      </c>
      <c r="C8749" s="11">
        <v>0.30905129312531154</v>
      </c>
      <c r="D8749" s="11">
        <v>0.67722086608225596</v>
      </c>
      <c r="E8749" s="11">
        <v>2.395379795734526</v>
      </c>
    </row>
    <row r="8750" spans="1:5">
      <c r="A8750" s="6">
        <v>44288.135416645462</v>
      </c>
      <c r="B8750" s="13">
        <v>44288.145833312126</v>
      </c>
      <c r="C8750" s="11">
        <v>0.30278901792769292</v>
      </c>
      <c r="D8750" s="11">
        <v>0.65073640427810908</v>
      </c>
      <c r="E8750" s="11">
        <v>2.320717694838939</v>
      </c>
    </row>
    <row r="8751" spans="1:5">
      <c r="A8751" s="6">
        <v>44288.145833312126</v>
      </c>
      <c r="B8751" s="13">
        <v>44288.156249978791</v>
      </c>
      <c r="C8751" s="11">
        <v>0.28559564332166104</v>
      </c>
      <c r="D8751" s="11">
        <v>0.62647322854043697</v>
      </c>
      <c r="E8751" s="11">
        <v>2.2365793452803793</v>
      </c>
    </row>
    <row r="8752" spans="1:5">
      <c r="A8752" s="6">
        <v>44288.156249978791</v>
      </c>
      <c r="B8752" s="13">
        <v>44288.166666645455</v>
      </c>
      <c r="C8752" s="11">
        <v>0.29045675848018121</v>
      </c>
      <c r="D8752" s="11">
        <v>0.63646283970342166</v>
      </c>
      <c r="E8752" s="11">
        <v>2.2294626563781574</v>
      </c>
    </row>
    <row r="8753" spans="1:5">
      <c r="A8753" s="6">
        <v>44288.166666645455</v>
      </c>
      <c r="B8753" s="13">
        <v>44288.177083312119</v>
      </c>
      <c r="C8753" s="11">
        <v>0.3295213054805986</v>
      </c>
      <c r="D8753" s="11">
        <v>0.7214803584512941</v>
      </c>
      <c r="E8753" s="11">
        <v>2.4766143278687291</v>
      </c>
    </row>
    <row r="8754" spans="1:5">
      <c r="A8754" s="6">
        <v>44288.177083312119</v>
      </c>
      <c r="B8754" s="13">
        <v>44288.187499978783</v>
      </c>
      <c r="C8754" s="11">
        <v>0.30779371032718206</v>
      </c>
      <c r="D8754" s="11">
        <v>0.67504724324487098</v>
      </c>
      <c r="E8754" s="11">
        <v>2.3971119661115199</v>
      </c>
    </row>
    <row r="8755" spans="1:5">
      <c r="A8755" s="6">
        <v>44288.187499978783</v>
      </c>
      <c r="B8755" s="13">
        <v>44288.197916645448</v>
      </c>
      <c r="C8755" s="11">
        <v>0.32563318251757378</v>
      </c>
      <c r="D8755" s="11">
        <v>0.71251405767043774</v>
      </c>
      <c r="E8755" s="11">
        <v>2.5213266840081205</v>
      </c>
    </row>
    <row r="8756" spans="1:5">
      <c r="A8756" s="6">
        <v>44288.197916645448</v>
      </c>
      <c r="B8756" s="13">
        <v>44288.208333312112</v>
      </c>
      <c r="C8756" s="11">
        <v>0.33736677614783078</v>
      </c>
      <c r="D8756" s="11">
        <v>0.73615261850668878</v>
      </c>
      <c r="E8756" s="11">
        <v>2.6102411745473444</v>
      </c>
    </row>
    <row r="8757" spans="1:5">
      <c r="A8757" s="6">
        <v>44288.208333312112</v>
      </c>
      <c r="B8757" s="13">
        <v>44288.218749978776</v>
      </c>
      <c r="C8757" s="11">
        <v>0.35603181747379387</v>
      </c>
      <c r="D8757" s="11">
        <v>0.77524638232962562</v>
      </c>
      <c r="E8757" s="11">
        <v>2.6640966925592324</v>
      </c>
    </row>
    <row r="8758" spans="1:5">
      <c r="A8758" s="6">
        <v>44288.218749978776</v>
      </c>
      <c r="B8758" s="13">
        <v>44288.22916664544</v>
      </c>
      <c r="C8758" s="11">
        <v>0.33082247422688088</v>
      </c>
      <c r="D8758" s="11">
        <v>0.72090075472469894</v>
      </c>
      <c r="E8758" s="11">
        <v>2.5868506362403481</v>
      </c>
    </row>
    <row r="8759" spans="1:5">
      <c r="A8759" s="6">
        <v>44288.22916664544</v>
      </c>
      <c r="B8759" s="13">
        <v>44288.239583312105</v>
      </c>
      <c r="C8759" s="11">
        <v>0.38356788118819751</v>
      </c>
      <c r="D8759" s="11">
        <v>0.72993256014361652</v>
      </c>
      <c r="E8759" s="11">
        <v>2.6361130545808278</v>
      </c>
    </row>
    <row r="8760" spans="1:5">
      <c r="A8760" s="6">
        <v>44288.239583312105</v>
      </c>
      <c r="B8760" s="13">
        <v>44288.249999978769</v>
      </c>
      <c r="C8760" s="11">
        <v>0.36555278326554869</v>
      </c>
      <c r="D8760" s="11">
        <v>0.73526062817092175</v>
      </c>
      <c r="E8760" s="11">
        <v>2.6622243597576087</v>
      </c>
    </row>
    <row r="8761" spans="1:5">
      <c r="A8761" s="6">
        <v>44288.249999978769</v>
      </c>
      <c r="B8761" s="13">
        <v>44288.260416645433</v>
      </c>
      <c r="C8761" s="11">
        <v>0.40633512939898797</v>
      </c>
      <c r="D8761" s="11">
        <v>0.7393633803797437</v>
      </c>
      <c r="E8761" s="11">
        <v>2.613273608481975</v>
      </c>
    </row>
    <row r="8762" spans="1:5">
      <c r="A8762" s="6">
        <v>44288.260416645433</v>
      </c>
      <c r="B8762" s="13">
        <v>44288.270833312097</v>
      </c>
      <c r="C8762" s="11">
        <v>0.40922718525279117</v>
      </c>
      <c r="D8762" s="11">
        <v>0.74678280181245715</v>
      </c>
      <c r="E8762" s="11">
        <v>2.6063929978668505</v>
      </c>
    </row>
    <row r="8763" spans="1:5">
      <c r="A8763" s="6">
        <v>44288.270833312097</v>
      </c>
      <c r="B8763" s="13">
        <v>44288.281249978761</v>
      </c>
      <c r="C8763" s="11">
        <v>0.42827552653455553</v>
      </c>
      <c r="D8763" s="11">
        <v>0.78261563395917588</v>
      </c>
      <c r="E8763" s="11">
        <v>2.7765008560172371</v>
      </c>
    </row>
    <row r="8764" spans="1:5">
      <c r="A8764" s="6">
        <v>44288.281249978761</v>
      </c>
      <c r="B8764" s="13">
        <v>44288.291666645426</v>
      </c>
      <c r="C8764" s="11">
        <v>0.49596194013420269</v>
      </c>
      <c r="D8764" s="11">
        <v>0.80194050044861198</v>
      </c>
      <c r="E8764" s="11">
        <v>2.8627182296119567</v>
      </c>
    </row>
    <row r="8765" spans="1:5">
      <c r="A8765" s="6">
        <v>44288.291666645426</v>
      </c>
      <c r="B8765" s="13">
        <v>44288.30208331209</v>
      </c>
      <c r="C8765" s="11">
        <v>0.59976315759614651</v>
      </c>
      <c r="D8765" s="11">
        <v>0.92031499310327647</v>
      </c>
      <c r="E8765" s="11">
        <v>3.2961500310684246</v>
      </c>
    </row>
    <row r="8766" spans="1:5">
      <c r="A8766" s="6">
        <v>44288.30208331209</v>
      </c>
      <c r="B8766" s="13">
        <v>44288.312499978754</v>
      </c>
      <c r="C8766" s="11">
        <v>0.6535277065804117</v>
      </c>
      <c r="D8766" s="11">
        <v>1.088060080602631</v>
      </c>
      <c r="E8766" s="11">
        <v>3.7252653303155547</v>
      </c>
    </row>
    <row r="8767" spans="1:5">
      <c r="A8767" s="6">
        <v>44288.312499978754</v>
      </c>
      <c r="B8767" s="13">
        <v>44288.322916645418</v>
      </c>
      <c r="C8767" s="11">
        <v>0.62099207822512681</v>
      </c>
      <c r="D8767" s="11">
        <v>0.99619251401398845</v>
      </c>
      <c r="E8767" s="11">
        <v>3.5583279889217359</v>
      </c>
    </row>
    <row r="8768" spans="1:5">
      <c r="A8768" s="6">
        <v>44288.322916645418</v>
      </c>
      <c r="B8768" s="13">
        <v>44288.333333312083</v>
      </c>
      <c r="C8768" s="11">
        <v>0.61387474927995156</v>
      </c>
      <c r="D8768" s="11">
        <v>1.0990434232810984</v>
      </c>
      <c r="E8768" s="11">
        <v>3.9346747748153033</v>
      </c>
    </row>
    <row r="8769" spans="1:5">
      <c r="A8769" s="6">
        <v>44288.333333312083</v>
      </c>
      <c r="B8769" s="13">
        <v>44288.343749978747</v>
      </c>
      <c r="C8769" s="11">
        <v>0.66640479037981382</v>
      </c>
      <c r="D8769" s="11">
        <v>1.1179127650280036</v>
      </c>
      <c r="E8769" s="11">
        <v>4.0203609104532685</v>
      </c>
    </row>
    <row r="8770" spans="1:5">
      <c r="A8770" s="6">
        <v>44288.343749978747</v>
      </c>
      <c r="B8770" s="13">
        <v>44288.354166645411</v>
      </c>
      <c r="C8770" s="11">
        <v>0.78193319177375731</v>
      </c>
      <c r="D8770" s="11">
        <v>1.3110176599674914</v>
      </c>
      <c r="E8770" s="11">
        <v>4.6282683625475372</v>
      </c>
    </row>
    <row r="8771" spans="1:5">
      <c r="A8771" s="6">
        <v>44288.354166645411</v>
      </c>
      <c r="B8771" s="13">
        <v>44288.364583312075</v>
      </c>
      <c r="C8771" s="11">
        <v>0.85568061604573653</v>
      </c>
      <c r="D8771" s="11">
        <v>1.4989396060721611</v>
      </c>
      <c r="E8771" s="11">
        <v>5.1816318032273783</v>
      </c>
    </row>
    <row r="8772" spans="1:5">
      <c r="A8772" s="6">
        <v>44288.364583312075</v>
      </c>
      <c r="B8772" s="13">
        <v>44288.37499997874</v>
      </c>
      <c r="C8772" s="11">
        <v>0.91967504344903961</v>
      </c>
      <c r="D8772" s="11">
        <v>1.4905810975883578</v>
      </c>
      <c r="E8772" s="11">
        <v>5.4653502347484508</v>
      </c>
    </row>
    <row r="8773" spans="1:5">
      <c r="A8773" s="6">
        <v>44288.37499997874</v>
      </c>
      <c r="B8773" s="13">
        <v>44288.385416645404</v>
      </c>
      <c r="C8773" s="11">
        <v>1.0291616632654235</v>
      </c>
      <c r="D8773" s="11">
        <v>1.5569172277594423</v>
      </c>
      <c r="E8773" s="11">
        <v>5.8958288536971697</v>
      </c>
    </row>
    <row r="8774" spans="1:5">
      <c r="A8774" s="6">
        <v>44288.385416645404</v>
      </c>
      <c r="B8774" s="13">
        <v>44288.395833312068</v>
      </c>
      <c r="C8774" s="11">
        <v>0.93493909887955096</v>
      </c>
      <c r="D8774" s="11">
        <v>1.5410950476231271</v>
      </c>
      <c r="E8774" s="11">
        <v>5.9682886115562814</v>
      </c>
    </row>
    <row r="8775" spans="1:5">
      <c r="A8775" s="6">
        <v>44288.395833312068</v>
      </c>
      <c r="B8775" s="13">
        <v>44288.406249978732</v>
      </c>
      <c r="C8775" s="11">
        <v>0.94371782161308104</v>
      </c>
      <c r="D8775" s="11">
        <v>1.5583355397456871</v>
      </c>
      <c r="E8775" s="11">
        <v>5.9104031871526237</v>
      </c>
    </row>
    <row r="8776" spans="1:5">
      <c r="A8776" s="6">
        <v>44288.406249978732</v>
      </c>
      <c r="B8776" s="13">
        <v>44288.416666645397</v>
      </c>
      <c r="C8776" s="11">
        <v>1.0154243979598587</v>
      </c>
      <c r="D8776" s="11">
        <v>1.6369816661902643</v>
      </c>
      <c r="E8776" s="11">
        <v>6.1349773974061694</v>
      </c>
    </row>
    <row r="8777" spans="1:5">
      <c r="A8777" s="6">
        <v>44288.416666645397</v>
      </c>
      <c r="B8777" s="13">
        <v>44288.427083312061</v>
      </c>
      <c r="C8777" s="11">
        <v>1.127906910741818</v>
      </c>
      <c r="D8777" s="11">
        <v>1.5886310211650994</v>
      </c>
      <c r="E8777" s="11">
        <v>6.5268794018531597</v>
      </c>
    </row>
    <row r="8778" spans="1:5">
      <c r="A8778" s="6">
        <v>44288.427083312061</v>
      </c>
      <c r="B8778" s="13">
        <v>44288.437499978725</v>
      </c>
      <c r="C8778" s="11">
        <v>0.83279414744735614</v>
      </c>
      <c r="D8778" s="11">
        <v>1.238182370408426</v>
      </c>
      <c r="E8778" s="11">
        <v>5.6682247064327704</v>
      </c>
    </row>
    <row r="8779" spans="1:5">
      <c r="A8779" s="6">
        <v>44288.437499978725</v>
      </c>
      <c r="B8779" s="13">
        <v>44288.447916645389</v>
      </c>
      <c r="C8779" s="11">
        <v>0.95253756641545917</v>
      </c>
      <c r="D8779" s="11">
        <v>1.5358553497744269</v>
      </c>
      <c r="E8779" s="11">
        <v>6.8776567926205692</v>
      </c>
    </row>
    <row r="8780" spans="1:5">
      <c r="A8780" s="6">
        <v>44288.447916645389</v>
      </c>
      <c r="B8780" s="13">
        <v>44288.458333312054</v>
      </c>
      <c r="C8780" s="11">
        <v>1.0017794323092022</v>
      </c>
      <c r="D8780" s="11">
        <v>1.8859749269716792</v>
      </c>
      <c r="E8780" s="11">
        <v>8.4197444351271287</v>
      </c>
    </row>
    <row r="8781" spans="1:5">
      <c r="A8781" s="6">
        <v>44288.458333312054</v>
      </c>
      <c r="B8781" s="13">
        <v>44288.468749978718</v>
      </c>
      <c r="C8781" s="11">
        <v>1.1279069107418176</v>
      </c>
      <c r="D8781" s="11">
        <v>2.1420680034962332</v>
      </c>
      <c r="E8781" s="11">
        <v>9.5957479744824514</v>
      </c>
    </row>
    <row r="8782" spans="1:5">
      <c r="A8782" s="6">
        <v>44288.468749978718</v>
      </c>
      <c r="B8782" s="13">
        <v>44288.479166645382</v>
      </c>
      <c r="C8782" s="11">
        <v>1.2387241839164673</v>
      </c>
      <c r="D8782" s="11">
        <v>2.3084924677002912</v>
      </c>
      <c r="E8782" s="11">
        <v>10.85284987141976</v>
      </c>
    </row>
    <row r="8783" spans="1:5">
      <c r="A8783" s="6">
        <v>44288.479166645382</v>
      </c>
      <c r="B8783" s="13">
        <v>44288.489583312046</v>
      </c>
      <c r="C8783" s="11">
        <v>1.1765180623270186</v>
      </c>
      <c r="D8783" s="11">
        <v>2.202867787444295</v>
      </c>
      <c r="E8783" s="11">
        <v>9.980024082508157</v>
      </c>
    </row>
    <row r="8784" spans="1:5">
      <c r="A8784" s="6">
        <v>44288.489583312046</v>
      </c>
      <c r="B8784" s="13">
        <v>44288.499999978711</v>
      </c>
      <c r="C8784" s="11">
        <v>1.137547096921161</v>
      </c>
      <c r="D8784" s="11">
        <v>2.2313665935225853</v>
      </c>
      <c r="E8784" s="11">
        <v>9.3530912758569293</v>
      </c>
    </row>
    <row r="8785" spans="1:5">
      <c r="A8785" s="6">
        <v>44288.499999978711</v>
      </c>
      <c r="B8785" s="13">
        <v>44288.510416645375</v>
      </c>
      <c r="C8785" s="11">
        <v>1.1496550169296584</v>
      </c>
      <c r="D8785" s="11">
        <v>2.2162504836994001</v>
      </c>
      <c r="E8785" s="11">
        <v>9.1018858751754941</v>
      </c>
    </row>
    <row r="8786" spans="1:5">
      <c r="A8786" s="6">
        <v>44288.510416645375</v>
      </c>
      <c r="B8786" s="13">
        <v>44288.520833312039</v>
      </c>
      <c r="C8786" s="11">
        <v>1.1765180623270184</v>
      </c>
      <c r="D8786" s="11">
        <v>2.145990268772425</v>
      </c>
      <c r="E8786" s="11">
        <v>8.7134805947337792</v>
      </c>
    </row>
    <row r="8787" spans="1:5">
      <c r="A8787" s="6">
        <v>44288.520833312039</v>
      </c>
      <c r="B8787" s="13">
        <v>44288.531249978703</v>
      </c>
      <c r="C8787" s="11">
        <v>1.1814355828302046</v>
      </c>
      <c r="D8787" s="11">
        <v>2.2047455109250027</v>
      </c>
      <c r="E8787" s="11">
        <v>9.2554484492068116</v>
      </c>
    </row>
    <row r="8788" spans="1:5">
      <c r="A8788" s="6">
        <v>44288.531249978703</v>
      </c>
      <c r="B8788" s="13">
        <v>44288.541666645368</v>
      </c>
      <c r="C8788" s="11">
        <v>0.93056512078860376</v>
      </c>
      <c r="D8788" s="11">
        <v>1.6838539357023885</v>
      </c>
      <c r="E8788" s="11">
        <v>7.5220639176577979</v>
      </c>
    </row>
    <row r="8789" spans="1:5">
      <c r="A8789" s="6">
        <v>44288.541666645368</v>
      </c>
      <c r="B8789" s="13">
        <v>44288.552083312032</v>
      </c>
      <c r="C8789" s="11">
        <v>0.71916942643590231</v>
      </c>
      <c r="D8789" s="11">
        <v>1.3588518593547281</v>
      </c>
      <c r="E8789" s="11">
        <v>6.0137764563598575</v>
      </c>
    </row>
    <row r="8790" spans="1:5">
      <c r="A8790" s="6">
        <v>44288.552083312032</v>
      </c>
      <c r="B8790" s="13">
        <v>44288.562499978696</v>
      </c>
      <c r="C8790" s="11">
        <v>0.59976315759614507</v>
      </c>
      <c r="D8790" s="11">
        <v>1.1650419415735027</v>
      </c>
      <c r="E8790" s="11">
        <v>5.508200535282219</v>
      </c>
    </row>
    <row r="8791" spans="1:5">
      <c r="A8791" s="6">
        <v>44288.562499978696</v>
      </c>
      <c r="B8791" s="13">
        <v>44288.57291664536</v>
      </c>
      <c r="C8791" s="11">
        <v>0.6050357753827994</v>
      </c>
      <c r="D8791" s="11">
        <v>1.1945822589664623</v>
      </c>
      <c r="E8791" s="11">
        <v>5.670349502585732</v>
      </c>
    </row>
    <row r="8792" spans="1:5">
      <c r="A8792" s="6">
        <v>44288.57291664536</v>
      </c>
      <c r="B8792" s="13">
        <v>44288.583333312024</v>
      </c>
      <c r="C8792" s="11">
        <v>0.67381952932413869</v>
      </c>
      <c r="D8792" s="11">
        <v>1.3915339531006796</v>
      </c>
      <c r="E8792" s="11">
        <v>7.8434204682221953</v>
      </c>
    </row>
    <row r="8793" spans="1:5">
      <c r="A8793" s="6">
        <v>44288.583333312024</v>
      </c>
      <c r="B8793" s="13">
        <v>44288.593749978689</v>
      </c>
      <c r="C8793" s="11">
        <v>0.53001666697652483</v>
      </c>
      <c r="D8793" s="11">
        <v>1.0786944430933014</v>
      </c>
      <c r="E8793" s="11">
        <v>7.9473194322955774</v>
      </c>
    </row>
    <row r="8794" spans="1:5">
      <c r="A8794" s="6">
        <v>44288.593749978689</v>
      </c>
      <c r="B8794" s="13">
        <v>44288.604166645353</v>
      </c>
      <c r="C8794" s="11">
        <v>0.56010635447673063</v>
      </c>
      <c r="D8794" s="11">
        <v>1.142748556687915</v>
      </c>
      <c r="E8794" s="11">
        <v>7.7316657626503273</v>
      </c>
    </row>
    <row r="8795" spans="1:5">
      <c r="A8795" s="6">
        <v>44288.604166645353</v>
      </c>
      <c r="B8795" s="13">
        <v>44288.614583312017</v>
      </c>
      <c r="C8795" s="11">
        <v>0.50880184768371028</v>
      </c>
      <c r="D8795" s="11">
        <v>1.0003412001304846</v>
      </c>
      <c r="E8795" s="11">
        <v>5.9677220265080697</v>
      </c>
    </row>
    <row r="8796" spans="1:5">
      <c r="A8796" s="6">
        <v>44288.614583312017</v>
      </c>
      <c r="B8796" s="13">
        <v>44288.624999978681</v>
      </c>
      <c r="C8796" s="11">
        <v>0.38076812498930201</v>
      </c>
      <c r="D8796" s="11">
        <v>0.76853014424634492</v>
      </c>
      <c r="E8796" s="11">
        <v>4.8515883035939407</v>
      </c>
    </row>
    <row r="8797" spans="1:5">
      <c r="A8797" s="6">
        <v>44288.624999978681</v>
      </c>
      <c r="B8797" s="13">
        <v>44288.635416645346</v>
      </c>
      <c r="C8797" s="11">
        <v>0.3466364817678888</v>
      </c>
      <c r="D8797" s="11">
        <v>0.65995500569248455</v>
      </c>
      <c r="E8797" s="11">
        <v>4.8761258320837344</v>
      </c>
    </row>
    <row r="8798" spans="1:5">
      <c r="A8798" s="6">
        <v>44288.635416645346</v>
      </c>
      <c r="B8798" s="13">
        <v>44288.64583331201</v>
      </c>
      <c r="C8798" s="11">
        <v>0.26190539856178524</v>
      </c>
      <c r="D8798" s="11">
        <v>0.52199659767912676</v>
      </c>
      <c r="E8798" s="11">
        <v>4.3616744729328687</v>
      </c>
    </row>
    <row r="8799" spans="1:5">
      <c r="A8799" s="6">
        <v>44288.64583331201</v>
      </c>
      <c r="B8799" s="13">
        <v>44288.656249978674</v>
      </c>
      <c r="C8799" s="11">
        <v>0.29659083971264977</v>
      </c>
      <c r="D8799" s="11">
        <v>0.60289600940561017</v>
      </c>
      <c r="E8799" s="11">
        <v>4.983026001289387</v>
      </c>
    </row>
    <row r="8800" spans="1:5">
      <c r="A8800" s="6">
        <v>44288.656249978674</v>
      </c>
      <c r="B8800" s="13">
        <v>44288.666666645338</v>
      </c>
      <c r="C8800" s="11">
        <v>0.36829613411977585</v>
      </c>
      <c r="D8800" s="11">
        <v>0.73751185482053394</v>
      </c>
      <c r="E8800" s="11">
        <v>6.1492208669605679</v>
      </c>
    </row>
    <row r="8801" spans="1:5">
      <c r="A8801" s="6">
        <v>44288.666666645338</v>
      </c>
      <c r="B8801" s="13">
        <v>44288.677083312003</v>
      </c>
      <c r="C8801" s="11">
        <v>0.55841291219708777</v>
      </c>
      <c r="D8801" s="11">
        <v>1.132840936987519</v>
      </c>
      <c r="E8801" s="11">
        <v>8.3243480474402105</v>
      </c>
    </row>
    <row r="8802" spans="1:5">
      <c r="A8802" s="6">
        <v>44288.677083312003</v>
      </c>
      <c r="B8802" s="13">
        <v>44288.687499978667</v>
      </c>
      <c r="C8802" s="11">
        <v>0.53663147557830837</v>
      </c>
      <c r="D8802" s="11">
        <v>1.1211462559756287</v>
      </c>
      <c r="E8802" s="11">
        <v>8.3099850874940646</v>
      </c>
    </row>
    <row r="8803" spans="1:5">
      <c r="A8803" s="6">
        <v>44288.687499978667</v>
      </c>
      <c r="B8803" s="13">
        <v>44288.697916645331</v>
      </c>
      <c r="C8803" s="11">
        <v>0.71341992709888613</v>
      </c>
      <c r="D8803" s="11">
        <v>1.431201251657541</v>
      </c>
      <c r="E8803" s="11">
        <v>9.3956221474513892</v>
      </c>
    </row>
    <row r="8804" spans="1:5">
      <c r="A8804" s="6">
        <v>44288.697916645331</v>
      </c>
      <c r="B8804" s="13">
        <v>44288.708333311995</v>
      </c>
      <c r="C8804" s="11">
        <v>0.84523921758419884</v>
      </c>
      <c r="D8804" s="11">
        <v>1.7026376944437269</v>
      </c>
      <c r="E8804" s="11">
        <v>9.3265132414413827</v>
      </c>
    </row>
    <row r="8805" spans="1:5">
      <c r="A8805" s="6">
        <v>44288.708333311995</v>
      </c>
      <c r="B8805" s="13">
        <v>44288.71874997866</v>
      </c>
      <c r="C8805" s="11">
        <v>0.80005853650643455</v>
      </c>
      <c r="D8805" s="11">
        <v>1.6697384961091641</v>
      </c>
      <c r="E8805" s="11">
        <v>7.6680859258733562</v>
      </c>
    </row>
    <row r="8806" spans="1:5">
      <c r="A8806" s="6">
        <v>44288.71874997866</v>
      </c>
      <c r="B8806" s="13">
        <v>44288.729166645324</v>
      </c>
      <c r="C8806" s="11">
        <v>0.85358720859482184</v>
      </c>
      <c r="D8806" s="11">
        <v>1.7461568562541647</v>
      </c>
      <c r="E8806" s="11">
        <v>7.4255161897763644</v>
      </c>
    </row>
    <row r="8807" spans="1:5">
      <c r="A8807" s="6">
        <v>44288.729166645324</v>
      </c>
      <c r="B8807" s="13">
        <v>44288.739583311988</v>
      </c>
      <c r="C8807" s="11">
        <v>0.98597696222505615</v>
      </c>
      <c r="D8807" s="11">
        <v>1.9918255478161058</v>
      </c>
      <c r="E8807" s="11">
        <v>7.9254299312444783</v>
      </c>
    </row>
    <row r="8808" spans="1:5">
      <c r="A8808" s="6">
        <v>44288.739583311988</v>
      </c>
      <c r="B8808" s="13">
        <v>44288.749999978652</v>
      </c>
      <c r="C8808" s="11">
        <v>1.0685851533682613</v>
      </c>
      <c r="D8808" s="11">
        <v>2.1471187108349423</v>
      </c>
      <c r="E8808" s="11">
        <v>8.5480202441858548</v>
      </c>
    </row>
    <row r="8809" spans="1:5">
      <c r="A8809" s="6">
        <v>44288.749999978652</v>
      </c>
      <c r="B8809" s="13">
        <v>44288.760416645317</v>
      </c>
      <c r="C8809" s="11">
        <v>1.1207036918399895</v>
      </c>
      <c r="D8809" s="11">
        <v>2.3474158544239345</v>
      </c>
      <c r="E8809" s="11">
        <v>9.8699732557883983</v>
      </c>
    </row>
    <row r="8810" spans="1:5">
      <c r="A8810" s="6">
        <v>44288.760416645317</v>
      </c>
      <c r="B8810" s="13">
        <v>44288.770833311981</v>
      </c>
      <c r="C8810" s="11">
        <v>1.0337612627350339</v>
      </c>
      <c r="D8810" s="11">
        <v>2.1692931141125125</v>
      </c>
      <c r="E8810" s="11">
        <v>8.7220231456822752</v>
      </c>
    </row>
    <row r="8811" spans="1:5">
      <c r="A8811" s="6">
        <v>44288.770833311981</v>
      </c>
      <c r="B8811" s="13">
        <v>44288.781249978645</v>
      </c>
      <c r="C8811" s="11">
        <v>1.0545863723737889</v>
      </c>
      <c r="D8811" s="11">
        <v>2.2350026630630175</v>
      </c>
      <c r="E8811" s="11">
        <v>8.7849299576035733</v>
      </c>
    </row>
    <row r="8812" spans="1:5">
      <c r="A8812" s="6">
        <v>44288.781249978645</v>
      </c>
      <c r="B8812" s="13">
        <v>44288.791666645309</v>
      </c>
      <c r="C8812" s="11">
        <v>1.1063664787775187</v>
      </c>
      <c r="D8812" s="11">
        <v>2.3568885174279264</v>
      </c>
      <c r="E8812" s="11">
        <v>9.0766456655157413</v>
      </c>
    </row>
    <row r="8813" spans="1:5">
      <c r="A8813" s="6">
        <v>44288.791666645309</v>
      </c>
      <c r="B8813" s="13">
        <v>44288.802083311974</v>
      </c>
      <c r="C8813" s="11">
        <v>1.2538920938731131</v>
      </c>
      <c r="D8813" s="11">
        <v>2.6699294311515187</v>
      </c>
      <c r="E8813" s="11">
        <v>9.7936753373128731</v>
      </c>
    </row>
    <row r="8814" spans="1:5">
      <c r="A8814" s="6">
        <v>44288.802083311974</v>
      </c>
      <c r="B8814" s="13">
        <v>44288.812499978638</v>
      </c>
      <c r="C8814" s="11">
        <v>1.2793770541451019</v>
      </c>
      <c r="D8814" s="11">
        <v>2.7217854543472222</v>
      </c>
      <c r="E8814" s="11">
        <v>10.230017425582478</v>
      </c>
    </row>
    <row r="8815" spans="1:5">
      <c r="A8815" s="6">
        <v>44288.812499978638</v>
      </c>
      <c r="B8815" s="13">
        <v>44288.822916645302</v>
      </c>
      <c r="C8815" s="11">
        <v>1.2999496216725097</v>
      </c>
      <c r="D8815" s="11">
        <v>2.755449721687985</v>
      </c>
      <c r="E8815" s="11">
        <v>10.486659301035202</v>
      </c>
    </row>
    <row r="8816" spans="1:5">
      <c r="A8816" s="6">
        <v>44288.822916645302</v>
      </c>
      <c r="B8816" s="13">
        <v>44288.833333311966</v>
      </c>
      <c r="C8816" s="11">
        <v>1.2768170206610396</v>
      </c>
      <c r="D8816" s="11">
        <v>2.7372237374700021</v>
      </c>
      <c r="E8816" s="11">
        <v>10.306815756659992</v>
      </c>
    </row>
    <row r="8817" spans="1:5">
      <c r="A8817" s="6">
        <v>44288.833333311966</v>
      </c>
      <c r="B8817" s="13">
        <v>44288.843749978631</v>
      </c>
      <c r="C8817" s="11">
        <v>1.2819396515084671</v>
      </c>
      <c r="D8817" s="11">
        <v>2.722826334436093</v>
      </c>
      <c r="E8817" s="11">
        <v>9.9452293423116931</v>
      </c>
    </row>
    <row r="8818" spans="1:5">
      <c r="A8818" s="6">
        <v>44288.843749978631</v>
      </c>
      <c r="B8818" s="13">
        <v>44288.854166645295</v>
      </c>
      <c r="C8818" s="11">
        <v>1.2793770541451011</v>
      </c>
      <c r="D8818" s="11">
        <v>2.7492840874547699</v>
      </c>
      <c r="E8818" s="11">
        <v>9.793232208978166</v>
      </c>
    </row>
    <row r="8819" spans="1:5">
      <c r="A8819" s="6">
        <v>44288.854166645295</v>
      </c>
      <c r="B8819" s="13">
        <v>44288.864583311959</v>
      </c>
      <c r="C8819" s="11">
        <v>1.2947910965148393</v>
      </c>
      <c r="D8819" s="11">
        <v>2.7544601402171733</v>
      </c>
      <c r="E8819" s="11">
        <v>9.3399042608879732</v>
      </c>
    </row>
    <row r="8820" spans="1:5">
      <c r="A8820" s="6">
        <v>44288.864583311959</v>
      </c>
      <c r="B8820" s="13">
        <v>44288.874999978623</v>
      </c>
      <c r="C8820" s="11">
        <v>1.0803213108778209</v>
      </c>
      <c r="D8820" s="11">
        <v>2.3248581851467711</v>
      </c>
      <c r="E8820" s="11">
        <v>8.0627924437047422</v>
      </c>
    </row>
    <row r="8821" spans="1:5">
      <c r="A8821" s="6">
        <v>44288.874999978623</v>
      </c>
      <c r="B8821" s="13">
        <v>44288.885416645287</v>
      </c>
      <c r="C8821" s="11">
        <v>0.98148504568616912</v>
      </c>
      <c r="D8821" s="11">
        <v>2.1119308457826236</v>
      </c>
      <c r="E8821" s="11">
        <v>7.4653925531982148</v>
      </c>
    </row>
    <row r="8822" spans="1:5">
      <c r="A8822" s="6">
        <v>44288.885416645287</v>
      </c>
      <c r="B8822" s="13">
        <v>44288.895833311952</v>
      </c>
      <c r="C8822" s="11">
        <v>0.92838197756208207</v>
      </c>
      <c r="D8822" s="11">
        <v>1.9741744533463352</v>
      </c>
      <c r="E8822" s="11">
        <v>7.0767929851550031</v>
      </c>
    </row>
    <row r="8823" spans="1:5">
      <c r="A8823" s="6">
        <v>44288.895833311952</v>
      </c>
      <c r="B8823" s="13">
        <v>44288.906249978616</v>
      </c>
      <c r="C8823" s="11">
        <v>0.89380037352298958</v>
      </c>
      <c r="D8823" s="11">
        <v>1.9265218270575439</v>
      </c>
      <c r="E8823" s="11">
        <v>6.9090089006510418</v>
      </c>
    </row>
    <row r="8824" spans="1:5">
      <c r="A8824" s="6">
        <v>44288.906249978616</v>
      </c>
      <c r="B8824" s="13">
        <v>44288.91666664528</v>
      </c>
      <c r="C8824" s="11">
        <v>0.84732236951789908</v>
      </c>
      <c r="D8824" s="11">
        <v>1.8298546477703543</v>
      </c>
      <c r="E8824" s="11">
        <v>6.5378243267707798</v>
      </c>
    </row>
    <row r="8825" spans="1:5">
      <c r="A8825" s="6">
        <v>44288.91666664528</v>
      </c>
      <c r="B8825" s="13">
        <v>44288.927083311944</v>
      </c>
      <c r="C8825" s="11">
        <v>1.0199932308778312</v>
      </c>
      <c r="D8825" s="11">
        <v>2.1990499600923363</v>
      </c>
      <c r="E8825" s="11">
        <v>7.5419215095458316</v>
      </c>
    </row>
    <row r="8826" spans="1:5">
      <c r="A8826" s="6">
        <v>44288.927083311944</v>
      </c>
      <c r="B8826" s="13">
        <v>44288.937499978609</v>
      </c>
      <c r="C8826" s="11">
        <v>0.97253197916003331</v>
      </c>
      <c r="D8826" s="11">
        <v>2.0966681008799819</v>
      </c>
      <c r="E8826" s="11">
        <v>7.2126881434601664</v>
      </c>
    </row>
    <row r="8827" spans="1:5">
      <c r="A8827" s="6">
        <v>44288.937499978609</v>
      </c>
      <c r="B8827" s="13">
        <v>44288.947916645273</v>
      </c>
      <c r="C8827" s="11">
        <v>0.85568061604573353</v>
      </c>
      <c r="D8827" s="11">
        <v>1.8225145727159771</v>
      </c>
      <c r="E8827" s="11">
        <v>6.4681156774991102</v>
      </c>
    </row>
    <row r="8828" spans="1:5">
      <c r="A8828" s="6">
        <v>44288.947916645273</v>
      </c>
      <c r="B8828" s="13">
        <v>44288.958333311937</v>
      </c>
      <c r="C8828" s="11">
        <v>0.80614646791144662</v>
      </c>
      <c r="D8828" s="11">
        <v>1.7364585692748429</v>
      </c>
      <c r="E8828" s="11">
        <v>6.2566326768477474</v>
      </c>
    </row>
    <row r="8829" spans="1:5">
      <c r="A8829" s="6">
        <v>44288.958333311937</v>
      </c>
      <c r="B8829" s="13">
        <v>44288.968749978601</v>
      </c>
      <c r="C8829" s="11">
        <v>0.6982007395561759</v>
      </c>
      <c r="D8829" s="11">
        <v>1.5080312426474891</v>
      </c>
      <c r="E8829" s="11">
        <v>5.5006428666757801</v>
      </c>
    </row>
    <row r="8830" spans="1:5">
      <c r="A8830" s="6">
        <v>44288.968749978601</v>
      </c>
      <c r="B8830" s="13">
        <v>44288.979166645266</v>
      </c>
      <c r="C8830" s="11">
        <v>0.66640479037981137</v>
      </c>
      <c r="D8830" s="11">
        <v>1.4415155623706104</v>
      </c>
      <c r="E8830" s="11">
        <v>5.2081531292374583</v>
      </c>
    </row>
    <row r="8831" spans="1:5">
      <c r="A8831" s="6">
        <v>44288.979166645266</v>
      </c>
      <c r="B8831" s="13">
        <v>44288.98958331193</v>
      </c>
      <c r="C8831" s="11">
        <v>0.60856367330374872</v>
      </c>
      <c r="D8831" s="11">
        <v>1.3182366207915095</v>
      </c>
      <c r="E8831" s="11">
        <v>4.5347812594719024</v>
      </c>
    </row>
    <row r="8832" spans="1:5">
      <c r="A8832" s="6">
        <v>44288.98958331193</v>
      </c>
      <c r="B8832" s="13">
        <v>44288.999999978594</v>
      </c>
      <c r="C8832" s="11">
        <v>0.55334796863397651</v>
      </c>
      <c r="D8832" s="11">
        <v>1.1989721588387992</v>
      </c>
      <c r="E8832" s="11">
        <v>4.1877858014957212</v>
      </c>
    </row>
    <row r="8833" spans="1:5">
      <c r="A8833" s="6">
        <v>44288.999999978594</v>
      </c>
      <c r="B8833" s="13">
        <v>44289.010416645258</v>
      </c>
      <c r="C8833" s="11">
        <v>0.47544705989111025</v>
      </c>
      <c r="D8833" s="11">
        <v>1.0322986496935307</v>
      </c>
      <c r="E8833" s="11">
        <v>3.7675941397287271</v>
      </c>
    </row>
    <row r="8834" spans="1:5">
      <c r="A8834" s="6">
        <v>44289.010416645258</v>
      </c>
      <c r="B8834" s="13">
        <v>44289.020833311923</v>
      </c>
      <c r="C8834" s="11">
        <v>0.40489294729103859</v>
      </c>
      <c r="D8834" s="11">
        <v>0.8668203315964752</v>
      </c>
      <c r="E8834" s="11">
        <v>3.1622816982928574</v>
      </c>
    </row>
    <row r="8835" spans="1:5">
      <c r="A8835" s="6">
        <v>44289.020833311923</v>
      </c>
      <c r="B8835" s="13">
        <v>44289.031249978587</v>
      </c>
      <c r="C8835" s="11">
        <v>0.4077798753862355</v>
      </c>
      <c r="D8835" s="11">
        <v>0.88859083621320822</v>
      </c>
      <c r="E8835" s="11">
        <v>3.2202879073033017</v>
      </c>
    </row>
    <row r="8836" spans="1:5">
      <c r="A8836" s="6">
        <v>44289.031249978587</v>
      </c>
      <c r="B8836" s="13">
        <v>44289.041666645251</v>
      </c>
      <c r="C8836" s="11">
        <v>0.40489294729103859</v>
      </c>
      <c r="D8836" s="11">
        <v>0.88361880716155716</v>
      </c>
      <c r="E8836" s="11">
        <v>3.1812410695246425</v>
      </c>
    </row>
    <row r="8837" spans="1:5">
      <c r="A8837" s="6">
        <v>44289.041666645251</v>
      </c>
      <c r="B8837" s="13">
        <v>44289.052083311915</v>
      </c>
      <c r="C8837" s="11">
        <v>0.42089796384012146</v>
      </c>
      <c r="D8837" s="11">
        <v>0.91749537092291722</v>
      </c>
      <c r="E8837" s="11">
        <v>3.1434488552406021</v>
      </c>
    </row>
    <row r="8838" spans="1:5">
      <c r="A8838" s="6">
        <v>44289.052083311915</v>
      </c>
      <c r="B8838" s="13">
        <v>44289.06249997858</v>
      </c>
      <c r="C8838" s="11">
        <v>0.34000244407133146</v>
      </c>
      <c r="D8838" s="11">
        <v>0.74241246685666684</v>
      </c>
      <c r="E8838" s="11">
        <v>2.6405524761917891</v>
      </c>
    </row>
    <row r="8839" spans="1:5">
      <c r="A8839" s="6">
        <v>44289.06249997858</v>
      </c>
      <c r="B8839" s="13">
        <v>44289.072916645244</v>
      </c>
      <c r="C8839" s="11">
        <v>0.30779371032718128</v>
      </c>
      <c r="D8839" s="11">
        <v>0.67068287282878591</v>
      </c>
      <c r="E8839" s="11">
        <v>2.4779326780704158</v>
      </c>
    </row>
    <row r="8840" spans="1:5">
      <c r="A8840" s="6">
        <v>44289.072916645244</v>
      </c>
      <c r="B8840" s="13">
        <v>44289.083333311908</v>
      </c>
      <c r="C8840" s="11">
        <v>0.28318046901821869</v>
      </c>
      <c r="D8840" s="11">
        <v>0.61810452362603119</v>
      </c>
      <c r="E8840" s="11">
        <v>2.2879531667955981</v>
      </c>
    </row>
    <row r="8841" spans="1:5">
      <c r="A8841" s="6">
        <v>44289.083333311908</v>
      </c>
      <c r="B8841" s="13">
        <v>44289.093749978572</v>
      </c>
      <c r="C8841" s="11">
        <v>0.29659083971264877</v>
      </c>
      <c r="D8841" s="11">
        <v>0.64705262154995102</v>
      </c>
      <c r="E8841" s="11">
        <v>2.3863216286111184</v>
      </c>
    </row>
    <row r="8842" spans="1:5">
      <c r="A8842" s="6">
        <v>44289.093749978572</v>
      </c>
      <c r="B8842" s="13">
        <v>44289.104166645237</v>
      </c>
      <c r="C8842" s="11">
        <v>0.30528623636883034</v>
      </c>
      <c r="D8842" s="11">
        <v>0.66581729680949653</v>
      </c>
      <c r="E8842" s="11">
        <v>2.2990802693418138</v>
      </c>
    </row>
    <row r="8843" spans="1:5">
      <c r="A8843" s="6">
        <v>44289.104166645237</v>
      </c>
      <c r="B8843" s="13">
        <v>44289.114583311901</v>
      </c>
      <c r="C8843" s="11">
        <v>0.28559564332166093</v>
      </c>
      <c r="D8843" s="11">
        <v>0.62226907097203321</v>
      </c>
      <c r="E8843" s="11">
        <v>2.1609097389095102</v>
      </c>
    </row>
    <row r="8844" spans="1:5">
      <c r="A8844" s="6">
        <v>44289.114583311901</v>
      </c>
      <c r="B8844" s="13">
        <v>44289.124999978565</v>
      </c>
      <c r="C8844" s="11">
        <v>0.28438677423028819</v>
      </c>
      <c r="D8844" s="11">
        <v>0.6191379936242819</v>
      </c>
      <c r="E8844" s="11">
        <v>2.2810511166506124</v>
      </c>
    </row>
    <row r="8845" spans="1:5">
      <c r="A8845" s="6">
        <v>44289.124999978565</v>
      </c>
      <c r="B8845" s="13">
        <v>44289.135416645229</v>
      </c>
      <c r="C8845" s="11">
        <v>0.28923763387159629</v>
      </c>
      <c r="D8845" s="11">
        <v>0.63276716540924383</v>
      </c>
      <c r="E8845" s="11">
        <v>2.343597121100466</v>
      </c>
    </row>
    <row r="8846" spans="1:5">
      <c r="A8846" s="6">
        <v>44289.135416645229</v>
      </c>
      <c r="B8846" s="13">
        <v>44289.145833311894</v>
      </c>
      <c r="C8846" s="11">
        <v>0.28559564332166071</v>
      </c>
      <c r="D8846" s="11">
        <v>0.62647322854043619</v>
      </c>
      <c r="E8846" s="11">
        <v>2.3076451461069398</v>
      </c>
    </row>
    <row r="8847" spans="1:5">
      <c r="A8847" s="6">
        <v>44289.145833311894</v>
      </c>
      <c r="B8847" s="13">
        <v>44289.156249978558</v>
      </c>
      <c r="C8847" s="11">
        <v>0.30403634520861</v>
      </c>
      <c r="D8847" s="11">
        <v>0.66637376481340493</v>
      </c>
      <c r="E8847" s="11">
        <v>2.3143683887743993</v>
      </c>
    </row>
    <row r="8848" spans="1:5">
      <c r="A8848" s="6">
        <v>44289.156249978558</v>
      </c>
      <c r="B8848" s="13">
        <v>44289.166666645222</v>
      </c>
      <c r="C8848" s="11">
        <v>0.29535889570754931</v>
      </c>
      <c r="D8848" s="11">
        <v>0.64492773006406057</v>
      </c>
      <c r="E8848" s="11">
        <v>2.2735958662447588</v>
      </c>
    </row>
    <row r="8849" spans="1:5">
      <c r="A8849" s="6">
        <v>44289.166666645222</v>
      </c>
      <c r="B8849" s="13">
        <v>44289.177083311886</v>
      </c>
      <c r="C8849" s="11">
        <v>0.29290269933525948</v>
      </c>
      <c r="D8849" s="11">
        <v>0.64122080315618601</v>
      </c>
      <c r="E8849" s="11">
        <v>2.3712032297061212</v>
      </c>
    </row>
    <row r="8850" spans="1:5">
      <c r="A8850" s="6">
        <v>44289.177083311886</v>
      </c>
      <c r="B8850" s="13">
        <v>44289.18749997855</v>
      </c>
      <c r="C8850" s="11">
        <v>0.3166506313794536</v>
      </c>
      <c r="D8850" s="11">
        <v>0.69254748428121171</v>
      </c>
      <c r="E8850" s="11">
        <v>2.5345965830983199</v>
      </c>
    </row>
    <row r="8851" spans="1:5">
      <c r="A8851" s="6">
        <v>44289.18749997855</v>
      </c>
      <c r="B8851" s="13">
        <v>44289.197916645215</v>
      </c>
      <c r="C8851" s="11">
        <v>0.32822270061362047</v>
      </c>
      <c r="D8851" s="11">
        <v>0.71754613524311106</v>
      </c>
      <c r="E8851" s="11">
        <v>2.5939397544832432</v>
      </c>
    </row>
    <row r="8852" spans="1:5">
      <c r="A8852" s="6">
        <v>44289.197916645215</v>
      </c>
      <c r="B8852" s="13">
        <v>44289.208333311879</v>
      </c>
      <c r="C8852" s="11">
        <v>0.37937209270880806</v>
      </c>
      <c r="D8852" s="11">
        <v>0.8243276585921766</v>
      </c>
      <c r="E8852" s="11">
        <v>2.8296500404505367</v>
      </c>
    </row>
    <row r="8853" spans="1:5">
      <c r="A8853" s="6">
        <v>44289.208333311879</v>
      </c>
      <c r="B8853" s="13">
        <v>44289.218749978543</v>
      </c>
      <c r="C8853" s="11">
        <v>0.39914985765228084</v>
      </c>
      <c r="D8853" s="11">
        <v>0.8656533137213368</v>
      </c>
      <c r="E8853" s="11">
        <v>3.1053583213838394</v>
      </c>
    </row>
    <row r="8854" spans="1:5">
      <c r="A8854" s="6">
        <v>44289.218749978543</v>
      </c>
      <c r="B8854" s="13">
        <v>44289.229166645207</v>
      </c>
      <c r="C8854" s="11">
        <v>0.38919816013762187</v>
      </c>
      <c r="D8854" s="11">
        <v>0.83025774695304499</v>
      </c>
      <c r="E8854" s="11">
        <v>3.0639713288634645</v>
      </c>
    </row>
    <row r="8855" spans="1:5">
      <c r="A8855" s="6">
        <v>44289.229166645207</v>
      </c>
      <c r="B8855" s="13">
        <v>44289.239583311872</v>
      </c>
      <c r="C8855" s="11">
        <v>0.42089796384012396</v>
      </c>
      <c r="D8855" s="11">
        <v>0.90227047415285722</v>
      </c>
      <c r="E8855" s="11">
        <v>3.3011518587878723</v>
      </c>
    </row>
    <row r="8856" spans="1:5">
      <c r="A8856" s="6">
        <v>44289.239583311872</v>
      </c>
      <c r="B8856" s="13">
        <v>44289.249999978536</v>
      </c>
      <c r="C8856" s="11">
        <v>0.41650219277510092</v>
      </c>
      <c r="D8856" s="11">
        <v>0.84269870862369167</v>
      </c>
      <c r="E8856" s="11">
        <v>3.0331691814774699</v>
      </c>
    </row>
    <row r="8857" spans="1:5">
      <c r="A8857" s="6">
        <v>44289.249999978536</v>
      </c>
      <c r="B8857" s="13">
        <v>44289.2604166452</v>
      </c>
      <c r="C8857" s="11">
        <v>0.49277760203985516</v>
      </c>
      <c r="D8857" s="11">
        <v>0.93192441461326003</v>
      </c>
      <c r="E8857" s="11">
        <v>3.2014373433549332</v>
      </c>
    </row>
    <row r="8858" spans="1:5">
      <c r="A8858" s="6">
        <v>44289.2604166452</v>
      </c>
      <c r="B8858" s="13">
        <v>44289.270833311864</v>
      </c>
      <c r="C8858" s="11">
        <v>0.56180236063567768</v>
      </c>
      <c r="D8858" s="11">
        <v>0.97059383676640243</v>
      </c>
      <c r="E8858" s="11">
        <v>3.4910856366992231</v>
      </c>
    </row>
    <row r="8859" spans="1:5">
      <c r="A8859" s="6">
        <v>44289.270833311864</v>
      </c>
      <c r="B8859" s="13">
        <v>44289.281249978529</v>
      </c>
      <c r="C8859" s="11">
        <v>0.53166652330801656</v>
      </c>
      <c r="D8859" s="11">
        <v>1.0403385973251504</v>
      </c>
      <c r="E8859" s="11">
        <v>3.7329555351691401</v>
      </c>
    </row>
    <row r="8860" spans="1:5">
      <c r="A8860" s="6">
        <v>44289.281249978529</v>
      </c>
      <c r="B8860" s="13">
        <v>44289.291666645193</v>
      </c>
      <c r="C8860" s="11">
        <v>0.51528333456173836</v>
      </c>
      <c r="D8860" s="11">
        <v>0.96270162758474309</v>
      </c>
      <c r="E8860" s="11">
        <v>3.4593572659815401</v>
      </c>
    </row>
    <row r="8861" spans="1:5">
      <c r="A8861" s="6">
        <v>44289.291666645193</v>
      </c>
      <c r="B8861" s="13">
        <v>44289.302083311857</v>
      </c>
      <c r="C8861" s="11">
        <v>0.56861202406449074</v>
      </c>
      <c r="D8861" s="11">
        <v>1.0616519633139998</v>
      </c>
      <c r="E8861" s="11">
        <v>3.7524812465995323</v>
      </c>
    </row>
    <row r="8862" spans="1:5">
      <c r="A8862" s="6">
        <v>44289.302083311857</v>
      </c>
      <c r="B8862" s="13">
        <v>44289.312499978521</v>
      </c>
      <c r="C8862" s="11">
        <v>0.62456612597353245</v>
      </c>
      <c r="D8862" s="11">
        <v>1.2088785029473867</v>
      </c>
      <c r="E8862" s="11">
        <v>4.1168536425902849</v>
      </c>
    </row>
    <row r="8863" spans="1:5">
      <c r="A8863" s="6">
        <v>44289.312499978521</v>
      </c>
      <c r="B8863" s="13">
        <v>44289.322916645186</v>
      </c>
      <c r="C8863" s="11">
        <v>0.62099207822512659</v>
      </c>
      <c r="D8863" s="11">
        <v>1.2569276700397309</v>
      </c>
      <c r="E8863" s="11">
        <v>4.5086970301718283</v>
      </c>
    </row>
    <row r="8864" spans="1:5">
      <c r="A8864" s="6">
        <v>44289.322916645186</v>
      </c>
      <c r="B8864" s="13">
        <v>44289.33333331185</v>
      </c>
      <c r="C8864" s="11">
        <v>0.75218578216050347</v>
      </c>
      <c r="D8864" s="11">
        <v>1.4521423955841017</v>
      </c>
      <c r="E8864" s="11">
        <v>5.2363307878281287</v>
      </c>
    </row>
    <row r="8865" spans="1:5">
      <c r="A8865" s="6">
        <v>44289.33333331185</v>
      </c>
      <c r="B8865" s="13">
        <v>44289.343749978514</v>
      </c>
      <c r="C8865" s="11">
        <v>0.89380037352299224</v>
      </c>
      <c r="D8865" s="11">
        <v>1.675867919028005</v>
      </c>
      <c r="E8865" s="11">
        <v>6.0225475881159163</v>
      </c>
    </row>
    <row r="8866" spans="1:5">
      <c r="A8866" s="6">
        <v>44289.343749978514</v>
      </c>
      <c r="B8866" s="13">
        <v>44289.354166645178</v>
      </c>
      <c r="C8866" s="11">
        <v>0.96584409999811638</v>
      </c>
      <c r="D8866" s="11">
        <v>1.8466525462660306</v>
      </c>
      <c r="E8866" s="11">
        <v>6.4792552478691334</v>
      </c>
    </row>
    <row r="8867" spans="1:5">
      <c r="A8867" s="6">
        <v>44289.354166645178</v>
      </c>
      <c r="B8867" s="13">
        <v>44289.364583311843</v>
      </c>
      <c r="C8867" s="11">
        <v>1.0709272571115687</v>
      </c>
      <c r="D8867" s="11">
        <v>2.0374190840331696</v>
      </c>
      <c r="E8867" s="11">
        <v>6.8524666394153906</v>
      </c>
    </row>
    <row r="8868" spans="1:5">
      <c r="A8868" s="6">
        <v>44289.364583311843</v>
      </c>
      <c r="B8868" s="13">
        <v>44289.374999978507</v>
      </c>
      <c r="C8868" s="11">
        <v>1.1039859168446695</v>
      </c>
      <c r="D8868" s="11">
        <v>2.0358424742161976</v>
      </c>
      <c r="E8868" s="11">
        <v>6.9938755718422696</v>
      </c>
    </row>
    <row r="8869" spans="1:5">
      <c r="A8869" s="6">
        <v>44289.374999978507</v>
      </c>
      <c r="B8869" s="13">
        <v>44289.385416645171</v>
      </c>
      <c r="C8869" s="11">
        <v>1.1962496774430373</v>
      </c>
      <c r="D8869" s="11">
        <v>2.2391479049236147</v>
      </c>
      <c r="E8869" s="11">
        <v>7.7661824903354786</v>
      </c>
    </row>
    <row r="8870" spans="1:5">
      <c r="A8870" s="6">
        <v>44289.385416645171</v>
      </c>
      <c r="B8870" s="13">
        <v>44289.395833311835</v>
      </c>
      <c r="C8870" s="11">
        <v>1.3180852219224024</v>
      </c>
      <c r="D8870" s="11">
        <v>2.3342420192012252</v>
      </c>
      <c r="E8870" s="11">
        <v>8.0664608772678452</v>
      </c>
    </row>
    <row r="8871" spans="1:5">
      <c r="A8871" s="6">
        <v>44289.395833311835</v>
      </c>
      <c r="B8871" s="13">
        <v>44289.4062499785</v>
      </c>
      <c r="C8871" s="11">
        <v>1.3494671045913298</v>
      </c>
      <c r="D8871" s="11">
        <v>2.4853358992788439</v>
      </c>
      <c r="E8871" s="11">
        <v>8.4925998272594789</v>
      </c>
    </row>
    <row r="8872" spans="1:5">
      <c r="A8872" s="6">
        <v>44289.4062499785</v>
      </c>
      <c r="B8872" s="13">
        <v>44289.416666645164</v>
      </c>
      <c r="C8872" s="11">
        <v>1.246296601437928</v>
      </c>
      <c r="D8872" s="11">
        <v>2.3063189732692941</v>
      </c>
      <c r="E8872" s="11">
        <v>7.9577546405283366</v>
      </c>
    </row>
    <row r="8873" spans="1:5">
      <c r="A8873" s="6">
        <v>44289.416666645164</v>
      </c>
      <c r="B8873" s="13">
        <v>44289.427083311828</v>
      </c>
      <c r="C8873" s="11">
        <v>1.3232898969075266</v>
      </c>
      <c r="D8873" s="11">
        <v>2.5047943676375604</v>
      </c>
      <c r="E8873" s="11">
        <v>8.6479026666487275</v>
      </c>
    </row>
    <row r="8874" spans="1:5">
      <c r="A8874" s="6">
        <v>44289.427083311828</v>
      </c>
      <c r="B8874" s="13">
        <v>44289.437499978492</v>
      </c>
      <c r="C8874" s="11">
        <v>1.2538920938731155</v>
      </c>
      <c r="D8874" s="11">
        <v>2.3743277327216834</v>
      </c>
      <c r="E8874" s="11">
        <v>8.3135067055194671</v>
      </c>
    </row>
    <row r="8875" spans="1:5">
      <c r="A8875" s="6">
        <v>44289.437499978492</v>
      </c>
      <c r="B8875" s="13">
        <v>44289.447916645157</v>
      </c>
      <c r="C8875" s="11">
        <v>1.1838981889007529</v>
      </c>
      <c r="D8875" s="11">
        <v>2.2513517241964296</v>
      </c>
      <c r="E8875" s="11">
        <v>8.203141765743295</v>
      </c>
    </row>
    <row r="8876" spans="1:5">
      <c r="A8876" s="6">
        <v>44289.447916645157</v>
      </c>
      <c r="B8876" s="13">
        <v>44289.458333311821</v>
      </c>
      <c r="C8876" s="11">
        <v>1.2513576991820832</v>
      </c>
      <c r="D8876" s="11">
        <v>2.4279665815485494</v>
      </c>
      <c r="E8876" s="11">
        <v>8.9554183933263918</v>
      </c>
    </row>
    <row r="8877" spans="1:5">
      <c r="A8877" s="6">
        <v>44289.458333311821</v>
      </c>
      <c r="B8877" s="13">
        <v>44289.468749978485</v>
      </c>
      <c r="C8877" s="11">
        <v>1.4106476744595708</v>
      </c>
      <c r="D8877" s="11">
        <v>2.5792841796679071</v>
      </c>
      <c r="E8877" s="11">
        <v>9.4124710760449144</v>
      </c>
    </row>
    <row r="8878" spans="1:5">
      <c r="A8878" s="6">
        <v>44289.468749978485</v>
      </c>
      <c r="B8878" s="13">
        <v>44289.479166645149</v>
      </c>
      <c r="C8878" s="11">
        <v>1.4814415097744751</v>
      </c>
      <c r="D8878" s="11">
        <v>2.7713367292601259</v>
      </c>
      <c r="E8878" s="11">
        <v>10.114286482909101</v>
      </c>
    </row>
    <row r="8879" spans="1:5">
      <c r="A8879" s="6">
        <v>44289.479166645149</v>
      </c>
      <c r="B8879" s="13">
        <v>44289.489583311813</v>
      </c>
      <c r="C8879" s="11">
        <v>1.1496550169296591</v>
      </c>
      <c r="D8879" s="11">
        <v>2.2830804331676746</v>
      </c>
      <c r="E8879" s="11">
        <v>8.9300937502228894</v>
      </c>
    </row>
    <row r="8880" spans="1:5">
      <c r="A8880" s="6">
        <v>44289.489583311813</v>
      </c>
      <c r="B8880" s="13">
        <v>44289.499999978478</v>
      </c>
      <c r="C8880" s="11">
        <v>1.3732458031871591</v>
      </c>
      <c r="D8880" s="11">
        <v>2.7516252720761774</v>
      </c>
      <c r="E8880" s="11">
        <v>10.220721798936644</v>
      </c>
    </row>
    <row r="8881" spans="1:5">
      <c r="A8881" s="6">
        <v>44289.499999978478</v>
      </c>
      <c r="B8881" s="13">
        <v>44289.510416645142</v>
      </c>
      <c r="C8881" s="11">
        <v>1.2768170206610407</v>
      </c>
      <c r="D8881" s="11">
        <v>2.4795238607555312</v>
      </c>
      <c r="E8881" s="11">
        <v>9.4744727314164852</v>
      </c>
    </row>
    <row r="8882" spans="1:5">
      <c r="A8882" s="6">
        <v>44289.510416645142</v>
      </c>
      <c r="B8882" s="13">
        <v>44289.520833311806</v>
      </c>
      <c r="C8882" s="11">
        <v>1.2793770541451024</v>
      </c>
      <c r="D8882" s="11">
        <v>2.5036143206624324</v>
      </c>
      <c r="E8882" s="11">
        <v>9.5276437582044284</v>
      </c>
    </row>
    <row r="8883" spans="1:5">
      <c r="A8883" s="6">
        <v>44289.520833311806</v>
      </c>
      <c r="B8883" s="13">
        <v>44289.53124997847</v>
      </c>
      <c r="C8883" s="11">
        <v>1.2437698983848049</v>
      </c>
      <c r="D8883" s="11">
        <v>2.4928001499417527</v>
      </c>
      <c r="E8883" s="11">
        <v>9.8049592400920194</v>
      </c>
    </row>
    <row r="8884" spans="1:5">
      <c r="A8884" s="6">
        <v>44289.53124997847</v>
      </c>
      <c r="B8884" s="13">
        <v>44289.541666645135</v>
      </c>
      <c r="C8884" s="11">
        <v>1.2564290524434512</v>
      </c>
      <c r="D8884" s="11">
        <v>2.5009409820756656</v>
      </c>
      <c r="E8884" s="11">
        <v>9.5297205755687813</v>
      </c>
    </row>
    <row r="8885" spans="1:5">
      <c r="A8885" s="6">
        <v>44289.541666645135</v>
      </c>
      <c r="B8885" s="13">
        <v>44289.552083311799</v>
      </c>
      <c r="C8885" s="11">
        <v>1.341587021553506</v>
      </c>
      <c r="D8885" s="11">
        <v>2.7127477775463769</v>
      </c>
      <c r="E8885" s="11">
        <v>10.560057835420285</v>
      </c>
    </row>
    <row r="8886" spans="1:5">
      <c r="A8886" s="6">
        <v>44289.552083311799</v>
      </c>
      <c r="B8886" s="13">
        <v>44289.562499978463</v>
      </c>
      <c r="C8886" s="11">
        <v>1.3759007002054331</v>
      </c>
      <c r="D8886" s="11">
        <v>2.7537735608412435</v>
      </c>
      <c r="E8886" s="11">
        <v>11.012258369305339</v>
      </c>
    </row>
    <row r="8887" spans="1:5">
      <c r="A8887" s="6">
        <v>44289.562499978463</v>
      </c>
      <c r="B8887" s="13">
        <v>44289.572916645127</v>
      </c>
      <c r="C8887" s="11">
        <v>1.2036913371200422</v>
      </c>
      <c r="D8887" s="11">
        <v>2.4810553899896837</v>
      </c>
      <c r="E8887" s="11">
        <v>10.236112728056618</v>
      </c>
    </row>
    <row r="8888" spans="1:5">
      <c r="A8888" s="6">
        <v>44289.572916645127</v>
      </c>
      <c r="B8888" s="13">
        <v>44289.583333311792</v>
      </c>
      <c r="C8888" s="11">
        <v>1.2111560717107757</v>
      </c>
      <c r="D8888" s="11">
        <v>2.4454117160738615</v>
      </c>
      <c r="E8888" s="11">
        <v>10.257630841566479</v>
      </c>
    </row>
    <row r="8889" spans="1:5">
      <c r="A8889" s="6">
        <v>44289.583333311792</v>
      </c>
      <c r="B8889" s="13">
        <v>44289.593749978456</v>
      </c>
      <c r="C8889" s="11">
        <v>1.2136494443329597</v>
      </c>
      <c r="D8889" s="11">
        <v>2.4808469772902928</v>
      </c>
      <c r="E8889" s="11">
        <v>9.9495023476996387</v>
      </c>
    </row>
    <row r="8890" spans="1:5">
      <c r="A8890" s="6">
        <v>44289.593749978456</v>
      </c>
      <c r="B8890" s="13">
        <v>44289.60416664512</v>
      </c>
      <c r="C8890" s="11">
        <v>1.2717046453308234</v>
      </c>
      <c r="D8890" s="11">
        <v>2.6036713262192768</v>
      </c>
      <c r="E8890" s="11">
        <v>10.399195074009256</v>
      </c>
    </row>
    <row r="8891" spans="1:5">
      <c r="A8891" s="6">
        <v>44289.60416664512</v>
      </c>
      <c r="B8891" s="13">
        <v>44289.614583311784</v>
      </c>
      <c r="C8891" s="11">
        <v>1.2362051725012508</v>
      </c>
      <c r="D8891" s="11">
        <v>2.499263312640462</v>
      </c>
      <c r="E8891" s="11">
        <v>10.112119692597719</v>
      </c>
    </row>
    <row r="8892" spans="1:5">
      <c r="A8892" s="6">
        <v>44289.614583311784</v>
      </c>
      <c r="B8892" s="13">
        <v>44289.624999978449</v>
      </c>
      <c r="C8892" s="11">
        <v>1.1618270339207295</v>
      </c>
      <c r="D8892" s="11">
        <v>2.2898748717209974</v>
      </c>
      <c r="E8892" s="11">
        <v>9.1313815383130414</v>
      </c>
    </row>
    <row r="8893" spans="1:5">
      <c r="A8893" s="6">
        <v>44289.624999978449</v>
      </c>
      <c r="B8893" s="13">
        <v>44289.635416645113</v>
      </c>
      <c r="C8893" s="11">
        <v>1.0968596143219318</v>
      </c>
      <c r="D8893" s="11">
        <v>2.1847364456646199</v>
      </c>
      <c r="E8893" s="11">
        <v>8.2166140184863909</v>
      </c>
    </row>
    <row r="8894" spans="1:5">
      <c r="A8894" s="6">
        <v>44289.635416645113</v>
      </c>
      <c r="B8894" s="13">
        <v>44289.645833311777</v>
      </c>
      <c r="C8894" s="11">
        <v>0.94151929511074162</v>
      </c>
      <c r="D8894" s="11">
        <v>1.8843357332965422</v>
      </c>
      <c r="E8894" s="11">
        <v>7.1365048117914593</v>
      </c>
    </row>
    <row r="8895" spans="1:5">
      <c r="A8895" s="6">
        <v>44289.645833311777</v>
      </c>
      <c r="B8895" s="13">
        <v>44289.656249978441</v>
      </c>
      <c r="C8895" s="11">
        <v>0.98148504568616979</v>
      </c>
      <c r="D8895" s="11">
        <v>1.9694472608319766</v>
      </c>
      <c r="E8895" s="11">
        <v>7.8350798886677087</v>
      </c>
    </row>
    <row r="8896" spans="1:5">
      <c r="A8896" s="6">
        <v>44289.656249978441</v>
      </c>
      <c r="B8896" s="13">
        <v>44289.666666645106</v>
      </c>
      <c r="C8896" s="11">
        <v>0.89380037352299047</v>
      </c>
      <c r="D8896" s="11">
        <v>1.8861206816957503</v>
      </c>
      <c r="E8896" s="11">
        <v>7.6873203251667555</v>
      </c>
    </row>
    <row r="8897" spans="1:5">
      <c r="A8897" s="6">
        <v>44289.666666645106</v>
      </c>
      <c r="B8897" s="13">
        <v>44289.67708331177</v>
      </c>
      <c r="C8897" s="11">
        <v>1.1545161320881769</v>
      </c>
      <c r="D8897" s="11">
        <v>2.4310112344820491</v>
      </c>
      <c r="E8897" s="11">
        <v>10.213464405709976</v>
      </c>
    </row>
    <row r="8898" spans="1:5">
      <c r="A8898" s="6">
        <v>44289.67708331177</v>
      </c>
      <c r="B8898" s="13">
        <v>44289.687499978434</v>
      </c>
      <c r="C8898" s="11">
        <v>1.2012082200150704</v>
      </c>
      <c r="D8898" s="11">
        <v>2.5031547320093299</v>
      </c>
      <c r="E8898" s="11">
        <v>10.704873617300459</v>
      </c>
    </row>
    <row r="8899" spans="1:5">
      <c r="A8899" s="6">
        <v>44289.687499978434</v>
      </c>
      <c r="B8899" s="13">
        <v>44289.697916645098</v>
      </c>
      <c r="C8899" s="11">
        <v>1.1496550169296573</v>
      </c>
      <c r="D8899" s="11">
        <v>2.3959839259268221</v>
      </c>
      <c r="E8899" s="11">
        <v>9.8210750406089584</v>
      </c>
    </row>
    <row r="8900" spans="1:5">
      <c r="A8900" s="6">
        <v>44289.697916645098</v>
      </c>
      <c r="B8900" s="13">
        <v>44289.708333311763</v>
      </c>
      <c r="C8900" s="11">
        <v>1.103985916844668</v>
      </c>
      <c r="D8900" s="11">
        <v>2.2539457210941585</v>
      </c>
      <c r="E8900" s="11">
        <v>9.3161090226925172</v>
      </c>
    </row>
    <row r="8901" spans="1:5">
      <c r="A8901" s="6">
        <v>44289.708333311763</v>
      </c>
      <c r="B8901" s="13">
        <v>44289.718749978427</v>
      </c>
      <c r="C8901" s="11">
        <v>1.1327218760728812</v>
      </c>
      <c r="D8901" s="11">
        <v>2.3329287208706426</v>
      </c>
      <c r="E8901" s="11">
        <v>9.2915289013573066</v>
      </c>
    </row>
    <row r="8902" spans="1:5">
      <c r="A8902" s="6">
        <v>44289.718749978427</v>
      </c>
      <c r="B8902" s="13">
        <v>44289.729166645091</v>
      </c>
      <c r="C8902" s="11">
        <v>1.1888310926797556</v>
      </c>
      <c r="D8902" s="11">
        <v>2.4782249854446712</v>
      </c>
      <c r="E8902" s="11">
        <v>10.345470700408995</v>
      </c>
    </row>
    <row r="8903" spans="1:5">
      <c r="A8903" s="6">
        <v>44289.729166645091</v>
      </c>
      <c r="B8903" s="13">
        <v>44289.739583311755</v>
      </c>
      <c r="C8903" s="11">
        <v>1.2793770541451017</v>
      </c>
      <c r="D8903" s="11">
        <v>2.6153237233690612</v>
      </c>
      <c r="E8903" s="11">
        <v>10.495961270163546</v>
      </c>
    </row>
    <row r="8904" spans="1:5">
      <c r="A8904" s="6">
        <v>44289.739583311755</v>
      </c>
      <c r="B8904" s="13">
        <v>44289.74999997842</v>
      </c>
      <c r="C8904" s="11">
        <v>1.3838807745360728</v>
      </c>
      <c r="D8904" s="11">
        <v>2.8336280711333468</v>
      </c>
      <c r="E8904" s="11">
        <v>11.166085120468836</v>
      </c>
    </row>
    <row r="8905" spans="1:5">
      <c r="A8905" s="6">
        <v>44289.74999997842</v>
      </c>
      <c r="B8905" s="13">
        <v>44289.760416645084</v>
      </c>
      <c r="C8905" s="11">
        <v>1.5342715247527878</v>
      </c>
      <c r="D8905" s="11">
        <v>3.1770481637064014</v>
      </c>
      <c r="E8905" s="11">
        <v>12.903591551434223</v>
      </c>
    </row>
    <row r="8906" spans="1:5">
      <c r="A8906" s="6">
        <v>44289.760416645084</v>
      </c>
      <c r="B8906" s="13">
        <v>44289.770833311748</v>
      </c>
      <c r="C8906" s="11">
        <v>1.4786866214633811</v>
      </c>
      <c r="D8906" s="11">
        <v>3.0550925393861963</v>
      </c>
      <c r="E8906" s="11">
        <v>11.853913648637835</v>
      </c>
    </row>
    <row r="8907" spans="1:5">
      <c r="A8907" s="6">
        <v>44289.770833311748</v>
      </c>
      <c r="B8907" s="13">
        <v>44289.781249978412</v>
      </c>
      <c r="C8907" s="11">
        <v>1.4431063864357634</v>
      </c>
      <c r="D8907" s="11">
        <v>3.0698867012859377</v>
      </c>
      <c r="E8907" s="11">
        <v>11.92069244025782</v>
      </c>
    </row>
    <row r="8908" spans="1:5">
      <c r="A8908" s="6">
        <v>44289.781249978412</v>
      </c>
      <c r="B8908" s="13">
        <v>44289.791666645076</v>
      </c>
      <c r="C8908" s="11">
        <v>1.4952544095194764</v>
      </c>
      <c r="D8908" s="11">
        <v>3.1779729775643775</v>
      </c>
      <c r="E8908" s="11">
        <v>11.913462456100605</v>
      </c>
    </row>
    <row r="8909" spans="1:5">
      <c r="A8909" s="6">
        <v>44289.791666645076</v>
      </c>
      <c r="B8909" s="13">
        <v>44289.802083311741</v>
      </c>
      <c r="C8909" s="11">
        <v>1.7759081754845745</v>
      </c>
      <c r="D8909" s="11">
        <v>3.8027912251856342</v>
      </c>
      <c r="E8909" s="11">
        <v>13.612660398456617</v>
      </c>
    </row>
    <row r="8910" spans="1:5">
      <c r="A8910" s="6">
        <v>44289.802083311741</v>
      </c>
      <c r="B8910" s="13">
        <v>44289.812499978405</v>
      </c>
      <c r="C8910" s="11">
        <v>1.704222110172221</v>
      </c>
      <c r="D8910" s="11">
        <v>3.6201460375724968</v>
      </c>
      <c r="E8910" s="11">
        <v>13.212880761097303</v>
      </c>
    </row>
    <row r="8911" spans="1:5">
      <c r="A8911" s="6">
        <v>44289.812499978405</v>
      </c>
      <c r="B8911" s="13">
        <v>44289.822916645069</v>
      </c>
      <c r="C8911" s="11">
        <v>1.5737911603294912</v>
      </c>
      <c r="D8911" s="11">
        <v>3.3114528330409541</v>
      </c>
      <c r="E8911" s="11">
        <v>12.341859969930598</v>
      </c>
    </row>
    <row r="8912" spans="1:5">
      <c r="A8912" s="6">
        <v>44289.822916645069</v>
      </c>
      <c r="B8912" s="13">
        <v>44289.833333311733</v>
      </c>
      <c r="C8912" s="11">
        <v>1.5147001520932084</v>
      </c>
      <c r="D8912" s="11">
        <v>3.2478402154256818</v>
      </c>
      <c r="E8912" s="11">
        <v>11.91593004812783</v>
      </c>
    </row>
    <row r="8913" spans="1:5">
      <c r="A8913" s="6">
        <v>44289.833333311733</v>
      </c>
      <c r="B8913" s="13">
        <v>44289.843749978398</v>
      </c>
      <c r="C8913" s="11">
        <v>1.5426977140821525</v>
      </c>
      <c r="D8913" s="11">
        <v>3.30736586451988</v>
      </c>
      <c r="E8913" s="11">
        <v>11.963671234385531</v>
      </c>
    </row>
    <row r="8914" spans="1:5">
      <c r="A8914" s="6">
        <v>44289.843749978398</v>
      </c>
      <c r="B8914" s="13">
        <v>44289.854166645062</v>
      </c>
      <c r="C8914" s="11">
        <v>1.475934297031591</v>
      </c>
      <c r="D8914" s="11">
        <v>3.1370686624622817</v>
      </c>
      <c r="E8914" s="11">
        <v>11.058265224646822</v>
      </c>
    </row>
    <row r="8915" spans="1:5">
      <c r="A8915" s="6">
        <v>44289.854166645062</v>
      </c>
      <c r="B8915" s="13">
        <v>44289.864583311726</v>
      </c>
      <c r="C8915" s="11">
        <v>1.3679437007885182</v>
      </c>
      <c r="D8915" s="11">
        <v>2.9049561723526942</v>
      </c>
      <c r="E8915" s="11">
        <v>10.01270585186834</v>
      </c>
    </row>
    <row r="8916" spans="1:5">
      <c r="A8916" s="6">
        <v>44289.864583311726</v>
      </c>
      <c r="B8916" s="13">
        <v>44289.87499997839</v>
      </c>
      <c r="C8916" s="11">
        <v>1.2136494443329593</v>
      </c>
      <c r="D8916" s="11">
        <v>2.604916995600989</v>
      </c>
      <c r="E8916" s="11">
        <v>9.151164459922505</v>
      </c>
    </row>
    <row r="8917" spans="1:5">
      <c r="A8917" s="6">
        <v>44289.87499997839</v>
      </c>
      <c r="B8917" s="13">
        <v>44289.885416645055</v>
      </c>
      <c r="C8917" s="11">
        <v>1.1423825732866484</v>
      </c>
      <c r="D8917" s="11">
        <v>2.4260805595769042</v>
      </c>
      <c r="E8917" s="11">
        <v>8.7660151167250753</v>
      </c>
    </row>
    <row r="8918" spans="1:5">
      <c r="A8918" s="6">
        <v>44289.885416645055</v>
      </c>
      <c r="B8918" s="13">
        <v>44289.895833311719</v>
      </c>
      <c r="C8918" s="11">
        <v>1.0779689516173023</v>
      </c>
      <c r="D8918" s="11">
        <v>2.3137646207700664</v>
      </c>
      <c r="E8918" s="11">
        <v>8.3668954754879792</v>
      </c>
    </row>
    <row r="8919" spans="1:5">
      <c r="A8919" s="6">
        <v>44289.895833311719</v>
      </c>
      <c r="B8919" s="13">
        <v>44289.906249978383</v>
      </c>
      <c r="C8919" s="11">
        <v>0.99273406612815596</v>
      </c>
      <c r="D8919" s="11">
        <v>2.13399965102957</v>
      </c>
      <c r="E8919" s="11">
        <v>7.6953301489444579</v>
      </c>
    </row>
    <row r="8920" spans="1:5">
      <c r="A8920" s="6">
        <v>44289.906249978383</v>
      </c>
      <c r="B8920" s="13">
        <v>44289.916666645047</v>
      </c>
      <c r="C8920" s="11">
        <v>0.97253197916003387</v>
      </c>
      <c r="D8920" s="11">
        <v>2.0899324144313844</v>
      </c>
      <c r="E8920" s="11">
        <v>7.3812252495304289</v>
      </c>
    </row>
    <row r="8921" spans="1:5">
      <c r="A8921" s="6">
        <v>44289.916666645047</v>
      </c>
      <c r="B8921" s="13">
        <v>44289.927083311712</v>
      </c>
      <c r="C8921" s="11">
        <v>1.0897563867129221</v>
      </c>
      <c r="D8921" s="11">
        <v>2.3175742913336381</v>
      </c>
      <c r="E8921" s="11">
        <v>7.9739960815367565</v>
      </c>
    </row>
    <row r="8922" spans="1:5">
      <c r="A8922" s="6">
        <v>44289.927083311712</v>
      </c>
      <c r="B8922" s="13">
        <v>44289.937499978376</v>
      </c>
      <c r="C8922" s="11">
        <v>0.99951424494498353</v>
      </c>
      <c r="D8922" s="11">
        <v>2.1533419929941893</v>
      </c>
      <c r="E8922" s="11">
        <v>7.5852268612546929</v>
      </c>
    </row>
    <row r="8923" spans="1:5">
      <c r="A8923" s="6">
        <v>44289.937499978376</v>
      </c>
      <c r="B8923" s="13">
        <v>44289.94791664504</v>
      </c>
      <c r="C8923" s="11">
        <v>0.92402338274695295</v>
      </c>
      <c r="D8923" s="11">
        <v>1.9920503949349586</v>
      </c>
      <c r="E8923" s="11">
        <v>7.0607979934237353</v>
      </c>
    </row>
    <row r="8924" spans="1:5">
      <c r="A8924" s="6">
        <v>44289.94791664504</v>
      </c>
      <c r="B8924" s="13">
        <v>44289.958333311704</v>
      </c>
      <c r="C8924" s="11">
        <v>0.85568061604573298</v>
      </c>
      <c r="D8924" s="11">
        <v>1.8477401857505185</v>
      </c>
      <c r="E8924" s="11">
        <v>6.6691584255226601</v>
      </c>
    </row>
    <row r="8925" spans="1:5">
      <c r="A8925" s="6">
        <v>44289.958333311704</v>
      </c>
      <c r="B8925" s="13">
        <v>44289.968749978369</v>
      </c>
      <c r="C8925" s="11">
        <v>0.76203748838234264</v>
      </c>
      <c r="D8925" s="11">
        <v>1.647265917648006</v>
      </c>
      <c r="E8925" s="11">
        <v>6.0288944687077031</v>
      </c>
    </row>
    <row r="8926" spans="1:5">
      <c r="A8926" s="6">
        <v>44289.968749978369</v>
      </c>
      <c r="B8926" s="13">
        <v>44289.979166645033</v>
      </c>
      <c r="C8926" s="11">
        <v>0.67754228207211653</v>
      </c>
      <c r="D8926" s="11">
        <v>1.4661951896847505</v>
      </c>
      <c r="E8926" s="11">
        <v>5.3337959909451129</v>
      </c>
    </row>
    <row r="8927" spans="1:5">
      <c r="A8927" s="6">
        <v>44289.979166645033</v>
      </c>
      <c r="B8927" s="13">
        <v>44289.989583311697</v>
      </c>
      <c r="C8927" s="11">
        <v>0.6535277065804086</v>
      </c>
      <c r="D8927" s="11">
        <v>1.3918524864362813</v>
      </c>
      <c r="E8927" s="11">
        <v>4.7924376312087471</v>
      </c>
    </row>
    <row r="8928" spans="1:5">
      <c r="A8928" s="6">
        <v>44289.989583311697</v>
      </c>
      <c r="B8928" s="13">
        <v>44289.999999978361</v>
      </c>
      <c r="C8928" s="11">
        <v>0.5892871467640165</v>
      </c>
      <c r="D8928" s="11">
        <v>1.2746109509176864</v>
      </c>
      <c r="E8928" s="11">
        <v>4.5127471241617734</v>
      </c>
    </row>
    <row r="8929" spans="1:5">
      <c r="A8929" s="6">
        <v>44289.999999978361</v>
      </c>
      <c r="B8929" s="13">
        <v>44290.010416645026</v>
      </c>
      <c r="C8929" s="11">
        <v>0.51365911702327416</v>
      </c>
      <c r="D8929" s="11">
        <v>1.1144383224786614</v>
      </c>
      <c r="E8929" s="11">
        <v>3.9400331943218792</v>
      </c>
    </row>
    <row r="8930" spans="1:5">
      <c r="A8930" s="6">
        <v>44290.010416645026</v>
      </c>
      <c r="B8930" s="13">
        <v>44290.02083331169</v>
      </c>
      <c r="C8930" s="11">
        <v>0.46303788406450774</v>
      </c>
      <c r="D8930" s="11">
        <v>1.0082825640911013</v>
      </c>
      <c r="E8930" s="11">
        <v>3.6982268531424376</v>
      </c>
    </row>
    <row r="8931" spans="1:5">
      <c r="A8931" s="6">
        <v>44290.02083331169</v>
      </c>
      <c r="B8931" s="13">
        <v>44290.031249978354</v>
      </c>
      <c r="C8931" s="11">
        <v>0.43571718621155925</v>
      </c>
      <c r="D8931" s="11">
        <v>0.94878283363511873</v>
      </c>
      <c r="E8931" s="11">
        <v>3.4449250252339665</v>
      </c>
    </row>
    <row r="8932" spans="1:5">
      <c r="A8932" s="6">
        <v>44290.031249978354</v>
      </c>
      <c r="B8932" s="13">
        <v>44290.041666645018</v>
      </c>
      <c r="C8932" s="11">
        <v>0.41212949662380371</v>
      </c>
      <c r="D8932" s="11">
        <v>0.89481610569220149</v>
      </c>
      <c r="E8932" s="11">
        <v>3.2617724512724124</v>
      </c>
    </row>
    <row r="8933" spans="1:5">
      <c r="A8933" s="6">
        <v>44290.041666645018</v>
      </c>
      <c r="B8933" s="13">
        <v>44290.052083311683</v>
      </c>
      <c r="C8933" s="11">
        <v>0.39202868288815096</v>
      </c>
      <c r="D8933" s="11">
        <v>0.85156773402264385</v>
      </c>
      <c r="E8933" s="11">
        <v>2.981814911077922</v>
      </c>
    </row>
    <row r="8934" spans="1:5">
      <c r="A8934" s="6">
        <v>44290.052083311683</v>
      </c>
      <c r="B8934" s="13">
        <v>44290.062499978347</v>
      </c>
      <c r="C8934" s="11">
        <v>0.39061213957323382</v>
      </c>
      <c r="D8934" s="11">
        <v>0.84913206014210019</v>
      </c>
      <c r="E8934" s="11">
        <v>2.9140855642442567</v>
      </c>
    </row>
    <row r="8935" spans="1:5">
      <c r="A8935" s="6">
        <v>44290.062499978347</v>
      </c>
      <c r="B8935" s="13">
        <v>44290.072916645011</v>
      </c>
      <c r="C8935" s="11">
        <v>0.36967165536584329</v>
      </c>
      <c r="D8935" s="11">
        <v>0.80583166720296096</v>
      </c>
      <c r="E8935" s="11">
        <v>2.8619510412150748</v>
      </c>
    </row>
    <row r="8936" spans="1:5">
      <c r="A8936" s="6">
        <v>44290.072916645011</v>
      </c>
      <c r="B8936" s="13">
        <v>44290.083333311675</v>
      </c>
      <c r="C8936" s="11">
        <v>0.33474136374154079</v>
      </c>
      <c r="D8936" s="11">
        <v>0.73219374830332873</v>
      </c>
      <c r="E8936" s="11">
        <v>2.6861921559583117</v>
      </c>
    </row>
    <row r="8937" spans="1:5">
      <c r="A8937" s="6">
        <v>44290.083333311675</v>
      </c>
      <c r="B8937" s="13">
        <v>44290.093749978339</v>
      </c>
      <c r="C8937" s="11">
        <v>0.34530454646997061</v>
      </c>
      <c r="D8937" s="11">
        <v>0.7544335368065318</v>
      </c>
      <c r="E8937" s="11">
        <v>2.7823491225456523</v>
      </c>
    </row>
    <row r="8938" spans="1:5">
      <c r="A8938" s="6">
        <v>44290.093749978339</v>
      </c>
      <c r="B8938" s="13">
        <v>44290.104166645004</v>
      </c>
      <c r="C8938" s="11">
        <v>0.33343250335735058</v>
      </c>
      <c r="D8938" s="11">
        <v>0.71411145585541225</v>
      </c>
      <c r="E8938" s="11">
        <v>2.6211155563610569</v>
      </c>
    </row>
    <row r="8939" spans="1:5">
      <c r="A8939" s="6">
        <v>44290.104166645004</v>
      </c>
      <c r="B8939" s="13">
        <v>44290.114583311668</v>
      </c>
      <c r="C8939" s="11">
        <v>0.31920425516525813</v>
      </c>
      <c r="D8939" s="11">
        <v>0.69806463653541506</v>
      </c>
      <c r="E8939" s="11">
        <v>2.4743333842181374</v>
      </c>
    </row>
    <row r="8940" spans="1:5">
      <c r="A8940" s="6">
        <v>44290.114583311668</v>
      </c>
      <c r="B8940" s="13">
        <v>44290.124999978332</v>
      </c>
      <c r="C8940" s="11">
        <v>0.33736677614782989</v>
      </c>
      <c r="D8940" s="11">
        <v>0.73444173346403396</v>
      </c>
      <c r="E8940" s="11">
        <v>2.4983200553251335</v>
      </c>
    </row>
    <row r="8941" spans="1:5">
      <c r="A8941" s="6">
        <v>44290.124999978332</v>
      </c>
      <c r="B8941" s="13">
        <v>44290.135416644996</v>
      </c>
      <c r="C8941" s="11">
        <v>0.32305391993873805</v>
      </c>
      <c r="D8941" s="11">
        <v>0.70414708487736399</v>
      </c>
      <c r="E8941" s="11">
        <v>2.5570820369549097</v>
      </c>
    </row>
    <row r="8942" spans="1:5">
      <c r="A8942" s="6">
        <v>44290.135416644996</v>
      </c>
      <c r="B8942" s="13">
        <v>44290.145833311661</v>
      </c>
      <c r="C8942" s="11">
        <v>0.31665063137945332</v>
      </c>
      <c r="D8942" s="11">
        <v>0.69088807373809702</v>
      </c>
      <c r="E8942" s="11">
        <v>2.552332572042717</v>
      </c>
    </row>
    <row r="8943" spans="1:5">
      <c r="A8943" s="6">
        <v>44290.145833311661</v>
      </c>
      <c r="B8943" s="13">
        <v>44290.156249978325</v>
      </c>
      <c r="C8943" s="11">
        <v>0.31031143980274395</v>
      </c>
      <c r="D8943" s="11">
        <v>0.67884987625355619</v>
      </c>
      <c r="E8943" s="11">
        <v>2.5075992589605058</v>
      </c>
    </row>
    <row r="8944" spans="1:5">
      <c r="A8944" s="6">
        <v>44290.156249978325</v>
      </c>
      <c r="B8944" s="13">
        <v>44290.166666644989</v>
      </c>
      <c r="C8944" s="11">
        <v>0.31410726311086051</v>
      </c>
      <c r="D8944" s="11">
        <v>0.68595001362067509</v>
      </c>
      <c r="E8944" s="11">
        <v>2.5108274150661574</v>
      </c>
    </row>
    <row r="8945" spans="1:5">
      <c r="A8945" s="6">
        <v>44290.166666644989</v>
      </c>
      <c r="B8945" s="13">
        <v>44290.177083311653</v>
      </c>
      <c r="C8945" s="11">
        <v>0.33343250335735053</v>
      </c>
      <c r="D8945" s="11">
        <v>0.72652885045536431</v>
      </c>
      <c r="E8945" s="11">
        <v>2.5181849606345259</v>
      </c>
    </row>
    <row r="8946" spans="1:5">
      <c r="A8946" s="6">
        <v>44290.177083311653</v>
      </c>
      <c r="B8946" s="13">
        <v>44290.187499978318</v>
      </c>
      <c r="C8946" s="11">
        <v>0.32434226928850379</v>
      </c>
      <c r="D8946" s="11">
        <v>0.70692575622477305</v>
      </c>
      <c r="E8946" s="11">
        <v>2.5328710298645638</v>
      </c>
    </row>
    <row r="8947" spans="1:5">
      <c r="A8947" s="6">
        <v>44290.187499978318</v>
      </c>
      <c r="B8947" s="13">
        <v>44290.197916644982</v>
      </c>
      <c r="C8947" s="11">
        <v>0.34000244407133146</v>
      </c>
      <c r="D8947" s="11">
        <v>0.74069431876427816</v>
      </c>
      <c r="E8947" s="11">
        <v>2.7071866056428751</v>
      </c>
    </row>
    <row r="8948" spans="1:5">
      <c r="A8948" s="6">
        <v>44290.197916644982</v>
      </c>
      <c r="B8948" s="13">
        <v>44290.208333311646</v>
      </c>
      <c r="C8948" s="11">
        <v>0.35198986175258717</v>
      </c>
      <c r="D8948" s="11">
        <v>0.75204752396866859</v>
      </c>
      <c r="E8948" s="11">
        <v>2.7372250083594638</v>
      </c>
    </row>
    <row r="8949" spans="1:5">
      <c r="A8949" s="6">
        <v>44290.208333311646</v>
      </c>
      <c r="B8949" s="13">
        <v>44290.21874997831</v>
      </c>
      <c r="C8949" s="11">
        <v>0.36418495365738746</v>
      </c>
      <c r="D8949" s="11">
        <v>0.7934084271746582</v>
      </c>
      <c r="E8949" s="11">
        <v>2.8823811654404143</v>
      </c>
    </row>
    <row r="8950" spans="1:5">
      <c r="A8950" s="6">
        <v>44290.21874997831</v>
      </c>
      <c r="B8950" s="13">
        <v>44290.229166644975</v>
      </c>
      <c r="C8950" s="11">
        <v>0.40922718525279017</v>
      </c>
      <c r="D8950" s="11">
        <v>0.88919960381116392</v>
      </c>
      <c r="E8950" s="11">
        <v>3.0730440368818566</v>
      </c>
    </row>
    <row r="8951" spans="1:5">
      <c r="A8951" s="6">
        <v>44290.229166644975</v>
      </c>
      <c r="B8951" s="13">
        <v>44290.239583311639</v>
      </c>
      <c r="C8951" s="11">
        <v>0.43273283070284996</v>
      </c>
      <c r="D8951" s="11">
        <v>0.8578304361343021</v>
      </c>
      <c r="E8951" s="11">
        <v>3.0756580198710957</v>
      </c>
    </row>
    <row r="8952" spans="1:5">
      <c r="A8952" s="6">
        <v>44290.239583311639</v>
      </c>
      <c r="B8952" s="13">
        <v>44290.249999978303</v>
      </c>
      <c r="C8952" s="11">
        <v>0.44322294287114311</v>
      </c>
      <c r="D8952" s="11">
        <v>0.88188998262874596</v>
      </c>
      <c r="E8952" s="11">
        <v>3.2087976538518714</v>
      </c>
    </row>
    <row r="8953" spans="1:5">
      <c r="A8953" s="6">
        <v>44290.249999978303</v>
      </c>
      <c r="B8953" s="13">
        <v>44290.260416644967</v>
      </c>
      <c r="C8953" s="11">
        <v>0.41796488591747238</v>
      </c>
      <c r="D8953" s="11">
        <v>0.84207044132074049</v>
      </c>
      <c r="E8953" s="11">
        <v>3.0490812957274205</v>
      </c>
    </row>
    <row r="8954" spans="1:5">
      <c r="A8954" s="6">
        <v>44290.260416644967</v>
      </c>
      <c r="B8954" s="13">
        <v>44290.270833311632</v>
      </c>
      <c r="C8954" s="11">
        <v>0.48014280483458821</v>
      </c>
      <c r="D8954" s="11">
        <v>0.9167406559502469</v>
      </c>
      <c r="E8954" s="11">
        <v>3.286716770437538</v>
      </c>
    </row>
    <row r="8955" spans="1:5">
      <c r="A8955" s="6">
        <v>44290.270833311632</v>
      </c>
      <c r="B8955" s="13">
        <v>44290.281249978296</v>
      </c>
      <c r="C8955" s="11">
        <v>0.45842674713803477</v>
      </c>
      <c r="D8955" s="11">
        <v>0.90305988668781534</v>
      </c>
      <c r="E8955" s="11">
        <v>3.0548671779225938</v>
      </c>
    </row>
    <row r="8956" spans="1:5">
      <c r="A8956" s="6">
        <v>44290.281249978296</v>
      </c>
      <c r="B8956" s="13">
        <v>44290.29166664496</v>
      </c>
      <c r="C8956" s="11">
        <v>0.50557648752051632</v>
      </c>
      <c r="D8956" s="11">
        <v>0.89930792688366412</v>
      </c>
      <c r="E8956" s="11">
        <v>3.2076546292664592</v>
      </c>
    </row>
    <row r="8957" spans="1:5">
      <c r="A8957" s="6">
        <v>44290.29166664496</v>
      </c>
      <c r="B8957" s="13">
        <v>44290.302083311624</v>
      </c>
      <c r="C8957" s="11">
        <v>0.55841291219708888</v>
      </c>
      <c r="D8957" s="11">
        <v>1.0163738348062359</v>
      </c>
      <c r="E8957" s="11">
        <v>3.6577858854063181</v>
      </c>
    </row>
    <row r="8958" spans="1:5">
      <c r="A8958" s="6">
        <v>44290.302083311624</v>
      </c>
      <c r="B8958" s="13">
        <v>44290.312499978289</v>
      </c>
      <c r="C8958" s="11">
        <v>0.67381952932413891</v>
      </c>
      <c r="D8958" s="11">
        <v>1.0954215394927891</v>
      </c>
      <c r="E8958" s="11">
        <v>3.9509768729871868</v>
      </c>
    </row>
    <row r="8959" spans="1:5">
      <c r="A8959" s="6">
        <v>44290.312499978289</v>
      </c>
      <c r="B8959" s="13">
        <v>44290.322916644953</v>
      </c>
      <c r="C8959" s="11">
        <v>0.63896487213927466</v>
      </c>
      <c r="D8959" s="11">
        <v>1.1551685747668137</v>
      </c>
      <c r="E8959" s="11">
        <v>4.068086363296926</v>
      </c>
    </row>
    <row r="8960" spans="1:5">
      <c r="A8960" s="6">
        <v>44290.322916644953</v>
      </c>
      <c r="B8960" s="13">
        <v>44290.333333311617</v>
      </c>
      <c r="C8960" s="11">
        <v>0.70009416442145644</v>
      </c>
      <c r="D8960" s="11">
        <v>1.2789575228757359</v>
      </c>
      <c r="E8960" s="11">
        <v>4.3840650926448355</v>
      </c>
    </row>
    <row r="8961" spans="1:5">
      <c r="A8961" s="6">
        <v>44290.333333311617</v>
      </c>
      <c r="B8961" s="13">
        <v>44290.343749978281</v>
      </c>
      <c r="C8961" s="11">
        <v>0.8245487116088529</v>
      </c>
      <c r="D8961" s="11">
        <v>1.4096251261099326</v>
      </c>
      <c r="E8961" s="11">
        <v>5.0693577152426625</v>
      </c>
    </row>
    <row r="8962" spans="1:5">
      <c r="A8962" s="6">
        <v>44290.343749978281</v>
      </c>
      <c r="B8962" s="13">
        <v>44290.354166644946</v>
      </c>
      <c r="C8962" s="11">
        <v>0.88525752768533972</v>
      </c>
      <c r="D8962" s="11">
        <v>1.4765580786552313</v>
      </c>
      <c r="E8962" s="11">
        <v>5.4217879415496135</v>
      </c>
    </row>
    <row r="8963" spans="1:5">
      <c r="A8963" s="6">
        <v>44290.354166644946</v>
      </c>
      <c r="B8963" s="13">
        <v>44290.36458331161</v>
      </c>
      <c r="C8963" s="11">
        <v>0.79803435379670307</v>
      </c>
      <c r="D8963" s="11">
        <v>1.4522090095331455</v>
      </c>
      <c r="E8963" s="11">
        <v>5.422797017211062</v>
      </c>
    </row>
    <row r="8964" spans="1:5">
      <c r="A8964" s="6">
        <v>44290.36458331161</v>
      </c>
      <c r="B8964" s="13">
        <v>44290.374999978274</v>
      </c>
      <c r="C8964" s="11">
        <v>0.98597696222505715</v>
      </c>
      <c r="D8964" s="11">
        <v>1.6171220536661337</v>
      </c>
      <c r="E8964" s="11">
        <v>6.0042573833740631</v>
      </c>
    </row>
    <row r="8965" spans="1:5">
      <c r="A8965" s="6">
        <v>44290.374999978274</v>
      </c>
      <c r="B8965" s="13">
        <v>44290.385416644938</v>
      </c>
      <c r="C8965" s="11">
        <v>1.1135235478518928</v>
      </c>
      <c r="D8965" s="11">
        <v>1.7715596772602449</v>
      </c>
      <c r="E8965" s="11">
        <v>6.4570411571514628</v>
      </c>
    </row>
    <row r="8966" spans="1:5">
      <c r="A8966" s="6">
        <v>44290.385416644938</v>
      </c>
      <c r="B8966" s="13">
        <v>44290.395833311602</v>
      </c>
      <c r="C8966" s="11">
        <v>1.0154243979598587</v>
      </c>
      <c r="D8966" s="11">
        <v>1.6996857805551662</v>
      </c>
      <c r="E8966" s="11">
        <v>6.4286327116232247</v>
      </c>
    </row>
    <row r="8967" spans="1:5">
      <c r="A8967" s="6">
        <v>44290.395833311602</v>
      </c>
      <c r="B8967" s="13">
        <v>44290.406249978267</v>
      </c>
      <c r="C8967" s="11">
        <v>0.92184793115834651</v>
      </c>
      <c r="D8967" s="11">
        <v>1.5845437812404959</v>
      </c>
      <c r="E8967" s="11">
        <v>6.5889647753432614</v>
      </c>
    </row>
    <row r="8968" spans="1:5">
      <c r="A8968" s="6">
        <v>44290.406249978267</v>
      </c>
      <c r="B8968" s="13">
        <v>44290.416666644931</v>
      </c>
      <c r="C8968" s="11">
        <v>0.88100148804233136</v>
      </c>
      <c r="D8968" s="11">
        <v>1.5978125548856226</v>
      </c>
      <c r="E8968" s="11">
        <v>6.9321972024332714</v>
      </c>
    </row>
    <row r="8969" spans="1:5">
      <c r="A8969" s="6">
        <v>44290.416666644931</v>
      </c>
      <c r="B8969" s="13">
        <v>44290.427083311595</v>
      </c>
      <c r="C8969" s="11">
        <v>1.0063174986755421</v>
      </c>
      <c r="D8969" s="11">
        <v>1.7921054484092374</v>
      </c>
      <c r="E8969" s="11">
        <v>7.7476735867185287</v>
      </c>
    </row>
    <row r="8970" spans="1:5">
      <c r="A8970" s="6">
        <v>44290.427083311595</v>
      </c>
      <c r="B8970" s="13">
        <v>44290.437499978259</v>
      </c>
      <c r="C8970" s="11">
        <v>1.0476215942471454</v>
      </c>
      <c r="D8970" s="11">
        <v>1.7069386406534863</v>
      </c>
      <c r="E8970" s="11">
        <v>7.2806369561374451</v>
      </c>
    </row>
    <row r="8971" spans="1:5">
      <c r="A8971" s="6">
        <v>44290.437499978259</v>
      </c>
      <c r="B8971" s="13">
        <v>44290.447916644924</v>
      </c>
      <c r="C8971" s="11">
        <v>1.1593875027639111</v>
      </c>
      <c r="D8971" s="11">
        <v>2.0471424533818281</v>
      </c>
      <c r="E8971" s="11">
        <v>8.2440502999052239</v>
      </c>
    </row>
    <row r="8972" spans="1:5">
      <c r="A8972" s="6">
        <v>44290.447916644924</v>
      </c>
      <c r="B8972" s="13">
        <v>44290.458333311588</v>
      </c>
      <c r="C8972" s="11">
        <v>1.2086652629678964</v>
      </c>
      <c r="D8972" s="11">
        <v>2.1434159480420218</v>
      </c>
      <c r="E8972" s="11">
        <v>8.6778912288573586</v>
      </c>
    </row>
    <row r="8973" spans="1:5">
      <c r="A8973" s="6">
        <v>44290.458333311588</v>
      </c>
      <c r="B8973" s="13">
        <v>44290.468749978252</v>
      </c>
      <c r="C8973" s="11">
        <v>0.72109105397351347</v>
      </c>
      <c r="D8973" s="11">
        <v>1.2487380871432576</v>
      </c>
      <c r="E8973" s="11">
        <v>5.6066506053732406</v>
      </c>
    </row>
    <row r="8974" spans="1:5">
      <c r="A8974" s="6">
        <v>44290.468749978252</v>
      </c>
      <c r="B8974" s="13">
        <v>44290.479166644916</v>
      </c>
      <c r="C8974" s="11">
        <v>1.0268657093495714</v>
      </c>
      <c r="D8974" s="11">
        <v>1.8239302309971712</v>
      </c>
      <c r="E8974" s="11">
        <v>7.7547497693925829</v>
      </c>
    </row>
    <row r="8975" spans="1:5">
      <c r="A8975" s="6">
        <v>44290.479166644916</v>
      </c>
      <c r="B8975" s="13">
        <v>44290.489583311581</v>
      </c>
      <c r="C8975" s="11">
        <v>0.97924293323568334</v>
      </c>
      <c r="D8975" s="11">
        <v>1.7571481041857786</v>
      </c>
      <c r="E8975" s="11">
        <v>7.2799460661898161</v>
      </c>
    </row>
    <row r="8976" spans="1:5">
      <c r="A8976" s="6">
        <v>44290.489583311581</v>
      </c>
      <c r="B8976" s="13">
        <v>44290.499999978245</v>
      </c>
      <c r="C8976" s="11">
        <v>0.61210182674191516</v>
      </c>
      <c r="D8976" s="11">
        <v>1.1032554117162476</v>
      </c>
      <c r="E8976" s="11">
        <v>5.3554769651588634</v>
      </c>
    </row>
    <row r="8977" spans="1:5">
      <c r="A8977" s="6">
        <v>44290.499999978245</v>
      </c>
      <c r="B8977" s="13">
        <v>44290.510416644909</v>
      </c>
      <c r="C8977" s="11">
        <v>0.57203223905471412</v>
      </c>
      <c r="D8977" s="11">
        <v>1.0202176823138589</v>
      </c>
      <c r="E8977" s="11">
        <v>6.4408451851241635</v>
      </c>
    </row>
    <row r="8978" spans="1:5">
      <c r="A8978" s="6">
        <v>44290.510416644909</v>
      </c>
      <c r="B8978" s="13">
        <v>44290.520833311573</v>
      </c>
      <c r="C8978" s="11">
        <v>0.52836937452433586</v>
      </c>
      <c r="D8978" s="11">
        <v>0.95341802409986021</v>
      </c>
      <c r="E8978" s="11">
        <v>4.5389521472172225</v>
      </c>
    </row>
    <row r="8979" spans="1:5">
      <c r="A8979" s="6">
        <v>44290.520833311573</v>
      </c>
      <c r="B8979" s="13">
        <v>44290.531249978238</v>
      </c>
      <c r="C8979" s="11">
        <v>0.57032084961995122</v>
      </c>
      <c r="D8979" s="11">
        <v>1.0857469818196899</v>
      </c>
      <c r="E8979" s="11">
        <v>7.4074722421548271</v>
      </c>
    </row>
    <row r="8980" spans="1:5">
      <c r="A8980" s="6">
        <v>44290.531249978238</v>
      </c>
      <c r="B8980" s="13">
        <v>44290.541666644902</v>
      </c>
      <c r="C8980" s="11">
        <v>0.76797927866708748</v>
      </c>
      <c r="D8980" s="11">
        <v>1.4303335803872419</v>
      </c>
      <c r="E8980" s="11">
        <v>8.3237894382525912</v>
      </c>
    </row>
    <row r="8981" spans="1:5">
      <c r="A8981" s="6">
        <v>44290.541666644902</v>
      </c>
      <c r="B8981" s="13">
        <v>44290.552083311566</v>
      </c>
      <c r="C8981" s="11">
        <v>0.64259019747374013</v>
      </c>
      <c r="D8981" s="11">
        <v>1.256605639469565</v>
      </c>
      <c r="E8981" s="11">
        <v>8.568192075024923</v>
      </c>
    </row>
    <row r="8982" spans="1:5">
      <c r="A8982" s="6">
        <v>44290.552083311566</v>
      </c>
      <c r="B8982" s="13">
        <v>44290.56249997823</v>
      </c>
      <c r="C8982" s="11">
        <v>0.35198986175258862</v>
      </c>
      <c r="D8982" s="11">
        <v>0.68003737511719642</v>
      </c>
      <c r="E8982" s="11">
        <v>6.2314241715105112</v>
      </c>
    </row>
    <row r="8983" spans="1:5">
      <c r="A8983" s="6">
        <v>44290.56249997823</v>
      </c>
      <c r="B8983" s="13">
        <v>44290.572916644895</v>
      </c>
      <c r="C8983" s="11">
        <v>0.32434226928850529</v>
      </c>
      <c r="D8983" s="11">
        <v>0.64943261018967624</v>
      </c>
      <c r="E8983" s="11">
        <v>4.7969105311475921</v>
      </c>
    </row>
    <row r="8984" spans="1:5">
      <c r="A8984" s="6">
        <v>44290.572916644895</v>
      </c>
      <c r="B8984" s="13">
        <v>44290.583333311559</v>
      </c>
      <c r="C8984" s="11">
        <v>0.35603181747379453</v>
      </c>
      <c r="D8984" s="11">
        <v>0.73024537117337651</v>
      </c>
      <c r="E8984" s="11">
        <v>3.9572986800534675</v>
      </c>
    </row>
    <row r="8985" spans="1:5">
      <c r="A8985" s="6">
        <v>44290.583333311559</v>
      </c>
      <c r="B8985" s="13">
        <v>44290.593749978223</v>
      </c>
      <c r="C8985" s="11">
        <v>0.23813439160386379</v>
      </c>
      <c r="D8985" s="11">
        <v>0.4807887042126357</v>
      </c>
      <c r="E8985" s="11">
        <v>4.5096768873119588</v>
      </c>
    </row>
    <row r="8986" spans="1:5">
      <c r="A8986" s="6">
        <v>44290.593749978223</v>
      </c>
      <c r="B8986" s="13">
        <v>44290.604166644887</v>
      </c>
      <c r="C8986" s="11">
        <v>0.3891981601376216</v>
      </c>
      <c r="D8986" s="11">
        <v>0.8014255412640946</v>
      </c>
      <c r="E8986" s="11">
        <v>7.5668896936878935</v>
      </c>
    </row>
    <row r="8987" spans="1:5">
      <c r="A8987" s="6">
        <v>44290.604166644887</v>
      </c>
      <c r="B8987" s="13">
        <v>44290.614583311552</v>
      </c>
      <c r="C8987" s="11">
        <v>0.28802107314231579</v>
      </c>
      <c r="D8987" s="11">
        <v>0.55294268947323977</v>
      </c>
      <c r="E8987" s="11">
        <v>4.7349321654208048</v>
      </c>
    </row>
    <row r="8988" spans="1:5">
      <c r="A8988" s="6">
        <v>44290.614583311552</v>
      </c>
      <c r="B8988" s="13">
        <v>44290.624999978216</v>
      </c>
      <c r="C8988" s="11">
        <v>0.25499830771945758</v>
      </c>
      <c r="D8988" s="11">
        <v>0.51966312603859333</v>
      </c>
      <c r="E8988" s="11">
        <v>5.9866915355095411</v>
      </c>
    </row>
    <row r="8989" spans="1:5">
      <c r="A8989" s="6">
        <v>44290.624999978216</v>
      </c>
      <c r="B8989" s="13">
        <v>44290.63541664488</v>
      </c>
      <c r="C8989" s="11">
        <v>0.30528623636883168</v>
      </c>
      <c r="D8989" s="11">
        <v>0.58588737402114965</v>
      </c>
      <c r="E8989" s="11">
        <v>5.6173749525904277</v>
      </c>
    </row>
    <row r="8990" spans="1:5">
      <c r="A8990" s="6">
        <v>44290.63541664488</v>
      </c>
      <c r="B8990" s="13">
        <v>44290.645833311544</v>
      </c>
      <c r="C8990" s="11">
        <v>0.34132412385203759</v>
      </c>
      <c r="D8990" s="11">
        <v>0.67249743140581075</v>
      </c>
      <c r="E8990" s="11">
        <v>6.7552881993685476</v>
      </c>
    </row>
    <row r="8991" spans="1:5">
      <c r="A8991" s="6">
        <v>44290.645833311544</v>
      </c>
      <c r="B8991" s="13">
        <v>44290.656249978209</v>
      </c>
      <c r="C8991" s="11">
        <v>0.40058178424301655</v>
      </c>
      <c r="D8991" s="11">
        <v>0.79772219753743623</v>
      </c>
      <c r="E8991" s="11">
        <v>6.7439476061357801</v>
      </c>
    </row>
    <row r="8992" spans="1:5">
      <c r="A8992" s="6">
        <v>44290.656249978209</v>
      </c>
      <c r="B8992" s="13">
        <v>44290.666666644873</v>
      </c>
      <c r="C8992" s="11">
        <v>0.49596194013420092</v>
      </c>
      <c r="D8992" s="11">
        <v>1.0448980513879498</v>
      </c>
      <c r="E8992" s="11">
        <v>7.5251677608208336</v>
      </c>
    </row>
    <row r="8993" spans="1:5">
      <c r="A8993" s="6">
        <v>44290.666666644873</v>
      </c>
      <c r="B8993" s="13">
        <v>44290.677083311537</v>
      </c>
      <c r="C8993" s="11">
        <v>0.43721320978487122</v>
      </c>
      <c r="D8993" s="11">
        <v>0.89890880917373983</v>
      </c>
      <c r="E8993" s="11">
        <v>7.754799792700215</v>
      </c>
    </row>
    <row r="8994" spans="1:5">
      <c r="A8994" s="6">
        <v>44290.677083311537</v>
      </c>
      <c r="B8994" s="13">
        <v>44290.687499978201</v>
      </c>
      <c r="C8994" s="11">
        <v>0.50075767637049506</v>
      </c>
      <c r="D8994" s="11">
        <v>1.0489153357750305</v>
      </c>
      <c r="E8994" s="11">
        <v>7.1326187173908391</v>
      </c>
    </row>
    <row r="8995" spans="1:5">
      <c r="A8995" s="6">
        <v>44290.687499978201</v>
      </c>
      <c r="B8995" s="13">
        <v>44290.697916644865</v>
      </c>
      <c r="C8995" s="11">
        <v>0.40201627471305518</v>
      </c>
      <c r="D8995" s="11">
        <v>0.79177606039074899</v>
      </c>
      <c r="E8995" s="11">
        <v>5.6756005946830559</v>
      </c>
    </row>
    <row r="8996" spans="1:5">
      <c r="A8996" s="6">
        <v>44290.697916644865</v>
      </c>
      <c r="B8996" s="13">
        <v>44290.70833331153</v>
      </c>
      <c r="C8996" s="11">
        <v>0.40489294729104008</v>
      </c>
      <c r="D8996" s="11">
        <v>0.81619005266060785</v>
      </c>
      <c r="E8996" s="11">
        <v>5.3339498446016078</v>
      </c>
    </row>
    <row r="8997" spans="1:5">
      <c r="A8997" s="6">
        <v>44290.70833331153</v>
      </c>
      <c r="B8997" s="13">
        <v>44290.718749978194</v>
      </c>
      <c r="C8997" s="11">
        <v>0.45383868512528469</v>
      </c>
      <c r="D8997" s="11">
        <v>0.95633658742949312</v>
      </c>
      <c r="E8997" s="11">
        <v>5.7084368296580044</v>
      </c>
    </row>
    <row r="8998" spans="1:5">
      <c r="A8998" s="6">
        <v>44290.718749978194</v>
      </c>
      <c r="B8998" s="13">
        <v>44290.729166644858</v>
      </c>
      <c r="C8998" s="11">
        <v>0.5120374633641176</v>
      </c>
      <c r="D8998" s="11">
        <v>1.0789429451411117</v>
      </c>
      <c r="E8998" s="11">
        <v>6.4583444311985287</v>
      </c>
    </row>
    <row r="8999" spans="1:5">
      <c r="A8999" s="6">
        <v>44290.729166644858</v>
      </c>
      <c r="B8999" s="13">
        <v>44290.739583311522</v>
      </c>
      <c r="C8999" s="11">
        <v>0.6015181329790602</v>
      </c>
      <c r="D8999" s="11">
        <v>1.2092155636579272</v>
      </c>
      <c r="E8999" s="11">
        <v>7.5886009241694419</v>
      </c>
    </row>
    <row r="9000" spans="1:5">
      <c r="A9000" s="6">
        <v>44290.739583311522</v>
      </c>
      <c r="B9000" s="13">
        <v>44290.749999978187</v>
      </c>
      <c r="C9000" s="11">
        <v>0.70959974693739036</v>
      </c>
      <c r="D9000" s="11">
        <v>1.452023493919061</v>
      </c>
      <c r="E9000" s="11">
        <v>8.131636139075729</v>
      </c>
    </row>
    <row r="9001" spans="1:5">
      <c r="A9001" s="6">
        <v>44290.749999978187</v>
      </c>
      <c r="B9001" s="13">
        <v>44290.760416644851</v>
      </c>
      <c r="C9001" s="11">
        <v>0.82249376234748361</v>
      </c>
      <c r="D9001" s="11">
        <v>1.6650598962096881</v>
      </c>
      <c r="E9001" s="11">
        <v>8.6165304279524833</v>
      </c>
    </row>
    <row r="9002" spans="1:5">
      <c r="A9002" s="6">
        <v>44290.760416644851</v>
      </c>
      <c r="B9002" s="13">
        <v>44290.770833311515</v>
      </c>
      <c r="C9002" s="11">
        <v>0.81429960409504176</v>
      </c>
      <c r="D9002" s="11">
        <v>1.7371923188296732</v>
      </c>
      <c r="E9002" s="11">
        <v>8.8711945947053596</v>
      </c>
    </row>
    <row r="9003" spans="1:5">
      <c r="A9003" s="6">
        <v>44290.770833311515</v>
      </c>
      <c r="B9003" s="13">
        <v>44290.781249978179</v>
      </c>
      <c r="C9003" s="11">
        <v>0.88525752768533827</v>
      </c>
      <c r="D9003" s="11">
        <v>1.8835372840830271</v>
      </c>
      <c r="E9003" s="11">
        <v>9.1139789853344464</v>
      </c>
    </row>
    <row r="9004" spans="1:5">
      <c r="A9004" s="6">
        <v>44290.781249978179</v>
      </c>
      <c r="B9004" s="13">
        <v>44290.791666644844</v>
      </c>
      <c r="C9004" s="11">
        <v>0.95917929574992244</v>
      </c>
      <c r="D9004" s="11">
        <v>2.0452437450141097</v>
      </c>
      <c r="E9004" s="11">
        <v>9.1961605334922503</v>
      </c>
    </row>
    <row r="9005" spans="1:5">
      <c r="A9005" s="6">
        <v>44290.791666644844</v>
      </c>
      <c r="B9005" s="13">
        <v>44290.802083311508</v>
      </c>
      <c r="C9005" s="11">
        <v>0.99047913428115286</v>
      </c>
      <c r="D9005" s="11">
        <v>2.1282182693077112</v>
      </c>
      <c r="E9005" s="11">
        <v>9.2072487244492294</v>
      </c>
    </row>
    <row r="9006" spans="1:5">
      <c r="A9006" s="6">
        <v>44290.802083311508</v>
      </c>
      <c r="B9006" s="13">
        <v>44290.812499978172</v>
      </c>
      <c r="C9006" s="11">
        <v>1.0662456135042577</v>
      </c>
      <c r="D9006" s="11">
        <v>2.2606944723731868</v>
      </c>
      <c r="E9006" s="11">
        <v>9.3098764867228869</v>
      </c>
    </row>
    <row r="9007" spans="1:5">
      <c r="A9007" s="6">
        <v>44290.812499978172</v>
      </c>
      <c r="B9007" s="13">
        <v>44290.822916644836</v>
      </c>
      <c r="C9007" s="11">
        <v>1.0662456135042577</v>
      </c>
      <c r="D9007" s="11">
        <v>2.267699715677808</v>
      </c>
      <c r="E9007" s="11">
        <v>8.9383027679637355</v>
      </c>
    </row>
    <row r="9008" spans="1:5">
      <c r="A9008" s="6">
        <v>44290.822916644836</v>
      </c>
      <c r="B9008" s="13">
        <v>44290.833333311501</v>
      </c>
      <c r="C9008" s="11">
        <v>1.1716107973410421</v>
      </c>
      <c r="D9008" s="11">
        <v>2.4911655459179878</v>
      </c>
      <c r="E9008" s="11">
        <v>9.2737086593222937</v>
      </c>
    </row>
    <row r="9009" spans="1:5">
      <c r="A9009" s="6">
        <v>44290.833333311501</v>
      </c>
      <c r="B9009" s="13">
        <v>44290.843749978165</v>
      </c>
      <c r="C9009" s="11">
        <v>1.2362051725012504</v>
      </c>
      <c r="D9009" s="11">
        <v>2.6518706174126607</v>
      </c>
      <c r="E9009" s="11">
        <v>9.6726192819621897</v>
      </c>
    </row>
    <row r="9010" spans="1:5">
      <c r="A9010" s="6">
        <v>44290.843749978165</v>
      </c>
      <c r="B9010" s="13">
        <v>44290.854166644829</v>
      </c>
      <c r="C9010" s="11">
        <v>1.1789755406389575</v>
      </c>
      <c r="D9010" s="11">
        <v>2.506780379396043</v>
      </c>
      <c r="E9010" s="11">
        <v>8.7638203262617775</v>
      </c>
    </row>
    <row r="9011" spans="1:5">
      <c r="A9011" s="6">
        <v>44290.854166644829</v>
      </c>
      <c r="B9011" s="13">
        <v>44290.864583311493</v>
      </c>
      <c r="C9011" s="11">
        <v>1.089756386712923</v>
      </c>
      <c r="D9011" s="11">
        <v>2.3449907868249671</v>
      </c>
      <c r="E9011" s="11">
        <v>8.0660604401791343</v>
      </c>
    </row>
    <row r="9012" spans="1:5">
      <c r="A9012" s="6">
        <v>44290.864583311493</v>
      </c>
      <c r="B9012" s="13">
        <v>44290.874999978158</v>
      </c>
      <c r="C9012" s="11">
        <v>1.0639086375195579</v>
      </c>
      <c r="D9012" s="11">
        <v>2.2607414008589317</v>
      </c>
      <c r="E9012" s="11">
        <v>7.8864025665572175</v>
      </c>
    </row>
    <row r="9013" spans="1:5">
      <c r="A9013" s="6">
        <v>44290.874999978158</v>
      </c>
      <c r="B9013" s="13">
        <v>44290.885416644822</v>
      </c>
      <c r="C9013" s="11">
        <v>0.93932333248770694</v>
      </c>
      <c r="D9013" s="11">
        <v>2.0200198556382256</v>
      </c>
      <c r="E9013" s="11">
        <v>7.2358752824181849</v>
      </c>
    </row>
    <row r="9014" spans="1:5">
      <c r="A9014" s="6">
        <v>44290.885416644822</v>
      </c>
      <c r="B9014" s="13">
        <v>44290.895833311486</v>
      </c>
      <c r="C9014" s="11">
        <v>0.88100148804232947</v>
      </c>
      <c r="D9014" s="11">
        <v>1.8954992169528406</v>
      </c>
      <c r="E9014" s="11">
        <v>6.8396905460553485</v>
      </c>
    </row>
    <row r="9015" spans="1:5">
      <c r="A9015" s="6">
        <v>44290.895833311486</v>
      </c>
      <c r="B9015" s="13">
        <v>44290.90624997815</v>
      </c>
      <c r="C9015" s="11">
        <v>0.84523921758419751</v>
      </c>
      <c r="D9015" s="11">
        <v>1.7985403418490666</v>
      </c>
      <c r="E9015" s="11">
        <v>6.490702339250543</v>
      </c>
    </row>
    <row r="9016" spans="1:5">
      <c r="A9016" s="6">
        <v>44290.90624997815</v>
      </c>
      <c r="B9016" s="13">
        <v>44290.916666644815</v>
      </c>
      <c r="C9016" s="11">
        <v>0.85568061604573409</v>
      </c>
      <c r="D9016" s="11">
        <v>1.844125786663662</v>
      </c>
      <c r="E9016" s="11">
        <v>6.5159300604285848</v>
      </c>
    </row>
    <row r="9017" spans="1:5">
      <c r="A9017" s="6">
        <v>44290.916666644815</v>
      </c>
      <c r="B9017" s="13">
        <v>44290.927083311479</v>
      </c>
      <c r="C9017" s="11">
        <v>0.95253756641545562</v>
      </c>
      <c r="D9017" s="11">
        <v>2.0548923793861849</v>
      </c>
      <c r="E9017" s="11">
        <v>7.0224203854060416</v>
      </c>
    </row>
    <row r="9018" spans="1:5">
      <c r="A9018" s="6">
        <v>44290.927083311479</v>
      </c>
      <c r="B9018" s="13">
        <v>44290.937499978143</v>
      </c>
      <c r="C9018" s="11">
        <v>0.91533695966833151</v>
      </c>
      <c r="D9018" s="11">
        <v>1.9744184210214371</v>
      </c>
      <c r="E9018" s="11">
        <v>6.9005852249838426</v>
      </c>
    </row>
    <row r="9019" spans="1:5">
      <c r="A9019" s="6">
        <v>44290.937499978143</v>
      </c>
      <c r="B9019" s="13">
        <v>44290.947916644807</v>
      </c>
      <c r="C9019" s="11">
        <v>0.83900514505891144</v>
      </c>
      <c r="D9019" s="11">
        <v>1.8075817755153309</v>
      </c>
      <c r="E9019" s="11">
        <v>6.3170983963350515</v>
      </c>
    </row>
    <row r="9020" spans="1:5">
      <c r="A9020" s="6">
        <v>44290.947916644807</v>
      </c>
      <c r="B9020" s="13">
        <v>44290.958333311472</v>
      </c>
      <c r="C9020" s="11">
        <v>0.73655637392930917</v>
      </c>
      <c r="D9020" s="11">
        <v>1.5901624681696696</v>
      </c>
      <c r="E9020" s="11">
        <v>5.7366331046863319</v>
      </c>
    </row>
    <row r="9021" spans="1:5">
      <c r="A9021" s="6">
        <v>44290.958333311472</v>
      </c>
      <c r="B9021" s="13">
        <v>44290.968749978136</v>
      </c>
      <c r="C9021" s="11">
        <v>0.6281504292391471</v>
      </c>
      <c r="D9021" s="11">
        <v>1.3571625947418375</v>
      </c>
      <c r="E9021" s="11">
        <v>4.9556786788173746</v>
      </c>
    </row>
    <row r="9022" spans="1:5">
      <c r="A9022" s="6">
        <v>44290.968749978136</v>
      </c>
      <c r="B9022" s="13">
        <v>44290.9791666448</v>
      </c>
      <c r="C9022" s="11">
        <v>0.5858156541877314</v>
      </c>
      <c r="D9022" s="11">
        <v>1.269412683090978</v>
      </c>
      <c r="E9022" s="11">
        <v>4.6649931661310138</v>
      </c>
    </row>
    <row r="9023" spans="1:5">
      <c r="A9023" s="6">
        <v>44290.9791666448</v>
      </c>
      <c r="B9023" s="13">
        <v>44290.989583311464</v>
      </c>
      <c r="C9023" s="11">
        <v>0.59276889485751327</v>
      </c>
      <c r="D9023" s="11">
        <v>1.2805721860389494</v>
      </c>
      <c r="E9023" s="11">
        <v>4.4988319141640449</v>
      </c>
    </row>
    <row r="9024" spans="1:5">
      <c r="A9024" s="6">
        <v>44290.989583311464</v>
      </c>
      <c r="B9024" s="13">
        <v>44290.999999978128</v>
      </c>
      <c r="C9024" s="11">
        <v>0.53001666697652228</v>
      </c>
      <c r="D9024" s="11">
        <v>1.1460222553371793</v>
      </c>
      <c r="E9024" s="11">
        <v>4.0063851468097527</v>
      </c>
    </row>
    <row r="9025" spans="1:5">
      <c r="A9025" s="6">
        <v>44290.999999978128</v>
      </c>
      <c r="B9025" s="13">
        <v>44291.010416644793</v>
      </c>
      <c r="C9025" s="11">
        <v>0.50557648752051343</v>
      </c>
      <c r="D9025" s="11">
        <v>1.0963718223711447</v>
      </c>
      <c r="E9025" s="11">
        <v>3.8741438118816824</v>
      </c>
    </row>
    <row r="9026" spans="1:5">
      <c r="A9026" s="6">
        <v>44291.010416644793</v>
      </c>
      <c r="B9026" s="13">
        <v>44291.020833311457</v>
      </c>
      <c r="C9026" s="11">
        <v>0.45383868512528319</v>
      </c>
      <c r="D9026" s="11">
        <v>0.98582676266424862</v>
      </c>
      <c r="E9026" s="11">
        <v>3.5112225963267774</v>
      </c>
    </row>
    <row r="9027" spans="1:5">
      <c r="A9027" s="6">
        <v>44291.020833311457</v>
      </c>
      <c r="B9027" s="13">
        <v>44291.031249978121</v>
      </c>
      <c r="C9027" s="11">
        <v>0.44624319269009566</v>
      </c>
      <c r="D9027" s="11">
        <v>0.96948743989951958</v>
      </c>
      <c r="E9027" s="11">
        <v>3.5343819878030538</v>
      </c>
    </row>
    <row r="9028" spans="1:5">
      <c r="A9028" s="6">
        <v>44291.031249978121</v>
      </c>
      <c r="B9028" s="13">
        <v>44291.041666644785</v>
      </c>
      <c r="C9028" s="11">
        <v>0.42236834862040201</v>
      </c>
      <c r="D9028" s="11">
        <v>0.91811366467337885</v>
      </c>
      <c r="E9028" s="11">
        <v>3.3574538389425808</v>
      </c>
    </row>
    <row r="9029" spans="1:5">
      <c r="A9029" s="6">
        <v>44291.041666644785</v>
      </c>
      <c r="B9029" s="13">
        <v>44291.05208331145</v>
      </c>
      <c r="C9029" s="11">
        <v>0.41650219277509892</v>
      </c>
      <c r="D9029" s="11">
        <v>0.90548743380309205</v>
      </c>
      <c r="E9029" s="11">
        <v>3.2766772229244703</v>
      </c>
    </row>
    <row r="9030" spans="1:5">
      <c r="A9030" s="6">
        <v>44291.05208331145</v>
      </c>
      <c r="B9030" s="13">
        <v>44291.062499978114</v>
      </c>
      <c r="C9030" s="11">
        <v>0.42679488623706052</v>
      </c>
      <c r="D9030" s="11">
        <v>0.91296665804348587</v>
      </c>
      <c r="E9030" s="11">
        <v>3.1436145994667806</v>
      </c>
    </row>
    <row r="9031" spans="1:5">
      <c r="A9031" s="6">
        <v>44291.062499978114</v>
      </c>
      <c r="B9031" s="13">
        <v>44291.072916644778</v>
      </c>
      <c r="C9031" s="11">
        <v>0.41067705899864465</v>
      </c>
      <c r="D9031" s="11">
        <v>0.89609320079916799</v>
      </c>
      <c r="E9031" s="11">
        <v>3.1442082703101284</v>
      </c>
    </row>
    <row r="9032" spans="1:5">
      <c r="A9032" s="6">
        <v>44291.072916644778</v>
      </c>
      <c r="B9032" s="13">
        <v>44291.083333311442</v>
      </c>
      <c r="C9032" s="11">
        <v>0.36281968792853075</v>
      </c>
      <c r="D9032" s="11">
        <v>0.79046543941658043</v>
      </c>
      <c r="E9032" s="11">
        <v>2.8140878142578889</v>
      </c>
    </row>
    <row r="9033" spans="1:5">
      <c r="A9033" s="6">
        <v>44291.083333311442</v>
      </c>
      <c r="B9033" s="13">
        <v>44291.093749978107</v>
      </c>
      <c r="C9033" s="11">
        <v>0.31031143980274389</v>
      </c>
      <c r="D9033" s="11">
        <v>0.67775438289290602</v>
      </c>
      <c r="E9033" s="11">
        <v>2.4605412109288887</v>
      </c>
    </row>
    <row r="9034" spans="1:5">
      <c r="A9034" s="6">
        <v>44291.093749978107</v>
      </c>
      <c r="B9034" s="13">
        <v>44291.104166644771</v>
      </c>
      <c r="C9034" s="11">
        <v>0.29906241936075711</v>
      </c>
      <c r="D9034" s="11">
        <v>0.65184965565105191</v>
      </c>
      <c r="E9034" s="11">
        <v>2.3751007600807683</v>
      </c>
    </row>
    <row r="9035" spans="1:5">
      <c r="A9035" s="6">
        <v>44291.104166644771</v>
      </c>
      <c r="B9035" s="13">
        <v>44291.114583311435</v>
      </c>
      <c r="C9035" s="11">
        <v>0.31283942479551835</v>
      </c>
      <c r="D9035" s="11">
        <v>0.68376252857816933</v>
      </c>
      <c r="E9035" s="11">
        <v>2.4747655704125058</v>
      </c>
    </row>
    <row r="9036" spans="1:5">
      <c r="A9036" s="6">
        <v>44291.114583311435</v>
      </c>
      <c r="B9036" s="13">
        <v>44291.124999978099</v>
      </c>
      <c r="C9036" s="11">
        <v>0.30154425452607747</v>
      </c>
      <c r="D9036" s="11">
        <v>0.66206474699369422</v>
      </c>
      <c r="E9036" s="11">
        <v>2.2960541390538429</v>
      </c>
    </row>
    <row r="9037" spans="1:5">
      <c r="A9037" s="6">
        <v>44291.124999978099</v>
      </c>
      <c r="B9037" s="13">
        <v>44291.135416644764</v>
      </c>
      <c r="C9037" s="11">
        <v>0.33082247422687927</v>
      </c>
      <c r="D9037" s="11">
        <v>0.72655865866152969</v>
      </c>
      <c r="E9037" s="11">
        <v>2.5223813647185014</v>
      </c>
    </row>
    <row r="9038" spans="1:5">
      <c r="A9038" s="6">
        <v>44291.135416644764</v>
      </c>
      <c r="B9038" s="13">
        <v>44291.145833311428</v>
      </c>
      <c r="C9038" s="11">
        <v>0.30779371032718134</v>
      </c>
      <c r="D9038" s="11">
        <v>0.6761405474479818</v>
      </c>
      <c r="E9038" s="11">
        <v>2.4510188142113427</v>
      </c>
    </row>
    <row r="9039" spans="1:5">
      <c r="A9039" s="6">
        <v>44291.145833311428</v>
      </c>
      <c r="B9039" s="13">
        <v>44291.156249978092</v>
      </c>
      <c r="C9039" s="11">
        <v>0.31537766530550515</v>
      </c>
      <c r="D9039" s="11">
        <v>0.69256168084195291</v>
      </c>
      <c r="E9039" s="11">
        <v>2.5488193100676915</v>
      </c>
    </row>
    <row r="9040" spans="1:5">
      <c r="A9040" s="6">
        <v>44291.156249978092</v>
      </c>
      <c r="B9040" s="13">
        <v>44291.166666644756</v>
      </c>
      <c r="C9040" s="11">
        <v>0.29659083971264882</v>
      </c>
      <c r="D9040" s="11">
        <v>0.65133954313530062</v>
      </c>
      <c r="E9040" s="11">
        <v>2.4042938793259419</v>
      </c>
    </row>
    <row r="9041" spans="1:5">
      <c r="A9041" s="6">
        <v>44291.166666644756</v>
      </c>
      <c r="B9041" s="13">
        <v>44291.177083311421</v>
      </c>
      <c r="C9041" s="11">
        <v>0.32048491287711534</v>
      </c>
      <c r="D9041" s="11">
        <v>0.70194535832872929</v>
      </c>
      <c r="E9041" s="11">
        <v>2.5494570464647159</v>
      </c>
    </row>
    <row r="9042" spans="1:5">
      <c r="A9042" s="6">
        <v>44291.177083311421</v>
      </c>
      <c r="B9042" s="13">
        <v>44291.187499978085</v>
      </c>
      <c r="C9042" s="11">
        <v>0.35198986175258706</v>
      </c>
      <c r="D9042" s="11">
        <v>0.77003260859185996</v>
      </c>
      <c r="E9042" s="11">
        <v>2.64727191699756</v>
      </c>
    </row>
    <row r="9043" spans="1:5">
      <c r="A9043" s="6">
        <v>44291.187499978085</v>
      </c>
      <c r="B9043" s="13">
        <v>44291.197916644749</v>
      </c>
      <c r="C9043" s="11">
        <v>0.32692665962594547</v>
      </c>
      <c r="D9043" s="11">
        <v>0.71362263920759406</v>
      </c>
      <c r="E9043" s="11">
        <v>2.5647777218739503</v>
      </c>
    </row>
    <row r="9044" spans="1:5">
      <c r="A9044" s="6">
        <v>44291.197916644749</v>
      </c>
      <c r="B9044" s="13">
        <v>44291.208333311413</v>
      </c>
      <c r="C9044" s="11">
        <v>0.3439751750513565</v>
      </c>
      <c r="D9044" s="11">
        <v>0.75041070315672698</v>
      </c>
      <c r="E9044" s="11">
        <v>2.7455284347781905</v>
      </c>
    </row>
    <row r="9045" spans="1:5">
      <c r="A9045" s="6">
        <v>44291.208333311413</v>
      </c>
      <c r="B9045" s="13">
        <v>44291.218749978078</v>
      </c>
      <c r="C9045" s="11">
        <v>0.34397517505135661</v>
      </c>
      <c r="D9045" s="11">
        <v>0.74983468742597759</v>
      </c>
      <c r="E9045" s="11">
        <v>2.7547388756192399</v>
      </c>
    </row>
    <row r="9046" spans="1:5">
      <c r="A9046" s="6">
        <v>44291.218749978078</v>
      </c>
      <c r="B9046" s="13">
        <v>44291.229166644742</v>
      </c>
      <c r="C9046" s="11">
        <v>0.36281968792853281</v>
      </c>
      <c r="D9046" s="11">
        <v>0.7722420125596704</v>
      </c>
      <c r="E9046" s="11">
        <v>2.7868491002634541</v>
      </c>
    </row>
    <row r="9047" spans="1:5">
      <c r="A9047" s="6">
        <v>44291.229166644742</v>
      </c>
      <c r="B9047" s="13">
        <v>44291.239583311406</v>
      </c>
      <c r="C9047" s="11">
        <v>0.47077438986136416</v>
      </c>
      <c r="D9047" s="11">
        <v>0.88968206728705912</v>
      </c>
      <c r="E9047" s="11">
        <v>3.1007909305113079</v>
      </c>
    </row>
    <row r="9048" spans="1:5">
      <c r="A9048" s="6">
        <v>44291.239583311406</v>
      </c>
      <c r="B9048" s="13">
        <v>44291.24999997807</v>
      </c>
      <c r="C9048" s="11">
        <v>0.42236834862040368</v>
      </c>
      <c r="D9048" s="11">
        <v>0.79508953315702868</v>
      </c>
      <c r="E9048" s="11">
        <v>2.8747376783663592</v>
      </c>
    </row>
    <row r="9049" spans="1:5">
      <c r="A9049" s="6">
        <v>44291.24999997807</v>
      </c>
      <c r="B9049" s="13">
        <v>44291.260416644735</v>
      </c>
      <c r="C9049" s="11">
        <v>0.52672464595145108</v>
      </c>
      <c r="D9049" s="11">
        <v>0.8413535229102409</v>
      </c>
      <c r="E9049" s="11">
        <v>3.0408526569067522</v>
      </c>
    </row>
    <row r="9050" spans="1:5">
      <c r="A9050" s="6">
        <v>44291.260416644735</v>
      </c>
      <c r="B9050" s="13">
        <v>44291.270833311399</v>
      </c>
      <c r="C9050" s="11">
        <v>0.56861202406449074</v>
      </c>
      <c r="D9050" s="11">
        <v>0.86726980012563604</v>
      </c>
      <c r="E9050" s="11">
        <v>3.1150791319425966</v>
      </c>
    </row>
    <row r="9051" spans="1:5">
      <c r="A9051" s="6">
        <v>44291.270833311399</v>
      </c>
      <c r="B9051" s="13">
        <v>44291.281249978063</v>
      </c>
      <c r="C9051" s="11">
        <v>0.55166478187154866</v>
      </c>
      <c r="D9051" s="11">
        <v>0.84471284593840057</v>
      </c>
      <c r="E9051" s="11">
        <v>2.8925044167829794</v>
      </c>
    </row>
    <row r="9052" spans="1:5">
      <c r="A9052" s="6">
        <v>44291.281249978063</v>
      </c>
      <c r="B9052" s="13">
        <v>44291.291666644727</v>
      </c>
      <c r="C9052" s="11">
        <v>0.53166652330801656</v>
      </c>
      <c r="D9052" s="11">
        <v>0.82068130824382635</v>
      </c>
      <c r="E9052" s="11">
        <v>2.8799870887088894</v>
      </c>
    </row>
    <row r="9053" spans="1:5">
      <c r="A9053" s="6">
        <v>44291.291666644727</v>
      </c>
      <c r="B9053" s="13">
        <v>44291.302083311391</v>
      </c>
      <c r="C9053" s="11">
        <v>0.56520206459147804</v>
      </c>
      <c r="D9053" s="11">
        <v>0.92971178005115596</v>
      </c>
      <c r="E9053" s="11">
        <v>3.3459251958660241</v>
      </c>
    </row>
    <row r="9054" spans="1:5">
      <c r="A9054" s="6">
        <v>44291.302083311391</v>
      </c>
      <c r="B9054" s="13">
        <v>44291.312499978056</v>
      </c>
      <c r="C9054" s="11">
        <v>0.70769350267559894</v>
      </c>
      <c r="D9054" s="11">
        <v>1.0734835743340865</v>
      </c>
      <c r="E9054" s="11">
        <v>3.8607569885474287</v>
      </c>
    </row>
    <row r="9055" spans="1:5">
      <c r="A9055" s="6">
        <v>44291.312499978056</v>
      </c>
      <c r="B9055" s="13">
        <v>44291.32291664472</v>
      </c>
      <c r="C9055" s="11">
        <v>0.70578982229310894</v>
      </c>
      <c r="D9055" s="11">
        <v>1.113145285740351</v>
      </c>
      <c r="E9055" s="11">
        <v>3.9252827004991278</v>
      </c>
    </row>
    <row r="9056" spans="1:5">
      <c r="A9056" s="6">
        <v>44291.32291664472</v>
      </c>
      <c r="B9056" s="13">
        <v>44291.333333311384</v>
      </c>
      <c r="C9056" s="11">
        <v>0.71341992709888724</v>
      </c>
      <c r="D9056" s="11">
        <v>1.1377304824934931</v>
      </c>
      <c r="E9056" s="11">
        <v>3.894740450559572</v>
      </c>
    </row>
    <row r="9057" spans="1:5">
      <c r="A9057" s="6">
        <v>44291.333333311384</v>
      </c>
      <c r="B9057" s="13">
        <v>44291.343749978048</v>
      </c>
      <c r="C9057" s="11">
        <v>0.69442158146353183</v>
      </c>
      <c r="D9057" s="11">
        <v>1.0496829455775114</v>
      </c>
      <c r="E9057" s="11">
        <v>3.8012272611835285</v>
      </c>
    </row>
    <row r="9058" spans="1:5">
      <c r="A9058" s="6">
        <v>44291.343749978048</v>
      </c>
      <c r="B9058" s="13">
        <v>44291.354166644713</v>
      </c>
      <c r="C9058" s="11">
        <v>0.65535959834241742</v>
      </c>
      <c r="D9058" s="11">
        <v>1.1040482418737194</v>
      </c>
      <c r="E9058" s="11">
        <v>4.0744168459114407</v>
      </c>
    </row>
    <row r="9059" spans="1:5">
      <c r="A9059" s="6">
        <v>44291.354166644713</v>
      </c>
      <c r="B9059" s="13">
        <v>44291.364583311377</v>
      </c>
      <c r="C9059" s="11">
        <v>0.71725036277759435</v>
      </c>
      <c r="D9059" s="11">
        <v>1.1944049945898187</v>
      </c>
      <c r="E9059" s="11">
        <v>4.4758069003516541</v>
      </c>
    </row>
    <row r="9060" spans="1:5">
      <c r="A9060" s="6">
        <v>44291.364583311377</v>
      </c>
      <c r="B9060" s="13">
        <v>44291.374999978041</v>
      </c>
      <c r="C9060" s="11">
        <v>0.76797927866708793</v>
      </c>
      <c r="D9060" s="11">
        <v>1.0486812460063826</v>
      </c>
      <c r="E9060" s="11">
        <v>3.9761765798723561</v>
      </c>
    </row>
    <row r="9061" spans="1:5">
      <c r="A9061" s="6">
        <v>44291.374999978041</v>
      </c>
      <c r="B9061" s="13">
        <v>44291.385416644705</v>
      </c>
      <c r="C9061" s="11">
        <v>0.82866630176949885</v>
      </c>
      <c r="D9061" s="11">
        <v>1.2352848182375302</v>
      </c>
      <c r="E9061" s="11">
        <v>4.7372968810334903</v>
      </c>
    </row>
    <row r="9062" spans="1:5">
      <c r="A9062" s="6">
        <v>44291.385416644705</v>
      </c>
      <c r="B9062" s="13">
        <v>44291.39583331137</v>
      </c>
      <c r="C9062" s="11">
        <v>0.72880320291698908</v>
      </c>
      <c r="D9062" s="11">
        <v>1.1624730364872611</v>
      </c>
      <c r="E9062" s="11">
        <v>4.8301013072413737</v>
      </c>
    </row>
    <row r="9063" spans="1:5">
      <c r="A9063" s="6">
        <v>44291.39583331137</v>
      </c>
      <c r="B9063" s="13">
        <v>44291.406249978034</v>
      </c>
      <c r="C9063" s="11">
        <v>0.7640155212646238</v>
      </c>
      <c r="D9063" s="11">
        <v>1.0446524421180137</v>
      </c>
      <c r="E9063" s="11">
        <v>4.6451158970262352</v>
      </c>
    </row>
    <row r="9064" spans="1:5">
      <c r="A9064" s="6">
        <v>44291.406249978034</v>
      </c>
      <c r="B9064" s="13">
        <v>44291.416666644698</v>
      </c>
      <c r="C9064" s="11">
        <v>0.73267466066454467</v>
      </c>
      <c r="D9064" s="11">
        <v>1.0600893682996431</v>
      </c>
      <c r="E9064" s="11">
        <v>5.0473573730571628</v>
      </c>
    </row>
    <row r="9065" spans="1:5">
      <c r="A9065" s="6">
        <v>44291.416666644698</v>
      </c>
      <c r="B9065" s="13">
        <v>44291.427083311362</v>
      </c>
      <c r="C9065" s="11">
        <v>0.70578982229310894</v>
      </c>
      <c r="D9065" s="11">
        <v>1.0123904185383852</v>
      </c>
      <c r="E9065" s="11">
        <v>4.9803694164158179</v>
      </c>
    </row>
    <row r="9066" spans="1:5">
      <c r="A9066" s="6">
        <v>44291.427083311362</v>
      </c>
      <c r="B9066" s="13">
        <v>44291.437499978027</v>
      </c>
      <c r="C9066" s="11">
        <v>0.72880320291698908</v>
      </c>
      <c r="D9066" s="11">
        <v>1.0187841693921698</v>
      </c>
      <c r="E9066" s="11">
        <v>4.911888163335103</v>
      </c>
    </row>
    <row r="9067" spans="1:5">
      <c r="A9067" s="6">
        <v>44291.437499978027</v>
      </c>
      <c r="B9067" s="13">
        <v>44291.447916644691</v>
      </c>
      <c r="C9067" s="11">
        <v>0.53166652330801645</v>
      </c>
      <c r="D9067" s="11">
        <v>0.84373507281779714</v>
      </c>
      <c r="E9067" s="11">
        <v>4.6860846107438485</v>
      </c>
    </row>
    <row r="9068" spans="1:5">
      <c r="A9068" s="6">
        <v>44291.447916644691</v>
      </c>
      <c r="B9068" s="13">
        <v>44291.458333311355</v>
      </c>
      <c r="C9068" s="11">
        <v>0.5416195027623284</v>
      </c>
      <c r="D9068" s="11">
        <v>0.88566142070564591</v>
      </c>
      <c r="E9068" s="11">
        <v>5.1610932920669894</v>
      </c>
    </row>
    <row r="9069" spans="1:5">
      <c r="A9069" s="6">
        <v>44291.458333311355</v>
      </c>
      <c r="B9069" s="13">
        <v>44291.468749978019</v>
      </c>
      <c r="C9069" s="11">
        <v>0.51203746336411882</v>
      </c>
      <c r="D9069" s="11">
        <v>0.89985734275283535</v>
      </c>
      <c r="E9069" s="11">
        <v>5.5580111791398084</v>
      </c>
    </row>
    <row r="9070" spans="1:5">
      <c r="A9070" s="6">
        <v>44291.468749978019</v>
      </c>
      <c r="B9070" s="13">
        <v>44291.479166644684</v>
      </c>
      <c r="C9070" s="11">
        <v>0.50396765325787307</v>
      </c>
      <c r="D9070" s="11">
        <v>0.78584666454574004</v>
      </c>
      <c r="E9070" s="11">
        <v>5.2690704099983412</v>
      </c>
    </row>
    <row r="9071" spans="1:5">
      <c r="A9071" s="6">
        <v>44291.479166644684</v>
      </c>
      <c r="B9071" s="13">
        <v>44291.489583311348</v>
      </c>
      <c r="C9071" s="11">
        <v>0.44322294287114428</v>
      </c>
      <c r="D9071" s="11">
        <v>0.69446839725699439</v>
      </c>
      <c r="E9071" s="11">
        <v>5.0472314606741486</v>
      </c>
    </row>
    <row r="9072" spans="1:5">
      <c r="A9072" s="6">
        <v>44291.489583311348</v>
      </c>
      <c r="B9072" s="13">
        <v>44291.499999978012</v>
      </c>
      <c r="C9072" s="11">
        <v>0.44021294856940241</v>
      </c>
      <c r="D9072" s="11">
        <v>0.70507208305983637</v>
      </c>
      <c r="E9072" s="11">
        <v>5.0060038040625248</v>
      </c>
    </row>
    <row r="9073" spans="1:5">
      <c r="A9073" s="6">
        <v>44291.499999978012</v>
      </c>
      <c r="B9073" s="13">
        <v>44291.510416644676</v>
      </c>
      <c r="C9073" s="11">
        <v>0.4223683486204044</v>
      </c>
      <c r="D9073" s="11">
        <v>0.67981406203863692</v>
      </c>
      <c r="E9073" s="11">
        <v>5.094216480571629</v>
      </c>
    </row>
    <row r="9074" spans="1:5">
      <c r="A9074" s="6">
        <v>44291.510416644676</v>
      </c>
      <c r="B9074" s="13">
        <v>44291.520833311341</v>
      </c>
      <c r="C9074" s="11">
        <v>0.46149827454304865</v>
      </c>
      <c r="D9074" s="11">
        <v>0.79107250777961735</v>
      </c>
      <c r="E9074" s="11">
        <v>6.0398365936059655</v>
      </c>
    </row>
    <row r="9075" spans="1:5">
      <c r="A9075" s="6">
        <v>44291.520833311341</v>
      </c>
      <c r="B9075" s="13">
        <v>44291.531249978005</v>
      </c>
      <c r="C9075" s="11">
        <v>0.31665063137945548</v>
      </c>
      <c r="D9075" s="11">
        <v>0.5123858027990893</v>
      </c>
      <c r="E9075" s="11">
        <v>4.5258613952666993</v>
      </c>
    </row>
    <row r="9076" spans="1:5">
      <c r="A9076" s="6">
        <v>44291.531249978005</v>
      </c>
      <c r="B9076" s="13">
        <v>44291.541666644669</v>
      </c>
      <c r="C9076" s="11">
        <v>0.32822270061362246</v>
      </c>
      <c r="D9076" s="11">
        <v>0.54712068118361723</v>
      </c>
      <c r="E9076" s="11">
        <v>4.9581831032889569</v>
      </c>
    </row>
    <row r="9077" spans="1:5">
      <c r="A9077" s="6">
        <v>44291.541666644669</v>
      </c>
      <c r="B9077" s="13">
        <v>44291.552083311333</v>
      </c>
      <c r="C9077" s="11">
        <v>0.32434226928850612</v>
      </c>
      <c r="D9077" s="11">
        <v>0.58824107896173838</v>
      </c>
      <c r="E9077" s="11">
        <v>5.2295915059530902</v>
      </c>
    </row>
    <row r="9078" spans="1:5">
      <c r="A9078" s="6">
        <v>44291.552083311333</v>
      </c>
      <c r="B9078" s="13">
        <v>44291.562499977998</v>
      </c>
      <c r="C9078" s="11">
        <v>0.33474136374154284</v>
      </c>
      <c r="D9078" s="11">
        <v>0.63758511114718985</v>
      </c>
      <c r="E9078" s="11">
        <v>5.0890938248462065</v>
      </c>
    </row>
    <row r="9079" spans="1:5">
      <c r="A9079" s="6">
        <v>44291.562499977998</v>
      </c>
      <c r="B9079" s="13">
        <v>44291.572916644662</v>
      </c>
      <c r="C9079" s="11">
        <v>0.39344779008237346</v>
      </c>
      <c r="D9079" s="11">
        <v>0.75561074016545537</v>
      </c>
      <c r="E9079" s="11">
        <v>6.1841373602465994</v>
      </c>
    </row>
    <row r="9080" spans="1:5">
      <c r="A9080" s="6">
        <v>44291.572916644662</v>
      </c>
      <c r="B9080" s="13">
        <v>44291.583333311326</v>
      </c>
      <c r="C9080" s="11">
        <v>0.34000244407133368</v>
      </c>
      <c r="D9080" s="11">
        <v>0.62432313792694716</v>
      </c>
      <c r="E9080" s="11">
        <v>5.4501780773977373</v>
      </c>
    </row>
    <row r="9081" spans="1:5">
      <c r="A9081" s="6">
        <v>44291.583333311326</v>
      </c>
      <c r="B9081" s="13">
        <v>44291.59374997799</v>
      </c>
      <c r="C9081" s="11">
        <v>0.27957693665783023</v>
      </c>
      <c r="D9081" s="11">
        <v>0.5490765981456851</v>
      </c>
      <c r="E9081" s="11">
        <v>4.4653953051151341</v>
      </c>
    </row>
    <row r="9082" spans="1:5">
      <c r="A9082" s="6">
        <v>44291.59374997799</v>
      </c>
      <c r="B9082" s="13">
        <v>44291.604166644654</v>
      </c>
      <c r="C9082" s="11">
        <v>0.36829613411977652</v>
      </c>
      <c r="D9082" s="11">
        <v>0.72330268301989253</v>
      </c>
      <c r="E9082" s="11">
        <v>5.7408344311366237</v>
      </c>
    </row>
    <row r="9083" spans="1:5">
      <c r="A9083" s="6">
        <v>44291.604166644654</v>
      </c>
      <c r="B9083" s="13">
        <v>44291.614583311319</v>
      </c>
      <c r="C9083" s="11">
        <v>0.45996122890088936</v>
      </c>
      <c r="D9083" s="11">
        <v>0.92849657733170932</v>
      </c>
      <c r="E9083" s="11">
        <v>5.9414203783469413</v>
      </c>
    </row>
    <row r="9084" spans="1:5">
      <c r="A9084" s="6">
        <v>44291.614583311319</v>
      </c>
      <c r="B9084" s="13">
        <v>44291.624999977983</v>
      </c>
      <c r="C9084" s="11">
        <v>0.50075767637049506</v>
      </c>
      <c r="D9084" s="11">
        <v>0.9957970846536911</v>
      </c>
      <c r="E9084" s="11">
        <v>6.7878050933119898</v>
      </c>
    </row>
    <row r="9085" spans="1:5">
      <c r="A9085" s="6">
        <v>44291.624999977983</v>
      </c>
      <c r="B9085" s="13">
        <v>44291.635416644647</v>
      </c>
      <c r="C9085" s="11">
        <v>0.53001666697652405</v>
      </c>
      <c r="D9085" s="11">
        <v>1.0560209598699608</v>
      </c>
      <c r="E9085" s="11">
        <v>8.3848574656229751</v>
      </c>
    </row>
    <row r="9086" spans="1:5">
      <c r="A9086" s="6">
        <v>44291.635416644647</v>
      </c>
      <c r="B9086" s="13">
        <v>44291.645833311311</v>
      </c>
      <c r="C9086" s="11">
        <v>0.48802032399310652</v>
      </c>
      <c r="D9086" s="11">
        <v>0.99928741987564562</v>
      </c>
      <c r="E9086" s="11">
        <v>6.5188888375736305</v>
      </c>
    </row>
    <row r="9087" spans="1:5">
      <c r="A9087" s="6">
        <v>44291.645833311311</v>
      </c>
      <c r="B9087" s="13">
        <v>44291.656249977976</v>
      </c>
      <c r="C9087" s="11">
        <v>0.42089796384012346</v>
      </c>
      <c r="D9087" s="11">
        <v>0.87531107423899035</v>
      </c>
      <c r="E9087" s="11">
        <v>5.0355068189555912</v>
      </c>
    </row>
    <row r="9088" spans="1:5">
      <c r="A9088" s="6">
        <v>44291.656249977976</v>
      </c>
      <c r="B9088" s="13">
        <v>44291.66666664464</v>
      </c>
      <c r="C9088" s="11">
        <v>0.4943684891473768</v>
      </c>
      <c r="D9088" s="11">
        <v>1.0340706407115081</v>
      </c>
      <c r="E9088" s="11">
        <v>5.8476008198336089</v>
      </c>
    </row>
    <row r="9089" spans="1:5">
      <c r="A9089" s="6">
        <v>44291.66666664464</v>
      </c>
      <c r="B9089" s="13">
        <v>44291.677083311304</v>
      </c>
      <c r="C9089" s="11">
        <v>0.54830609998459556</v>
      </c>
      <c r="D9089" s="11">
        <v>1.1167611840729559</v>
      </c>
      <c r="E9089" s="11">
        <v>6.3544821220792107</v>
      </c>
    </row>
    <row r="9090" spans="1:5">
      <c r="A9090" s="6">
        <v>44291.677083311304</v>
      </c>
      <c r="B9090" s="13">
        <v>44291.687499977968</v>
      </c>
      <c r="C9090" s="11">
        <v>0.57203223905471501</v>
      </c>
      <c r="D9090" s="11">
        <v>1.1697518011142771</v>
      </c>
      <c r="E9090" s="11">
        <v>6.5620765716866503</v>
      </c>
    </row>
    <row r="9091" spans="1:5">
      <c r="A9091" s="6">
        <v>44291.687499977968</v>
      </c>
      <c r="B9091" s="13">
        <v>44291.697916644633</v>
      </c>
      <c r="C9091" s="11">
        <v>0.61210182674191516</v>
      </c>
      <c r="D9091" s="11">
        <v>1.2054069294883794</v>
      </c>
      <c r="E9091" s="11">
        <v>7.6339498393760286</v>
      </c>
    </row>
    <row r="9092" spans="1:5">
      <c r="A9092" s="6">
        <v>44291.697916644633</v>
      </c>
      <c r="B9092" s="13">
        <v>44291.708333311297</v>
      </c>
      <c r="C9092" s="11">
        <v>0.68501855411971624</v>
      </c>
      <c r="D9092" s="11">
        <v>1.4118288395761092</v>
      </c>
      <c r="E9092" s="11">
        <v>7.2186594434963824</v>
      </c>
    </row>
    <row r="9093" spans="1:5">
      <c r="A9093" s="6">
        <v>44291.708333311297</v>
      </c>
      <c r="B9093" s="13">
        <v>44291.718749977961</v>
      </c>
      <c r="C9093" s="11">
        <v>0.73073764985111433</v>
      </c>
      <c r="D9093" s="11">
        <v>1.4863441072790391</v>
      </c>
      <c r="E9093" s="11">
        <v>8.0558858399922286</v>
      </c>
    </row>
    <row r="9094" spans="1:5">
      <c r="A9094" s="6">
        <v>44291.718749977961</v>
      </c>
      <c r="B9094" s="13">
        <v>44291.729166644625</v>
      </c>
      <c r="C9094" s="11">
        <v>0.86407988464241881</v>
      </c>
      <c r="D9094" s="11">
        <v>1.7662423432478409</v>
      </c>
      <c r="E9094" s="11">
        <v>9.1871145785547004</v>
      </c>
    </row>
    <row r="9095" spans="1:5">
      <c r="A9095" s="6">
        <v>44291.729166644625</v>
      </c>
      <c r="B9095" s="13">
        <v>44291.73958331129</v>
      </c>
      <c r="C9095" s="11">
        <v>0.95917929574992289</v>
      </c>
      <c r="D9095" s="11">
        <v>1.991390323062818</v>
      </c>
      <c r="E9095" s="11">
        <v>9.4025079833539884</v>
      </c>
    </row>
    <row r="9096" spans="1:5">
      <c r="A9096" s="6">
        <v>44291.73958331129</v>
      </c>
      <c r="B9096" s="13">
        <v>44291.749999977954</v>
      </c>
      <c r="C9096" s="11">
        <v>1.0291616632654217</v>
      </c>
      <c r="D9096" s="11">
        <v>2.090766577015688</v>
      </c>
      <c r="E9096" s="11">
        <v>9.2828754771225075</v>
      </c>
    </row>
    <row r="9097" spans="1:5">
      <c r="A9097" s="6">
        <v>44291.749999977954</v>
      </c>
      <c r="B9097" s="13">
        <v>44291.760416644618</v>
      </c>
      <c r="C9097" s="11">
        <v>1.103985916844668</v>
      </c>
      <c r="D9097" s="11">
        <v>2.2689468490827469</v>
      </c>
      <c r="E9097" s="11">
        <v>9.9240282766332459</v>
      </c>
    </row>
    <row r="9098" spans="1:5">
      <c r="A9098" s="6">
        <v>44291.760416644618</v>
      </c>
      <c r="B9098" s="13">
        <v>44291.770833311282</v>
      </c>
      <c r="C9098" s="11">
        <v>1.2488258683703524</v>
      </c>
      <c r="D9098" s="11">
        <v>2.6505143998121126</v>
      </c>
      <c r="E9098" s="11">
        <v>10.889426389422681</v>
      </c>
    </row>
    <row r="9099" spans="1:5">
      <c r="A9099" s="6">
        <v>44291.770833311282</v>
      </c>
      <c r="B9099" s="13">
        <v>44291.781249977947</v>
      </c>
      <c r="C9099" s="11">
        <v>1.2922156797549591</v>
      </c>
      <c r="D9099" s="11">
        <v>2.7390856582531593</v>
      </c>
      <c r="E9099" s="11">
        <v>10.997523235679592</v>
      </c>
    </row>
    <row r="9100" spans="1:5">
      <c r="A9100" s="6">
        <v>44291.781249977947</v>
      </c>
      <c r="B9100" s="13">
        <v>44291.791666644611</v>
      </c>
      <c r="C9100" s="11">
        <v>1.2947910965148395</v>
      </c>
      <c r="D9100" s="11">
        <v>2.7710407965236978</v>
      </c>
      <c r="E9100" s="11">
        <v>11.070834238373573</v>
      </c>
    </row>
    <row r="9101" spans="1:5">
      <c r="A9101" s="6">
        <v>44291.791666644611</v>
      </c>
      <c r="B9101" s="13">
        <v>44291.802083311275</v>
      </c>
      <c r="C9101" s="11">
        <v>1.4052737834404454</v>
      </c>
      <c r="D9101" s="11">
        <v>2.9816878961350763</v>
      </c>
      <c r="E9101" s="11">
        <v>11.11623337132046</v>
      </c>
    </row>
    <row r="9102" spans="1:5">
      <c r="A9102" s="6">
        <v>44291.802083311275</v>
      </c>
      <c r="B9102" s="13">
        <v>44291.812499977939</v>
      </c>
      <c r="C9102" s="11">
        <v>1.4160318209959046</v>
      </c>
      <c r="D9102" s="11">
        <v>3.0136809458777147</v>
      </c>
      <c r="E9102" s="11">
        <v>11.16628050578761</v>
      </c>
    </row>
    <row r="9103" spans="1:5">
      <c r="A9103" s="6">
        <v>44291.812499977939</v>
      </c>
      <c r="B9103" s="13">
        <v>44291.822916644604</v>
      </c>
      <c r="C9103" s="11">
        <v>1.4841989619648666</v>
      </c>
      <c r="D9103" s="11">
        <v>3.1794206552670801</v>
      </c>
      <c r="E9103" s="11">
        <v>11.340849724148583</v>
      </c>
    </row>
    <row r="9104" spans="1:5">
      <c r="A9104" s="6">
        <v>44291.822916644604</v>
      </c>
      <c r="B9104" s="13">
        <v>44291.833333311268</v>
      </c>
      <c r="C9104" s="11">
        <v>1.5342715247527878</v>
      </c>
      <c r="D9104" s="11">
        <v>3.2533658597098678</v>
      </c>
      <c r="E9104" s="11">
        <v>11.677098318492824</v>
      </c>
    </row>
    <row r="9105" spans="1:5">
      <c r="A9105" s="6">
        <v>44291.833333311268</v>
      </c>
      <c r="B9105" s="13">
        <v>44291.843749977932</v>
      </c>
      <c r="C9105" s="11">
        <v>1.3838807745360722</v>
      </c>
      <c r="D9105" s="11">
        <v>2.9364175039004423</v>
      </c>
      <c r="E9105" s="11">
        <v>10.541779845728589</v>
      </c>
    </row>
    <row r="9106" spans="1:5">
      <c r="A9106" s="6">
        <v>44291.843749977932</v>
      </c>
      <c r="B9106" s="13">
        <v>44291.854166644596</v>
      </c>
      <c r="C9106" s="11">
        <v>1.2036913371200411</v>
      </c>
      <c r="D9106" s="11">
        <v>2.5879846577904377</v>
      </c>
      <c r="E9106" s="11">
        <v>9.258790815363696</v>
      </c>
    </row>
    <row r="9107" spans="1:5">
      <c r="A9107" s="6">
        <v>44291.854166644596</v>
      </c>
      <c r="B9107" s="13">
        <v>44291.864583311261</v>
      </c>
      <c r="C9107" s="11">
        <v>1.2236485736147247</v>
      </c>
      <c r="D9107" s="11">
        <v>2.6337629733786603</v>
      </c>
      <c r="E9107" s="11">
        <v>9.2952228097837235</v>
      </c>
    </row>
    <row r="9108" spans="1:5">
      <c r="A9108" s="6">
        <v>44291.864583311261</v>
      </c>
      <c r="B9108" s="13">
        <v>44291.874999977925</v>
      </c>
      <c r="C9108" s="11">
        <v>1.1472283051693508</v>
      </c>
      <c r="D9108" s="11">
        <v>2.4446615410923949</v>
      </c>
      <c r="E9108" s="11">
        <v>8.2836278953729483</v>
      </c>
    </row>
    <row r="9109" spans="1:5">
      <c r="A9109" s="6">
        <v>44291.874999977925</v>
      </c>
      <c r="B9109" s="13">
        <v>44291.885416644589</v>
      </c>
      <c r="C9109" s="11">
        <v>1.0360649082887936</v>
      </c>
      <c r="D9109" s="11">
        <v>2.2284164415379446</v>
      </c>
      <c r="E9109" s="11">
        <v>7.7348503937279194</v>
      </c>
    </row>
    <row r="9110" spans="1:5">
      <c r="A9110" s="6">
        <v>44291.885416644589</v>
      </c>
      <c r="B9110" s="13">
        <v>44291.895833311253</v>
      </c>
      <c r="C9110" s="11">
        <v>0.95474891231430836</v>
      </c>
      <c r="D9110" s="11">
        <v>2.0548500337313924</v>
      </c>
      <c r="E9110" s="11">
        <v>7.1137112767101884</v>
      </c>
    </row>
    <row r="9111" spans="1:5">
      <c r="A9111" s="6">
        <v>44291.895833311253</v>
      </c>
      <c r="B9111" s="13">
        <v>44291.906249977917</v>
      </c>
      <c r="C9111" s="11">
        <v>0.87887731403977976</v>
      </c>
      <c r="D9111" s="11">
        <v>1.8946227413054488</v>
      </c>
      <c r="E9111" s="11">
        <v>6.6405738974816559</v>
      </c>
    </row>
    <row r="9112" spans="1:5">
      <c r="A9112" s="6">
        <v>44291.906249977917</v>
      </c>
      <c r="B9112" s="13">
        <v>44291.916666644582</v>
      </c>
      <c r="C9112" s="11">
        <v>0.83900514505891222</v>
      </c>
      <c r="D9112" s="11">
        <v>1.8120553599684781</v>
      </c>
      <c r="E9112" s="11">
        <v>6.472843327666812</v>
      </c>
    </row>
    <row r="9113" spans="1:5">
      <c r="A9113" s="6">
        <v>44291.916666644582</v>
      </c>
      <c r="B9113" s="13">
        <v>44291.927083311246</v>
      </c>
      <c r="C9113" s="11">
        <v>0.96139833328668223</v>
      </c>
      <c r="D9113" s="11">
        <v>2.04995972716703</v>
      </c>
      <c r="E9113" s="11">
        <v>7.3341319122782922</v>
      </c>
    </row>
    <row r="9114" spans="1:5">
      <c r="A9114" s="6">
        <v>44291.927083311246</v>
      </c>
      <c r="B9114" s="13">
        <v>44291.93749997791</v>
      </c>
      <c r="C9114" s="11">
        <v>0.94812256625566038</v>
      </c>
      <c r="D9114" s="11">
        <v>2.0416511057716775</v>
      </c>
      <c r="E9114" s="11">
        <v>7.2677603476749013</v>
      </c>
    </row>
    <row r="9115" spans="1:5">
      <c r="A9115" s="6">
        <v>44291.93749997791</v>
      </c>
      <c r="B9115" s="13">
        <v>44291.947916644574</v>
      </c>
      <c r="C9115" s="11">
        <v>0.89594249468065978</v>
      </c>
      <c r="D9115" s="11">
        <v>1.9311003884957367</v>
      </c>
      <c r="E9115" s="11">
        <v>6.4849106312264908</v>
      </c>
    </row>
    <row r="9116" spans="1:5">
      <c r="A9116" s="6">
        <v>44291.947916644574</v>
      </c>
      <c r="B9116" s="13">
        <v>44291.958333311239</v>
      </c>
      <c r="C9116" s="11">
        <v>0.84940808533090228</v>
      </c>
      <c r="D9116" s="11">
        <v>1.8298169484134372</v>
      </c>
      <c r="E9116" s="11">
        <v>5.9856440364737225</v>
      </c>
    </row>
    <row r="9117" spans="1:5">
      <c r="A9117" s="6">
        <v>44291.958333311239</v>
      </c>
      <c r="B9117" s="13">
        <v>44291.968749977903</v>
      </c>
      <c r="C9117" s="11">
        <v>0.70388870578991891</v>
      </c>
      <c r="D9117" s="11">
        <v>1.520213174667129</v>
      </c>
      <c r="E9117" s="11">
        <v>5.1995615675952491</v>
      </c>
    </row>
    <row r="9118" spans="1:5">
      <c r="A9118" s="6">
        <v>44291.968749977903</v>
      </c>
      <c r="B9118" s="13">
        <v>44291.979166644567</v>
      </c>
      <c r="C9118" s="11">
        <v>0.70578982229310583</v>
      </c>
      <c r="D9118" s="11">
        <v>1.5275708330035591</v>
      </c>
      <c r="E9118" s="11">
        <v>4.8550784679454377</v>
      </c>
    </row>
    <row r="9119" spans="1:5">
      <c r="A9119" s="6">
        <v>44291.979166644567</v>
      </c>
      <c r="B9119" s="13">
        <v>44291.989583311231</v>
      </c>
      <c r="C9119" s="11">
        <v>0.62456612597352934</v>
      </c>
      <c r="D9119" s="11">
        <v>1.3548950085788676</v>
      </c>
      <c r="E9119" s="11">
        <v>4.4095992395528487</v>
      </c>
    </row>
    <row r="9120" spans="1:5">
      <c r="A9120" s="6">
        <v>44291.989583311231</v>
      </c>
      <c r="B9120" s="13">
        <v>44291.999999977896</v>
      </c>
      <c r="C9120" s="11">
        <v>0.57374619236877944</v>
      </c>
      <c r="D9120" s="11">
        <v>1.2442435577407391</v>
      </c>
      <c r="E9120" s="11">
        <v>4.040910095887182</v>
      </c>
    </row>
    <row r="9121" spans="1:5">
      <c r="A9121" s="6">
        <v>44291.999999977896</v>
      </c>
      <c r="B9121" s="13">
        <v>44292.01041664456</v>
      </c>
      <c r="C9121" s="11">
        <v>0.52508248125786616</v>
      </c>
      <c r="D9121" s="11">
        <v>1.1389840122975823</v>
      </c>
      <c r="E9121" s="11">
        <v>3.6504345296491412</v>
      </c>
    </row>
    <row r="9122" spans="1:5">
      <c r="A9122" s="6">
        <v>44292.01041664456</v>
      </c>
      <c r="B9122" s="13">
        <v>44292.020833311224</v>
      </c>
      <c r="C9122" s="11">
        <v>0.50880184768370873</v>
      </c>
      <c r="D9122" s="11">
        <v>1.1040000531417071</v>
      </c>
      <c r="E9122" s="11">
        <v>3.6554208563808142</v>
      </c>
    </row>
    <row r="9123" spans="1:5">
      <c r="A9123" s="6">
        <v>44292.020833311224</v>
      </c>
      <c r="B9123" s="13">
        <v>44292.031249977888</v>
      </c>
      <c r="C9123" s="11">
        <v>0.49596194013419981</v>
      </c>
      <c r="D9123" s="11">
        <v>1.0605921478809142</v>
      </c>
      <c r="E9123" s="11">
        <v>3.3120030456774536</v>
      </c>
    </row>
    <row r="9124" spans="1:5">
      <c r="A9124" s="6">
        <v>44292.031249977888</v>
      </c>
      <c r="B9124" s="13">
        <v>44292.041666644553</v>
      </c>
      <c r="C9124" s="11">
        <v>0.37797862430761836</v>
      </c>
      <c r="D9124" s="11">
        <v>0.82676173556035004</v>
      </c>
      <c r="E9124" s="11">
        <v>2.8779155111959129</v>
      </c>
    </row>
    <row r="9125" spans="1:5">
      <c r="A9125" s="6">
        <v>44292.041666644553</v>
      </c>
      <c r="B9125" s="13">
        <v>44292.052083311217</v>
      </c>
      <c r="C9125" s="11">
        <v>0.34132412385203681</v>
      </c>
      <c r="D9125" s="11">
        <v>0.74526518386719531</v>
      </c>
      <c r="E9125" s="11">
        <v>2.6914874162940863</v>
      </c>
    </row>
    <row r="9126" spans="1:5">
      <c r="A9126" s="6">
        <v>44292.052083311217</v>
      </c>
      <c r="B9126" s="13">
        <v>44292.062499977881</v>
      </c>
      <c r="C9126" s="11">
        <v>0.34000244407133146</v>
      </c>
      <c r="D9126" s="11">
        <v>0.74298562520728129</v>
      </c>
      <c r="E9126" s="11">
        <v>2.690583095625025</v>
      </c>
    </row>
    <row r="9127" spans="1:5">
      <c r="A9127" s="6">
        <v>44292.062499977881</v>
      </c>
      <c r="B9127" s="13">
        <v>44292.072916644545</v>
      </c>
      <c r="C9127" s="11">
        <v>0.37658771978573169</v>
      </c>
      <c r="D9127" s="11">
        <v>0.8171312723383849</v>
      </c>
      <c r="E9127" s="11">
        <v>2.9536259792461186</v>
      </c>
    </row>
    <row r="9128" spans="1:5">
      <c r="A9128" s="6">
        <v>44292.072916644545</v>
      </c>
      <c r="B9128" s="13">
        <v>44292.08333331121</v>
      </c>
      <c r="C9128" s="11">
        <v>0.37381360237986716</v>
      </c>
      <c r="D9128" s="11">
        <v>0.81176296379602186</v>
      </c>
      <c r="E9128" s="11">
        <v>2.6915298561279539</v>
      </c>
    </row>
    <row r="9129" spans="1:5">
      <c r="A9129" s="6">
        <v>44292.08333331121</v>
      </c>
      <c r="B9129" s="13">
        <v>44292.093749977874</v>
      </c>
      <c r="C9129" s="11">
        <v>0.37104974049121475</v>
      </c>
      <c r="D9129" s="11">
        <v>0.80700957265797257</v>
      </c>
      <c r="E9129" s="11">
        <v>2.7908074282173585</v>
      </c>
    </row>
    <row r="9130" spans="1:5">
      <c r="A9130" s="6">
        <v>44292.093749977874</v>
      </c>
      <c r="B9130" s="13">
        <v>44292.104166644538</v>
      </c>
      <c r="C9130" s="11">
        <v>0.36692317675300923</v>
      </c>
      <c r="D9130" s="11">
        <v>0.7999054283924919</v>
      </c>
      <c r="E9130" s="11">
        <v>2.7826889411852247</v>
      </c>
    </row>
    <row r="9131" spans="1:5">
      <c r="A9131" s="6">
        <v>44292.104166644538</v>
      </c>
      <c r="B9131" s="13">
        <v>44292.114583311202</v>
      </c>
      <c r="C9131" s="11">
        <v>0.35064767093745769</v>
      </c>
      <c r="D9131" s="11">
        <v>0.76655067100448082</v>
      </c>
      <c r="E9131" s="11">
        <v>2.6338675195441446</v>
      </c>
    </row>
    <row r="9132" spans="1:5">
      <c r="A9132" s="6">
        <v>44292.114583311202</v>
      </c>
      <c r="B9132" s="13">
        <v>44292.124999977867</v>
      </c>
      <c r="C9132" s="11">
        <v>0.3519898617525874</v>
      </c>
      <c r="D9132" s="11">
        <v>0.76886583082355042</v>
      </c>
      <c r="E9132" s="11">
        <v>2.6963815056066127</v>
      </c>
    </row>
    <row r="9133" spans="1:5">
      <c r="A9133" s="6">
        <v>44292.124999977867</v>
      </c>
      <c r="B9133" s="13">
        <v>44292.135416644531</v>
      </c>
      <c r="C9133" s="11">
        <v>0.33868332816992958</v>
      </c>
      <c r="D9133" s="11">
        <v>0.74070952880725294</v>
      </c>
      <c r="E9133" s="11">
        <v>2.6629149463372377</v>
      </c>
    </row>
    <row r="9134" spans="1:5">
      <c r="A9134" s="6">
        <v>44292.135416644531</v>
      </c>
      <c r="B9134" s="13">
        <v>44292.145833311195</v>
      </c>
      <c r="C9134" s="11">
        <v>0.32952130548059827</v>
      </c>
      <c r="D9134" s="11">
        <v>0.72035097766801748</v>
      </c>
      <c r="E9134" s="11">
        <v>2.6253999010345908</v>
      </c>
    </row>
    <row r="9135" spans="1:5">
      <c r="A9135" s="6">
        <v>44292.145833311195</v>
      </c>
      <c r="B9135" s="13">
        <v>44292.156249977859</v>
      </c>
      <c r="C9135" s="11">
        <v>0.32952130548059827</v>
      </c>
      <c r="D9135" s="11">
        <v>0.71865856519242233</v>
      </c>
      <c r="E9135" s="11">
        <v>2.6377997265223381</v>
      </c>
    </row>
    <row r="9136" spans="1:5">
      <c r="A9136" s="6">
        <v>44292.156249977859</v>
      </c>
      <c r="B9136" s="13">
        <v>44292.166666644524</v>
      </c>
      <c r="C9136" s="11">
        <v>0.32305391993873811</v>
      </c>
      <c r="D9136" s="11">
        <v>0.70358911104555522</v>
      </c>
      <c r="E9136" s="11">
        <v>2.5589591998967656</v>
      </c>
    </row>
    <row r="9137" spans="1:5">
      <c r="A9137" s="6">
        <v>44292.166666644524</v>
      </c>
      <c r="B9137" s="13">
        <v>44292.177083311188</v>
      </c>
      <c r="C9137" s="11">
        <v>0.34663648176788853</v>
      </c>
      <c r="D9137" s="11">
        <v>0.75441803840221511</v>
      </c>
      <c r="E9137" s="11">
        <v>2.6149244114655432</v>
      </c>
    </row>
    <row r="9138" spans="1:5">
      <c r="A9138" s="6">
        <v>44292.177083311188</v>
      </c>
      <c r="B9138" s="13">
        <v>44292.187499977852</v>
      </c>
      <c r="C9138" s="11">
        <v>0.34930804400163185</v>
      </c>
      <c r="D9138" s="11">
        <v>0.75959476624683975</v>
      </c>
      <c r="E9138" s="11">
        <v>2.7333956569619962</v>
      </c>
    </row>
    <row r="9139" spans="1:5">
      <c r="A9139" s="6">
        <v>44292.187499977852</v>
      </c>
      <c r="B9139" s="13">
        <v>44292.197916644516</v>
      </c>
      <c r="C9139" s="11">
        <v>0.36829613411977496</v>
      </c>
      <c r="D9139" s="11">
        <v>0.78567764996789902</v>
      </c>
      <c r="E9139" s="11">
        <v>2.8413515818132469</v>
      </c>
    </row>
    <row r="9140" spans="1:5">
      <c r="A9140" s="6">
        <v>44292.197916644516</v>
      </c>
      <c r="B9140" s="13">
        <v>44292.20833331118</v>
      </c>
      <c r="C9140" s="11">
        <v>0.38778674458131013</v>
      </c>
      <c r="D9140" s="11">
        <v>0.84304933432628049</v>
      </c>
      <c r="E9140" s="11">
        <v>3.0751937173584247</v>
      </c>
    </row>
    <row r="9141" spans="1:5">
      <c r="A9141" s="6">
        <v>44292.20833331118</v>
      </c>
      <c r="B9141" s="13">
        <v>44292.218749977845</v>
      </c>
      <c r="C9141" s="11">
        <v>0.42384129727998571</v>
      </c>
      <c r="D9141" s="11">
        <v>0.92000752483607395</v>
      </c>
      <c r="E9141" s="11">
        <v>3.3170544271763593</v>
      </c>
    </row>
    <row r="9142" spans="1:5">
      <c r="A9142" s="6">
        <v>44292.218749977845</v>
      </c>
      <c r="B9142" s="13">
        <v>44292.229166644509</v>
      </c>
      <c r="C9142" s="11">
        <v>0.45842674713803439</v>
      </c>
      <c r="D9142" s="11">
        <v>0.97522973028055693</v>
      </c>
      <c r="E9142" s="11">
        <v>3.5216584428313444</v>
      </c>
    </row>
    <row r="9143" spans="1:5">
      <c r="A9143" s="6">
        <v>44292.229166644509</v>
      </c>
      <c r="B9143" s="13">
        <v>44292.239583311173</v>
      </c>
      <c r="C9143" s="11">
        <v>0.54663060486007387</v>
      </c>
      <c r="D9143" s="11">
        <v>1.1838257131312002</v>
      </c>
      <c r="E9143" s="11">
        <v>4.3129682430502996</v>
      </c>
    </row>
    <row r="9144" spans="1:5">
      <c r="A9144" s="6">
        <v>44292.239583311173</v>
      </c>
      <c r="B9144" s="13">
        <v>44292.249999977837</v>
      </c>
      <c r="C9144" s="11">
        <v>0.57890343558680002</v>
      </c>
      <c r="D9144" s="11">
        <v>1.1581733809878272</v>
      </c>
      <c r="E9144" s="11">
        <v>4.2081215415576105</v>
      </c>
    </row>
    <row r="9145" spans="1:5">
      <c r="A9145" s="6">
        <v>44292.249999977837</v>
      </c>
      <c r="B9145" s="13">
        <v>44292.260416644502</v>
      </c>
      <c r="C9145" s="11">
        <v>0.73073764985111522</v>
      </c>
      <c r="D9145" s="11">
        <v>1.4040056465118642</v>
      </c>
      <c r="E9145" s="11">
        <v>5.0528238214863652</v>
      </c>
    </row>
    <row r="9146" spans="1:5">
      <c r="A9146" s="6">
        <v>44292.260416644502</v>
      </c>
      <c r="B9146" s="13">
        <v>44292.270833311166</v>
      </c>
      <c r="C9146" s="11">
        <v>0.81634429783919948</v>
      </c>
      <c r="D9146" s="11">
        <v>1.3838172469971137</v>
      </c>
      <c r="E9146" s="11">
        <v>4.8962202140712483</v>
      </c>
    </row>
    <row r="9147" spans="1:5">
      <c r="A9147" s="6">
        <v>44292.270833311166</v>
      </c>
      <c r="B9147" s="13">
        <v>44292.28124997783</v>
      </c>
      <c r="C9147" s="11">
        <v>0.81634429783919948</v>
      </c>
      <c r="D9147" s="11">
        <v>1.3697711686953751</v>
      </c>
      <c r="E9147" s="11">
        <v>4.9021536892702029</v>
      </c>
    </row>
    <row r="9148" spans="1:5">
      <c r="A9148" s="6">
        <v>44292.28124997783</v>
      </c>
      <c r="B9148" s="13">
        <v>44292.291666644494</v>
      </c>
      <c r="C9148" s="11">
        <v>0.95696282209246641</v>
      </c>
      <c r="D9148" s="11">
        <v>1.5349583192593632</v>
      </c>
      <c r="E9148" s="11">
        <v>5.4852049222403041</v>
      </c>
    </row>
    <row r="9149" spans="1:5">
      <c r="A9149" s="6">
        <v>44292.291666644494</v>
      </c>
      <c r="B9149" s="13">
        <v>44292.302083311159</v>
      </c>
      <c r="C9149" s="11">
        <v>0.98372972201596331</v>
      </c>
      <c r="D9149" s="11">
        <v>1.6967685137307613</v>
      </c>
      <c r="E9149" s="11">
        <v>6.0389448965552806</v>
      </c>
    </row>
    <row r="9150" spans="1:5">
      <c r="A9150" s="6">
        <v>44292.302083311159</v>
      </c>
      <c r="B9150" s="13">
        <v>44292.312499977823</v>
      </c>
      <c r="C9150" s="11">
        <v>1.0522622157856061</v>
      </c>
      <c r="D9150" s="11">
        <v>1.8180898895590138</v>
      </c>
      <c r="E9150" s="11">
        <v>6.3265726653581869</v>
      </c>
    </row>
    <row r="9151" spans="1:5">
      <c r="A9151" s="6">
        <v>44292.312499977823</v>
      </c>
      <c r="B9151" s="13">
        <v>44292.322916644487</v>
      </c>
      <c r="C9151" s="11">
        <v>1.0108658205590946</v>
      </c>
      <c r="D9151" s="11">
        <v>1.7769217079004511</v>
      </c>
      <c r="E9151" s="11">
        <v>6.3160498049439529</v>
      </c>
    </row>
    <row r="9152" spans="1:5">
      <c r="A9152" s="6">
        <v>44292.322916644487</v>
      </c>
      <c r="B9152" s="13">
        <v>44292.333333311151</v>
      </c>
      <c r="C9152" s="11">
        <v>1.0803213108778236</v>
      </c>
      <c r="D9152" s="11">
        <v>1.7996987710991503</v>
      </c>
      <c r="E9152" s="11">
        <v>6.4140533386501355</v>
      </c>
    </row>
    <row r="9153" spans="1:5">
      <c r="A9153" s="6">
        <v>44292.333333311151</v>
      </c>
      <c r="B9153" s="13">
        <v>44292.343749977816</v>
      </c>
      <c r="C9153" s="11">
        <v>1.246296601437928</v>
      </c>
      <c r="D9153" s="11">
        <v>1.9264761317499497</v>
      </c>
      <c r="E9153" s="11">
        <v>6.941048380348767</v>
      </c>
    </row>
    <row r="9154" spans="1:5">
      <c r="A9154" s="6">
        <v>44292.343749977816</v>
      </c>
      <c r="B9154" s="13">
        <v>44292.35416664448</v>
      </c>
      <c r="C9154" s="11">
        <v>1.2513576991820834</v>
      </c>
      <c r="D9154" s="11">
        <v>1.9625495805077284</v>
      </c>
      <c r="E9154" s="11">
        <v>6.8931491345610789</v>
      </c>
    </row>
    <row r="9155" spans="1:5">
      <c r="A9155" s="6">
        <v>44292.35416664448</v>
      </c>
      <c r="B9155" s="13">
        <v>44292.364583311144</v>
      </c>
      <c r="C9155" s="11">
        <v>1.2615106612220306</v>
      </c>
      <c r="D9155" s="11">
        <v>2.2279115975110342</v>
      </c>
      <c r="E9155" s="11">
        <v>7.838464615804515</v>
      </c>
    </row>
    <row r="9156" spans="1:5">
      <c r="A9156" s="6">
        <v>44292.364583311144</v>
      </c>
      <c r="B9156" s="13">
        <v>44292.374999977808</v>
      </c>
      <c r="C9156" s="11">
        <v>1.4786866214633836</v>
      </c>
      <c r="D9156" s="11">
        <v>2.3646072994216403</v>
      </c>
      <c r="E9156" s="11">
        <v>8.4844814470202117</v>
      </c>
    </row>
    <row r="9157" spans="1:5">
      <c r="A9157" s="6">
        <v>44292.374999977808</v>
      </c>
      <c r="B9157" s="13">
        <v>44292.385416644473</v>
      </c>
      <c r="C9157" s="11">
        <v>1.3865459270715605</v>
      </c>
      <c r="D9157" s="11">
        <v>2.4044970807836852</v>
      </c>
      <c r="E9157" s="11">
        <v>8.6559779962396366</v>
      </c>
    </row>
    <row r="9158" spans="1:5">
      <c r="A9158" s="6">
        <v>44292.385416644473</v>
      </c>
      <c r="B9158" s="13">
        <v>44292.395833311137</v>
      </c>
      <c r="C9158" s="11">
        <v>1.4622111330621965</v>
      </c>
      <c r="D9158" s="11">
        <v>2.5081869164351707</v>
      </c>
      <c r="E9158" s="11">
        <v>8.9207544725646546</v>
      </c>
    </row>
    <row r="9159" spans="1:5">
      <c r="A9159" s="6">
        <v>44292.395833311137</v>
      </c>
      <c r="B9159" s="13">
        <v>44292.406249977801</v>
      </c>
      <c r="C9159" s="11">
        <v>1.5174883708352418</v>
      </c>
      <c r="D9159" s="11">
        <v>2.6566106001292327</v>
      </c>
      <c r="E9159" s="11">
        <v>9.3245160674731142</v>
      </c>
    </row>
    <row r="9160" spans="1:5">
      <c r="A9160" s="6">
        <v>44292.406249977801</v>
      </c>
      <c r="B9160" s="13">
        <v>44292.416666644465</v>
      </c>
      <c r="C9160" s="11">
        <v>1.511914497230483</v>
      </c>
      <c r="D9160" s="11">
        <v>2.4672846827114285</v>
      </c>
      <c r="E9160" s="11">
        <v>8.9786631671111099</v>
      </c>
    </row>
    <row r="9161" spans="1:5">
      <c r="A9161" s="6">
        <v>44292.416666644465</v>
      </c>
      <c r="B9161" s="13">
        <v>44292.42708331113</v>
      </c>
      <c r="C9161" s="11">
        <v>1.5624485582929468</v>
      </c>
      <c r="D9161" s="11">
        <v>2.5050234139896812</v>
      </c>
      <c r="E9161" s="11">
        <v>9.1318154238589955</v>
      </c>
    </row>
    <row r="9162" spans="1:5">
      <c r="A9162" s="6">
        <v>44292.42708331113</v>
      </c>
      <c r="B9162" s="13">
        <v>44292.437499977794</v>
      </c>
      <c r="C9162" s="11">
        <v>1.4567398146295583</v>
      </c>
      <c r="D9162" s="11">
        <v>2.4883301247649388</v>
      </c>
      <c r="E9162" s="11">
        <v>9.072336815242755</v>
      </c>
    </row>
    <row r="9163" spans="1:5">
      <c r="A9163" s="6">
        <v>44292.437499977794</v>
      </c>
      <c r="B9163" s="13">
        <v>44292.447916644458</v>
      </c>
      <c r="C9163" s="11">
        <v>1.6311195015449524</v>
      </c>
      <c r="D9163" s="11">
        <v>2.6660795459303515</v>
      </c>
      <c r="E9163" s="11">
        <v>9.5337580923008591</v>
      </c>
    </row>
    <row r="9164" spans="1:5">
      <c r="A9164" s="6">
        <v>44292.447916644458</v>
      </c>
      <c r="B9164" s="13">
        <v>44292.458333311122</v>
      </c>
      <c r="C9164" s="11">
        <v>1.5624485582929468</v>
      </c>
      <c r="D9164" s="11">
        <v>2.760696652774778</v>
      </c>
      <c r="E9164" s="11">
        <v>9.9015023848314545</v>
      </c>
    </row>
    <row r="9165" spans="1:5">
      <c r="A9165" s="6">
        <v>44292.458333311122</v>
      </c>
      <c r="B9165" s="13">
        <v>44292.468749977787</v>
      </c>
      <c r="C9165" s="11">
        <v>1.666008771100407</v>
      </c>
      <c r="D9165" s="11">
        <v>2.9482334442942322</v>
      </c>
      <c r="E9165" s="11">
        <v>10.743883754332803</v>
      </c>
    </row>
    <row r="9166" spans="1:5">
      <c r="A9166" s="6">
        <v>44292.468749977787</v>
      </c>
      <c r="B9166" s="13">
        <v>44292.479166644451</v>
      </c>
      <c r="C9166" s="11">
        <v>1.6601682540481346</v>
      </c>
      <c r="D9166" s="11">
        <v>3.0648304385827139</v>
      </c>
      <c r="E9166" s="11">
        <v>11.084817210791901</v>
      </c>
    </row>
    <row r="9167" spans="1:5">
      <c r="A9167" s="6">
        <v>44292.479166644451</v>
      </c>
      <c r="B9167" s="13">
        <v>44292.489583311115</v>
      </c>
      <c r="C9167" s="11">
        <v>1.6835918553604972</v>
      </c>
      <c r="D9167" s="11">
        <v>3.0167399625446509</v>
      </c>
      <c r="E9167" s="11">
        <v>10.932334850083022</v>
      </c>
    </row>
    <row r="9168" spans="1:5">
      <c r="A9168" s="6">
        <v>44292.489583311115</v>
      </c>
      <c r="B9168" s="13">
        <v>44292.499999977779</v>
      </c>
      <c r="C9168" s="11">
        <v>1.6718595436698918</v>
      </c>
      <c r="D9168" s="11">
        <v>2.9026013361147789</v>
      </c>
      <c r="E9168" s="11">
        <v>10.709870764307912</v>
      </c>
    </row>
    <row r="9169" spans="1:5">
      <c r="A9169" s="6">
        <v>44292.499999977779</v>
      </c>
      <c r="B9169" s="13">
        <v>44292.510416644443</v>
      </c>
      <c r="C9169" s="11">
        <v>1.509131406247058</v>
      </c>
      <c r="D9169" s="11">
        <v>2.8633668122621776</v>
      </c>
      <c r="E9169" s="11">
        <v>10.181991091663379</v>
      </c>
    </row>
    <row r="9170" spans="1:5">
      <c r="A9170" s="6">
        <v>44292.510416644443</v>
      </c>
      <c r="B9170" s="13">
        <v>44292.520833311108</v>
      </c>
      <c r="C9170" s="11">
        <v>1.6718595436698918</v>
      </c>
      <c r="D9170" s="11">
        <v>3.0645579924463053</v>
      </c>
      <c r="E9170" s="11">
        <v>10.697327789041582</v>
      </c>
    </row>
    <row r="9171" spans="1:5">
      <c r="A9171" s="6">
        <v>44292.520833311108</v>
      </c>
      <c r="B9171" s="13">
        <v>44292.531249977772</v>
      </c>
      <c r="C9171" s="11">
        <v>1.6601682540481346</v>
      </c>
      <c r="D9171" s="11">
        <v>3.0103535779069506</v>
      </c>
      <c r="E9171" s="11">
        <v>10.742853844888375</v>
      </c>
    </row>
    <row r="9172" spans="1:5">
      <c r="A9172" s="6">
        <v>44292.531249977772</v>
      </c>
      <c r="B9172" s="13">
        <v>44292.541666644436</v>
      </c>
      <c r="C9172" s="11">
        <v>1.7789271433638789</v>
      </c>
      <c r="D9172" s="11">
        <v>3.0272524666315679</v>
      </c>
      <c r="E9172" s="11">
        <v>10.585434397531714</v>
      </c>
    </row>
    <row r="9173" spans="1:5">
      <c r="A9173" s="6">
        <v>44292.541666644436</v>
      </c>
      <c r="B9173" s="13">
        <v>44292.5520833111</v>
      </c>
      <c r="C9173" s="11">
        <v>1.5994620018509509</v>
      </c>
      <c r="D9173" s="11">
        <v>2.9019750647931697</v>
      </c>
      <c r="E9173" s="11">
        <v>10.28910104961329</v>
      </c>
    </row>
    <row r="9174" spans="1:5">
      <c r="A9174" s="6">
        <v>44292.5520833111</v>
      </c>
      <c r="B9174" s="13">
        <v>44292.562499977765</v>
      </c>
      <c r="C9174" s="11">
        <v>1.5539685274982178</v>
      </c>
      <c r="D9174" s="11">
        <v>2.8086042071669031</v>
      </c>
      <c r="E9174" s="11">
        <v>9.7589184878589084</v>
      </c>
    </row>
    <row r="9175" spans="1:5">
      <c r="A9175" s="6">
        <v>44292.562499977765</v>
      </c>
      <c r="B9175" s="13">
        <v>44292.572916644429</v>
      </c>
      <c r="C9175" s="11">
        <v>1.4786866214633827</v>
      </c>
      <c r="D9175" s="11">
        <v>2.7548153589782465</v>
      </c>
      <c r="E9175" s="11">
        <v>9.6410614505837007</v>
      </c>
    </row>
    <row r="9176" spans="1:5">
      <c r="A9176" s="6">
        <v>44292.572916644429</v>
      </c>
      <c r="B9176" s="13">
        <v>44292.583333311093</v>
      </c>
      <c r="C9176" s="11">
        <v>1.2793770541451042</v>
      </c>
      <c r="D9176" s="11">
        <v>2.3269056727402049</v>
      </c>
      <c r="E9176" s="11">
        <v>8.6758514212461577</v>
      </c>
    </row>
    <row r="9177" spans="1:5">
      <c r="A9177" s="6">
        <v>44292.583333311093</v>
      </c>
      <c r="B9177" s="13">
        <v>44292.593749977757</v>
      </c>
      <c r="C9177" s="11">
        <v>1.4540080012321939</v>
      </c>
      <c r="D9177" s="11">
        <v>2.5730212127747478</v>
      </c>
      <c r="E9177" s="11">
        <v>9.7490825280377376</v>
      </c>
    </row>
    <row r="9178" spans="1:5">
      <c r="A9178" s="6">
        <v>44292.593749977757</v>
      </c>
      <c r="B9178" s="13">
        <v>44292.604166644422</v>
      </c>
      <c r="C9178" s="11">
        <v>1.193774251975974</v>
      </c>
      <c r="D9178" s="11">
        <v>2.2852082453004812</v>
      </c>
      <c r="E9178" s="11">
        <v>9.3993014562540278</v>
      </c>
    </row>
    <row r="9179" spans="1:5">
      <c r="A9179" s="6">
        <v>44292.604166644422</v>
      </c>
      <c r="B9179" s="13">
        <v>44292.614583311086</v>
      </c>
      <c r="C9179" s="11">
        <v>1.0779689516173054</v>
      </c>
      <c r="D9179" s="11">
        <v>2.0984892407293771</v>
      </c>
      <c r="E9179" s="11">
        <v>10.119909938345305</v>
      </c>
    </row>
    <row r="9180" spans="1:5">
      <c r="A9180" s="6">
        <v>44292.614583311086</v>
      </c>
      <c r="B9180" s="13">
        <v>44292.62499997775</v>
      </c>
      <c r="C9180" s="11">
        <v>0.94591891199472056</v>
      </c>
      <c r="D9180" s="11">
        <v>1.8924803922319591</v>
      </c>
      <c r="E9180" s="11">
        <v>9.6037666147024474</v>
      </c>
    </row>
    <row r="9181" spans="1:5">
      <c r="A9181" s="6">
        <v>44292.62499997775</v>
      </c>
      <c r="B9181" s="13">
        <v>44292.635416644414</v>
      </c>
      <c r="C9181" s="11">
        <v>0.85987512258547161</v>
      </c>
      <c r="D9181" s="11">
        <v>1.7346408159839732</v>
      </c>
      <c r="E9181" s="11">
        <v>8.0008439364486375</v>
      </c>
    </row>
    <row r="9182" spans="1:5">
      <c r="A9182" s="6">
        <v>44292.635416644414</v>
      </c>
      <c r="B9182" s="13">
        <v>44292.645833311079</v>
      </c>
      <c r="C9182" s="11">
        <v>0.78393686344906444</v>
      </c>
      <c r="D9182" s="11">
        <v>1.5369858219764523</v>
      </c>
      <c r="E9182" s="11">
        <v>8.4096927370505448</v>
      </c>
    </row>
    <row r="9183" spans="1:5">
      <c r="A9183" s="6">
        <v>44292.645833311079</v>
      </c>
      <c r="B9183" s="13">
        <v>44292.656249977743</v>
      </c>
      <c r="C9183" s="11">
        <v>0.67567962375847745</v>
      </c>
      <c r="D9183" s="11">
        <v>1.2951696310333103</v>
      </c>
      <c r="E9183" s="11">
        <v>7.5392718609126019</v>
      </c>
    </row>
    <row r="9184" spans="1:5">
      <c r="A9184" s="6">
        <v>44292.656249977743</v>
      </c>
      <c r="B9184" s="13">
        <v>44292.666666644407</v>
      </c>
      <c r="C9184" s="11">
        <v>0.8000585365064351</v>
      </c>
      <c r="D9184" s="11">
        <v>1.5657100067826559</v>
      </c>
      <c r="E9184" s="11">
        <v>8.1951507050012129</v>
      </c>
    </row>
    <row r="9185" spans="1:5">
      <c r="A9185" s="6">
        <v>44292.666666644407</v>
      </c>
      <c r="B9185" s="13">
        <v>44292.677083311071</v>
      </c>
      <c r="C9185" s="11">
        <v>0.95696282209246519</v>
      </c>
      <c r="D9185" s="11">
        <v>1.9179805688477478</v>
      </c>
      <c r="E9185" s="11">
        <v>10.29302012051105</v>
      </c>
    </row>
    <row r="9186" spans="1:5">
      <c r="A9186" s="6">
        <v>44292.677083311071</v>
      </c>
      <c r="B9186" s="13">
        <v>44292.687499977736</v>
      </c>
      <c r="C9186" s="11">
        <v>0.92184793115834573</v>
      </c>
      <c r="D9186" s="11">
        <v>1.9011650488490168</v>
      </c>
      <c r="E9186" s="11">
        <v>12.705293376547178</v>
      </c>
    </row>
    <row r="9187" spans="1:5">
      <c r="A9187" s="6">
        <v>44292.687499977736</v>
      </c>
      <c r="B9187" s="13">
        <v>44292.6979166444</v>
      </c>
      <c r="C9187" s="11">
        <v>0.94591891199472067</v>
      </c>
      <c r="D9187" s="11">
        <v>1.9172631743883957</v>
      </c>
      <c r="E9187" s="11">
        <v>12.687011432095572</v>
      </c>
    </row>
    <row r="9188" spans="1:5">
      <c r="A9188" s="6">
        <v>44292.6979166444</v>
      </c>
      <c r="B9188" s="13">
        <v>44292.708333311064</v>
      </c>
      <c r="C9188" s="11">
        <v>1.183898188900752</v>
      </c>
      <c r="D9188" s="11">
        <v>2.44182006374279</v>
      </c>
      <c r="E9188" s="11">
        <v>10.698602734188812</v>
      </c>
    </row>
    <row r="9189" spans="1:5">
      <c r="A9189" s="6">
        <v>44292.708333311064</v>
      </c>
      <c r="B9189" s="13">
        <v>44292.718749977728</v>
      </c>
      <c r="C9189" s="11">
        <v>1.1569505354863927</v>
      </c>
      <c r="D9189" s="11">
        <v>2.357897617574638</v>
      </c>
      <c r="E9189" s="11">
        <v>9.1347241013314324</v>
      </c>
    </row>
    <row r="9190" spans="1:5">
      <c r="A9190" s="6">
        <v>44292.718749977728</v>
      </c>
      <c r="B9190" s="13">
        <v>44292.729166644393</v>
      </c>
      <c r="C9190" s="11">
        <v>1.0968596143219329</v>
      </c>
      <c r="D9190" s="11">
        <v>2.2143259725262858</v>
      </c>
      <c r="E9190" s="11">
        <v>9.1172409185779362</v>
      </c>
    </row>
    <row r="9191" spans="1:5">
      <c r="A9191" s="6">
        <v>44292.729166644393</v>
      </c>
      <c r="B9191" s="13">
        <v>44292.739583311057</v>
      </c>
      <c r="C9191" s="11">
        <v>1.1135235478518912</v>
      </c>
      <c r="D9191" s="11">
        <v>2.2717622324599498</v>
      </c>
      <c r="E9191" s="11">
        <v>8.6565419283642733</v>
      </c>
    </row>
    <row r="9192" spans="1:5">
      <c r="A9192" s="6">
        <v>44292.739583311057</v>
      </c>
      <c r="B9192" s="13">
        <v>44292.749999977721</v>
      </c>
      <c r="C9192" s="11">
        <v>1.2793770541451022</v>
      </c>
      <c r="D9192" s="11">
        <v>2.5852960329673857</v>
      </c>
      <c r="E9192" s="11">
        <v>9.1777545210705576</v>
      </c>
    </row>
    <row r="9193" spans="1:5">
      <c r="A9193" s="6">
        <v>44292.749999977721</v>
      </c>
      <c r="B9193" s="13">
        <v>44292.760416644385</v>
      </c>
      <c r="C9193" s="11">
        <v>1.3311161384799846</v>
      </c>
      <c r="D9193" s="11">
        <v>2.6932955814697794</v>
      </c>
      <c r="E9193" s="11">
        <v>9.9547095582466305</v>
      </c>
    </row>
    <row r="9194" spans="1:5">
      <c r="A9194" s="6">
        <v>44292.760416644385</v>
      </c>
      <c r="B9194" s="13">
        <v>44292.77083331105</v>
      </c>
      <c r="C9194" s="11">
        <v>1.2666025255178206</v>
      </c>
      <c r="D9194" s="11">
        <v>2.6696532074829897</v>
      </c>
      <c r="E9194" s="11">
        <v>10.106897542177967</v>
      </c>
    </row>
    <row r="9195" spans="1:5">
      <c r="A9195" s="6">
        <v>44292.77083331105</v>
      </c>
      <c r="B9195" s="13">
        <v>44292.781249977714</v>
      </c>
      <c r="C9195" s="11">
        <v>1.1716107973410428</v>
      </c>
      <c r="D9195" s="11">
        <v>2.4964168623401819</v>
      </c>
      <c r="E9195" s="11">
        <v>9.4050083481339133</v>
      </c>
    </row>
    <row r="9196" spans="1:5">
      <c r="A9196" s="6">
        <v>44292.781249977714</v>
      </c>
      <c r="B9196" s="13">
        <v>44292.791666644378</v>
      </c>
      <c r="C9196" s="11">
        <v>1.1691610106670101</v>
      </c>
      <c r="D9196" s="11">
        <v>2.4650442704544062</v>
      </c>
      <c r="E9196" s="11">
        <v>9.0187037581638538</v>
      </c>
    </row>
    <row r="9197" spans="1:5">
      <c r="A9197" s="6">
        <v>44292.791666644378</v>
      </c>
      <c r="B9197" s="13">
        <v>44292.802083311042</v>
      </c>
      <c r="C9197" s="11">
        <v>1.4160318209959046</v>
      </c>
      <c r="D9197" s="11">
        <v>3.009064471666735</v>
      </c>
      <c r="E9197" s="11">
        <v>10.688168790158608</v>
      </c>
    </row>
    <row r="9198" spans="1:5">
      <c r="A9198" s="6">
        <v>44292.802083311042</v>
      </c>
      <c r="B9198" s="13">
        <v>44292.812499977706</v>
      </c>
      <c r="C9198" s="11">
        <v>1.5147001520932084</v>
      </c>
      <c r="D9198" s="11">
        <v>3.2191392461977917</v>
      </c>
      <c r="E9198" s="11">
        <v>11.536304365630038</v>
      </c>
    </row>
    <row r="9199" spans="1:5">
      <c r="A9199" s="6">
        <v>44292.812499977706</v>
      </c>
      <c r="B9199" s="13">
        <v>44292.822916644371</v>
      </c>
      <c r="C9199" s="11">
        <v>1.4268308806202119</v>
      </c>
      <c r="D9199" s="11">
        <v>3.0342477727317996</v>
      </c>
      <c r="E9199" s="11">
        <v>10.910114295929104</v>
      </c>
    </row>
    <row r="9200" spans="1:5">
      <c r="A9200" s="6">
        <v>44292.822916644371</v>
      </c>
      <c r="B9200" s="13">
        <v>44292.833333311035</v>
      </c>
      <c r="C9200" s="11">
        <v>1.440387392434914</v>
      </c>
      <c r="D9200" s="11">
        <v>3.0886220986239064</v>
      </c>
      <c r="E9200" s="11">
        <v>11.11831679002575</v>
      </c>
    </row>
    <row r="9201" spans="1:5">
      <c r="A9201" s="6">
        <v>44292.833333311035</v>
      </c>
      <c r="B9201" s="13">
        <v>44292.843749977699</v>
      </c>
      <c r="C9201" s="11">
        <v>1.5202791534565725</v>
      </c>
      <c r="D9201" s="11">
        <v>3.2249746321963482</v>
      </c>
      <c r="E9201" s="11">
        <v>11.6765478350371</v>
      </c>
    </row>
    <row r="9202" spans="1:5">
      <c r="A9202" s="6">
        <v>44292.843749977699</v>
      </c>
      <c r="B9202" s="13">
        <v>44292.854166644363</v>
      </c>
      <c r="C9202" s="11">
        <v>1.5483279930315783</v>
      </c>
      <c r="D9202" s="11">
        <v>3.2830849185117317</v>
      </c>
      <c r="E9202" s="11">
        <v>11.858453194628575</v>
      </c>
    </row>
    <row r="9203" spans="1:5">
      <c r="A9203" s="6">
        <v>44292.854166644363</v>
      </c>
      <c r="B9203" s="13">
        <v>44292.864583311028</v>
      </c>
      <c r="C9203" s="11">
        <v>1.4458279443159152</v>
      </c>
      <c r="D9203" s="11">
        <v>3.0966815203298874</v>
      </c>
      <c r="E9203" s="11">
        <v>11.105740875592376</v>
      </c>
    </row>
    <row r="9204" spans="1:5">
      <c r="A9204" s="6">
        <v>44292.864583311028</v>
      </c>
      <c r="B9204" s="13">
        <v>44292.874999977692</v>
      </c>
      <c r="C9204" s="11">
        <v>1.3494671045913265</v>
      </c>
      <c r="D9204" s="11">
        <v>2.8647093844951992</v>
      </c>
      <c r="E9204" s="11">
        <v>10.041563239068749</v>
      </c>
    </row>
    <row r="9205" spans="1:5">
      <c r="A9205" s="6">
        <v>44292.874999977692</v>
      </c>
      <c r="B9205" s="13">
        <v>44292.885416644356</v>
      </c>
      <c r="C9205" s="11">
        <v>1.1765180623270162</v>
      </c>
      <c r="D9205" s="11">
        <v>2.5258212443741179</v>
      </c>
      <c r="E9205" s="11">
        <v>9.0579737034813732</v>
      </c>
    </row>
    <row r="9206" spans="1:5">
      <c r="A9206" s="6">
        <v>44292.885416644356</v>
      </c>
      <c r="B9206" s="13">
        <v>44292.89583331102</v>
      </c>
      <c r="C9206" s="11">
        <v>1.1159143653019528</v>
      </c>
      <c r="D9206" s="11">
        <v>2.3987380748027922</v>
      </c>
      <c r="E9206" s="11">
        <v>8.7209778190411544</v>
      </c>
    </row>
    <row r="9207" spans="1:5">
      <c r="A9207" s="6">
        <v>44292.89583331102</v>
      </c>
      <c r="B9207" s="13">
        <v>44292.906249977685</v>
      </c>
      <c r="C9207" s="11">
        <v>1.0685851533682609</v>
      </c>
      <c r="D9207" s="11">
        <v>2.2736657208297046</v>
      </c>
      <c r="E9207" s="11">
        <v>8.2539665096130683</v>
      </c>
    </row>
    <row r="9208" spans="1:5">
      <c r="A9208" s="6">
        <v>44292.906249977685</v>
      </c>
      <c r="B9208" s="13">
        <v>44292.916666644349</v>
      </c>
      <c r="C9208" s="11">
        <v>0.94812256625566138</v>
      </c>
      <c r="D9208" s="11">
        <v>2.0378516905067836</v>
      </c>
      <c r="E9208" s="11">
        <v>7.4125107163397699</v>
      </c>
    </row>
    <row r="9209" spans="1:5">
      <c r="A9209" s="6">
        <v>44292.916666644349</v>
      </c>
      <c r="B9209" s="13">
        <v>44292.927083311013</v>
      </c>
      <c r="C9209" s="11">
        <v>1.0873937719351916</v>
      </c>
      <c r="D9209" s="11">
        <v>2.3358819368945731</v>
      </c>
      <c r="E9209" s="11">
        <v>8.2631451316963229</v>
      </c>
    </row>
    <row r="9210" spans="1:5">
      <c r="A9210" s="6">
        <v>44292.927083311013</v>
      </c>
      <c r="B9210" s="13">
        <v>44292.937499977677</v>
      </c>
      <c r="C9210" s="11">
        <v>1.0337612627350321</v>
      </c>
      <c r="D9210" s="11">
        <v>2.2254849049271024</v>
      </c>
      <c r="E9210" s="11">
        <v>7.9716744851650132</v>
      </c>
    </row>
    <row r="9211" spans="1:5">
      <c r="A9211" s="6">
        <v>44292.937499977677</v>
      </c>
      <c r="B9211" s="13">
        <v>44292.947916644342</v>
      </c>
      <c r="C9211" s="11">
        <v>0.93493909887954774</v>
      </c>
      <c r="D9211" s="11">
        <v>1.9909069683125056</v>
      </c>
      <c r="E9211" s="11">
        <v>7.2025446612845441</v>
      </c>
    </row>
    <row r="9212" spans="1:5">
      <c r="A9212" s="6">
        <v>44292.947916644342</v>
      </c>
      <c r="B9212" s="13">
        <v>44292.958333311006</v>
      </c>
      <c r="C9212" s="11">
        <v>0.9023842414294897</v>
      </c>
      <c r="D9212" s="11">
        <v>1.9467238325972718</v>
      </c>
      <c r="E9212" s="11">
        <v>7.115807116805815</v>
      </c>
    </row>
    <row r="9213" spans="1:5">
      <c r="A9213" s="6">
        <v>44292.958333311006</v>
      </c>
      <c r="B9213" s="13">
        <v>44292.96874997767</v>
      </c>
      <c r="C9213" s="11">
        <v>0.77195329158676074</v>
      </c>
      <c r="D9213" s="11">
        <v>1.6633531490774918</v>
      </c>
      <c r="E9213" s="11">
        <v>6.0554284851022935</v>
      </c>
    </row>
    <row r="9214" spans="1:5">
      <c r="A9214" s="6">
        <v>44292.96874997767</v>
      </c>
      <c r="B9214" s="13">
        <v>44292.979166644334</v>
      </c>
      <c r="C9214" s="11">
        <v>0.7210910539735107</v>
      </c>
      <c r="D9214" s="11">
        <v>1.5529040283630287</v>
      </c>
      <c r="E9214" s="11">
        <v>5.5467966969424918</v>
      </c>
    </row>
    <row r="9215" spans="1:5">
      <c r="A9215" s="6">
        <v>44292.979166644334</v>
      </c>
      <c r="B9215" s="13">
        <v>44292.989583310999</v>
      </c>
      <c r="C9215" s="11">
        <v>0.6608706569042494</v>
      </c>
      <c r="D9215" s="11">
        <v>1.4256780317920055</v>
      </c>
      <c r="E9215" s="11">
        <v>5.2179391663251202</v>
      </c>
    </row>
    <row r="9216" spans="1:5">
      <c r="A9216" s="6">
        <v>44292.989583310999</v>
      </c>
      <c r="B9216" s="13">
        <v>44292.999999977663</v>
      </c>
      <c r="C9216" s="11">
        <v>0.62994642669091061</v>
      </c>
      <c r="D9216" s="11">
        <v>1.3656706019497824</v>
      </c>
      <c r="E9216" s="11">
        <v>5.004243951962442</v>
      </c>
    </row>
    <row r="9217" spans="1:5">
      <c r="A9217" s="6">
        <v>44292.999999977663</v>
      </c>
      <c r="B9217" s="13">
        <v>44293.010416644327</v>
      </c>
      <c r="C9217" s="11">
        <v>0.5875501185362223</v>
      </c>
      <c r="D9217" s="11">
        <v>1.2768907674628021</v>
      </c>
      <c r="E9217" s="11">
        <v>4.6820250311689371</v>
      </c>
    </row>
    <row r="9218" spans="1:5">
      <c r="A9218" s="6">
        <v>44293.010416644327</v>
      </c>
      <c r="B9218" s="13">
        <v>44293.020833310991</v>
      </c>
      <c r="C9218" s="11">
        <v>0.54161950276232551</v>
      </c>
      <c r="D9218" s="11">
        <v>1.1752308361189161</v>
      </c>
      <c r="E9218" s="11">
        <v>4.1727981366106528</v>
      </c>
    </row>
    <row r="9219" spans="1:5">
      <c r="A9219" s="6">
        <v>44293.020833310991</v>
      </c>
      <c r="B9219" s="13">
        <v>44293.031249977656</v>
      </c>
      <c r="C9219" s="11">
        <v>0.49755795500032785</v>
      </c>
      <c r="D9219" s="11">
        <v>1.0791428542943649</v>
      </c>
      <c r="E9219" s="11">
        <v>3.8362169374496333</v>
      </c>
    </row>
    <row r="9220" spans="1:5">
      <c r="A9220" s="6">
        <v>44293.031249977656</v>
      </c>
      <c r="B9220" s="13">
        <v>44293.04166664432</v>
      </c>
      <c r="C9220" s="11">
        <v>0.48171318090768328</v>
      </c>
      <c r="D9220" s="11">
        <v>1.0457716549579037</v>
      </c>
      <c r="E9220" s="11">
        <v>3.8077198664518801</v>
      </c>
    </row>
    <row r="9221" spans="1:5">
      <c r="A9221" s="6">
        <v>44293.04166664432</v>
      </c>
      <c r="B9221" s="13">
        <v>44293.052083310984</v>
      </c>
      <c r="C9221" s="11">
        <v>0.47232938265864144</v>
      </c>
      <c r="D9221" s="11">
        <v>1.026268336123469</v>
      </c>
      <c r="E9221" s="11">
        <v>3.7403466624407691</v>
      </c>
    </row>
    <row r="9222" spans="1:5">
      <c r="A9222" s="6">
        <v>44293.052083310984</v>
      </c>
      <c r="B9222" s="13">
        <v>44293.062499977648</v>
      </c>
      <c r="C9222" s="11">
        <v>0.44473178584096701</v>
      </c>
      <c r="D9222" s="11">
        <v>0.96754379607216934</v>
      </c>
      <c r="E9222" s="11">
        <v>3.5072357398567511</v>
      </c>
    </row>
    <row r="9223" spans="1:5">
      <c r="A9223" s="6">
        <v>44293.062499977648</v>
      </c>
      <c r="B9223" s="13">
        <v>44293.072916644312</v>
      </c>
      <c r="C9223" s="11">
        <v>0.45689482925447933</v>
      </c>
      <c r="D9223" s="11">
        <v>0.99505241181312398</v>
      </c>
      <c r="E9223" s="11">
        <v>3.5154590024554877</v>
      </c>
    </row>
    <row r="9224" spans="1:5">
      <c r="A9224" s="6">
        <v>44293.072916644312</v>
      </c>
      <c r="B9224" s="13">
        <v>44293.083333310977</v>
      </c>
      <c r="C9224" s="11">
        <v>0.41212949662380371</v>
      </c>
      <c r="D9224" s="11">
        <v>0.89733436426348234</v>
      </c>
      <c r="E9224" s="11">
        <v>3.2952427655076715</v>
      </c>
    </row>
    <row r="9225" spans="1:5">
      <c r="A9225" s="6">
        <v>44293.083333310977</v>
      </c>
      <c r="B9225" s="13">
        <v>44293.093749977641</v>
      </c>
      <c r="C9225" s="11">
        <v>0.44021294856939963</v>
      </c>
      <c r="D9225" s="11">
        <v>0.95391365999399336</v>
      </c>
      <c r="E9225" s="11">
        <v>3.5177685832094032</v>
      </c>
    </row>
    <row r="9226" spans="1:5">
      <c r="A9226" s="6">
        <v>44293.093749977641</v>
      </c>
      <c r="B9226" s="13">
        <v>44293.104166644305</v>
      </c>
      <c r="C9226" s="11">
        <v>0.44171666378061925</v>
      </c>
      <c r="D9226" s="11">
        <v>0.95649400431585929</v>
      </c>
      <c r="E9226" s="11">
        <v>3.5127407864884237</v>
      </c>
    </row>
    <row r="9227" spans="1:5">
      <c r="A9227" s="6">
        <v>44293.104166644305</v>
      </c>
      <c r="B9227" s="13">
        <v>44293.114583310969</v>
      </c>
      <c r="C9227" s="11">
        <v>0.43422372651755231</v>
      </c>
      <c r="D9227" s="11">
        <v>0.94104435975286238</v>
      </c>
      <c r="E9227" s="11">
        <v>3.3334308338172147</v>
      </c>
    </row>
    <row r="9228" spans="1:5">
      <c r="A9228" s="6">
        <v>44293.114583310969</v>
      </c>
      <c r="B9228" s="13">
        <v>44293.124999977634</v>
      </c>
      <c r="C9228" s="11">
        <v>0.45689482925447966</v>
      </c>
      <c r="D9228" s="11">
        <v>0.99041386224020678</v>
      </c>
      <c r="E9228" s="11">
        <v>3.5714552009690057</v>
      </c>
    </row>
    <row r="9229" spans="1:5">
      <c r="A9229" s="6">
        <v>44293.124999977634</v>
      </c>
      <c r="B9229" s="13">
        <v>44293.135416644298</v>
      </c>
      <c r="C9229" s="11">
        <v>0.42384129727998543</v>
      </c>
      <c r="D9229" s="11">
        <v>0.92064555199461651</v>
      </c>
      <c r="E9229" s="11">
        <v>3.3913392802776934</v>
      </c>
    </row>
    <row r="9230" spans="1:5">
      <c r="A9230" s="6">
        <v>44293.135416644298</v>
      </c>
      <c r="B9230" s="13">
        <v>44293.145833310962</v>
      </c>
      <c r="C9230" s="11">
        <v>0.40922718525278873</v>
      </c>
      <c r="D9230" s="11">
        <v>0.89170995231288708</v>
      </c>
      <c r="E9230" s="11">
        <v>3.2865275913104561</v>
      </c>
    </row>
    <row r="9231" spans="1:5">
      <c r="A9231" s="6">
        <v>44293.145833310962</v>
      </c>
      <c r="B9231" s="13">
        <v>44293.156249977626</v>
      </c>
      <c r="C9231" s="11">
        <v>0.41358449812826598</v>
      </c>
      <c r="D9231" s="11">
        <v>0.90109989486136999</v>
      </c>
      <c r="E9231" s="11">
        <v>3.27258902320429</v>
      </c>
    </row>
    <row r="9232" spans="1:5">
      <c r="A9232" s="6">
        <v>44293.156249977626</v>
      </c>
      <c r="B9232" s="13">
        <v>44293.166666644291</v>
      </c>
      <c r="C9232" s="11">
        <v>0.42975873071134846</v>
      </c>
      <c r="D9232" s="11">
        <v>0.93337600431342549</v>
      </c>
      <c r="E9232" s="11">
        <v>3.2953047166653167</v>
      </c>
    </row>
    <row r="9233" spans="1:5">
      <c r="A9233" s="6">
        <v>44293.166666644291</v>
      </c>
      <c r="B9233" s="13">
        <v>44293.177083310955</v>
      </c>
      <c r="C9233" s="11">
        <v>0.42827552653455336</v>
      </c>
      <c r="D9233" s="11">
        <v>0.91358329384888481</v>
      </c>
      <c r="E9233" s="11">
        <v>3.3670731330272594</v>
      </c>
    </row>
    <row r="9234" spans="1:5">
      <c r="A9234" s="6">
        <v>44293.177083310955</v>
      </c>
      <c r="B9234" s="13">
        <v>44293.187499977619</v>
      </c>
      <c r="C9234" s="11">
        <v>0.39772049494084888</v>
      </c>
      <c r="D9234" s="11">
        <v>0.86319772255869809</v>
      </c>
      <c r="E9234" s="11">
        <v>3.1698816163686008</v>
      </c>
    </row>
    <row r="9235" spans="1:5">
      <c r="A9235" s="6">
        <v>44293.187499977619</v>
      </c>
      <c r="B9235" s="13">
        <v>44293.197916644283</v>
      </c>
      <c r="C9235" s="11">
        <v>0.40058178424301577</v>
      </c>
      <c r="D9235" s="11">
        <v>0.86873213537785798</v>
      </c>
      <c r="E9235" s="11">
        <v>3.1830417265818123</v>
      </c>
    </row>
    <row r="9236" spans="1:5">
      <c r="A9236" s="6">
        <v>44293.197916644283</v>
      </c>
      <c r="B9236" s="13">
        <v>44293.208333310948</v>
      </c>
      <c r="C9236" s="11">
        <v>0.4387117972374836</v>
      </c>
      <c r="D9236" s="11">
        <v>0.95198556542196366</v>
      </c>
      <c r="E9236" s="11">
        <v>3.3465945638861476</v>
      </c>
    </row>
    <row r="9237" spans="1:5">
      <c r="A9237" s="6">
        <v>44293.208333310948</v>
      </c>
      <c r="B9237" s="13">
        <v>44293.218749977612</v>
      </c>
      <c r="C9237" s="11">
        <v>0.4738869393352248</v>
      </c>
      <c r="D9237" s="11">
        <v>1.027595147918783</v>
      </c>
      <c r="E9237" s="11">
        <v>3.6984660233416666</v>
      </c>
    </row>
    <row r="9238" spans="1:5">
      <c r="A9238" s="6">
        <v>44293.218749977612</v>
      </c>
      <c r="B9238" s="13">
        <v>44293.229166644276</v>
      </c>
      <c r="C9238" s="11">
        <v>0.45079279651330145</v>
      </c>
      <c r="D9238" s="11">
        <v>0.97401680791171241</v>
      </c>
      <c r="E9238" s="11">
        <v>3.565979733630213</v>
      </c>
    </row>
    <row r="9239" spans="1:5">
      <c r="A9239" s="6">
        <v>44293.229166644276</v>
      </c>
      <c r="B9239" s="13">
        <v>44293.23958331094</v>
      </c>
      <c r="C9239" s="11">
        <v>0.51853946127656936</v>
      </c>
      <c r="D9239" s="11">
        <v>1.1052617994087148</v>
      </c>
      <c r="E9239" s="11">
        <v>4.0662844565454952</v>
      </c>
    </row>
    <row r="9240" spans="1:5">
      <c r="A9240" s="6">
        <v>44293.23958331094</v>
      </c>
      <c r="B9240" s="13">
        <v>44293.249999977605</v>
      </c>
      <c r="C9240" s="11">
        <v>0.59451361472321895</v>
      </c>
      <c r="D9240" s="11">
        <v>1.2446772124097698</v>
      </c>
      <c r="E9240" s="11">
        <v>4.5176581686611952</v>
      </c>
    </row>
    <row r="9241" spans="1:5">
      <c r="A9241" s="6">
        <v>44293.249999977605</v>
      </c>
      <c r="B9241" s="13">
        <v>44293.260416644269</v>
      </c>
      <c r="C9241" s="11">
        <v>0.75022313255404394</v>
      </c>
      <c r="D9241" s="11">
        <v>1.5079982914446881</v>
      </c>
      <c r="E9241" s="11">
        <v>5.3061944434984563</v>
      </c>
    </row>
    <row r="9242" spans="1:5">
      <c r="A9242" s="6">
        <v>44293.260416644269</v>
      </c>
      <c r="B9242" s="13">
        <v>44293.270833310933</v>
      </c>
      <c r="C9242" s="11">
        <v>0.83486191610523919</v>
      </c>
      <c r="D9242" s="11">
        <v>1.4693001200536797</v>
      </c>
      <c r="E9242" s="11">
        <v>5.3162325432773905</v>
      </c>
    </row>
    <row r="9243" spans="1:5">
      <c r="A9243" s="6">
        <v>44293.270833310933</v>
      </c>
      <c r="B9243" s="13">
        <v>44293.281249977597</v>
      </c>
      <c r="C9243" s="11">
        <v>0.95253756641545917</v>
      </c>
      <c r="D9243" s="11">
        <v>1.4924838640612761</v>
      </c>
      <c r="E9243" s="11">
        <v>5.4311474058906013</v>
      </c>
    </row>
    <row r="9244" spans="1:5">
      <c r="A9244" s="6">
        <v>44293.281249977597</v>
      </c>
      <c r="B9244" s="13">
        <v>44293.291666644262</v>
      </c>
      <c r="C9244" s="11">
        <v>1.0756191562360904</v>
      </c>
      <c r="D9244" s="11">
        <v>1.5794621749835986</v>
      </c>
      <c r="E9244" s="11">
        <v>5.7419821392474502</v>
      </c>
    </row>
    <row r="9245" spans="1:5">
      <c r="A9245" s="6">
        <v>44293.291666644262</v>
      </c>
      <c r="B9245" s="13">
        <v>44293.302083310926</v>
      </c>
      <c r="C9245" s="11">
        <v>1.2012082200150722</v>
      </c>
      <c r="D9245" s="11">
        <v>1.8586855683350194</v>
      </c>
      <c r="E9245" s="11">
        <v>6.7190548656530593</v>
      </c>
    </row>
    <row r="9246" spans="1:5">
      <c r="A9246" s="6">
        <v>44293.302083310926</v>
      </c>
      <c r="B9246" s="13">
        <v>44293.31249997759</v>
      </c>
      <c r="C9246" s="11">
        <v>1.1962496774430373</v>
      </c>
      <c r="D9246" s="11">
        <v>1.948694182866417</v>
      </c>
      <c r="E9246" s="11">
        <v>6.8158981961933964</v>
      </c>
    </row>
    <row r="9247" spans="1:5">
      <c r="A9247" s="6">
        <v>44293.31249997759</v>
      </c>
      <c r="B9247" s="13">
        <v>44293.322916644254</v>
      </c>
      <c r="C9247" s="11">
        <v>1.1569505354863938</v>
      </c>
      <c r="D9247" s="11">
        <v>2.0177970903196876</v>
      </c>
      <c r="E9247" s="11">
        <v>7.1243567191889134</v>
      </c>
    </row>
    <row r="9248" spans="1:5">
      <c r="A9248" s="6">
        <v>44293.322916644254</v>
      </c>
      <c r="B9248" s="13">
        <v>44293.333333310919</v>
      </c>
      <c r="C9248" s="11">
        <v>1.1765180623270191</v>
      </c>
      <c r="D9248" s="11">
        <v>2.0098773615561947</v>
      </c>
      <c r="E9248" s="11">
        <v>7.0823565620681048</v>
      </c>
    </row>
    <row r="9249" spans="1:5">
      <c r="A9249" s="6">
        <v>44293.333333310919</v>
      </c>
      <c r="B9249" s="13">
        <v>44293.343749977583</v>
      </c>
      <c r="C9249" s="11">
        <v>1.4025906837498405</v>
      </c>
      <c r="D9249" s="11">
        <v>2.1095908055595696</v>
      </c>
      <c r="E9249" s="11">
        <v>7.5494842736385941</v>
      </c>
    </row>
    <row r="9250" spans="1:5">
      <c r="A9250" s="6">
        <v>44293.343749977583</v>
      </c>
      <c r="B9250" s="13">
        <v>44293.354166644247</v>
      </c>
      <c r="C9250" s="11">
        <v>1.4458279443159181</v>
      </c>
      <c r="D9250" s="11">
        <v>2.3601679280255046</v>
      </c>
      <c r="E9250" s="11">
        <v>8.449502786766562</v>
      </c>
    </row>
    <row r="9251" spans="1:5">
      <c r="A9251" s="6">
        <v>44293.354166644247</v>
      </c>
      <c r="B9251" s="13">
        <v>44293.364583310911</v>
      </c>
      <c r="C9251" s="11">
        <v>1.545511571617217</v>
      </c>
      <c r="D9251" s="11">
        <v>2.477038465107622</v>
      </c>
      <c r="E9251" s="11">
        <v>8.8517280831295615</v>
      </c>
    </row>
    <row r="9252" spans="1:5">
      <c r="A9252" s="6">
        <v>44293.364583310911</v>
      </c>
      <c r="B9252" s="13">
        <v>44293.374999977575</v>
      </c>
      <c r="C9252" s="11">
        <v>1.545511571617217</v>
      </c>
      <c r="D9252" s="11">
        <v>2.6117514770874264</v>
      </c>
      <c r="E9252" s="11">
        <v>9.0781527274965885</v>
      </c>
    </row>
    <row r="9253" spans="1:5">
      <c r="A9253" s="6">
        <v>44293.374999977575</v>
      </c>
      <c r="B9253" s="13">
        <v>44293.38541664424</v>
      </c>
      <c r="C9253" s="11">
        <v>1.6369087410111647</v>
      </c>
      <c r="D9253" s="11">
        <v>2.7051880451060915</v>
      </c>
      <c r="E9253" s="11">
        <v>9.4051460985783084</v>
      </c>
    </row>
    <row r="9254" spans="1:5">
      <c r="A9254" s="6">
        <v>44293.38541664424</v>
      </c>
      <c r="B9254" s="13">
        <v>44293.395833310904</v>
      </c>
      <c r="C9254" s="11">
        <v>1.6485179864952253</v>
      </c>
      <c r="D9254" s="11">
        <v>2.785369126431843</v>
      </c>
      <c r="E9254" s="11">
        <v>9.6695501892079907</v>
      </c>
    </row>
    <row r="9255" spans="1:5">
      <c r="A9255" s="6">
        <v>44293.395833310904</v>
      </c>
      <c r="B9255" s="13">
        <v>44293.406249977568</v>
      </c>
      <c r="C9255" s="11">
        <v>1.8031711860532074</v>
      </c>
      <c r="D9255" s="11">
        <v>3.0059014910252446</v>
      </c>
      <c r="E9255" s="11">
        <v>10.440603389902568</v>
      </c>
    </row>
    <row r="9256" spans="1:5">
      <c r="A9256" s="6">
        <v>44293.406249977568</v>
      </c>
      <c r="B9256" s="13">
        <v>44293.416666644232</v>
      </c>
      <c r="C9256" s="11">
        <v>1.9017882395644508</v>
      </c>
      <c r="D9256" s="11">
        <v>3.2974779566568264</v>
      </c>
      <c r="E9256" s="11">
        <v>11.250733073633999</v>
      </c>
    </row>
    <row r="9257" spans="1:5">
      <c r="A9257" s="6">
        <v>44293.416666644232</v>
      </c>
      <c r="B9257" s="13">
        <v>44293.427083310897</v>
      </c>
      <c r="C9257" s="11">
        <v>1.8214619010009299</v>
      </c>
      <c r="D9257" s="11">
        <v>3.057586120013347</v>
      </c>
      <c r="E9257" s="11">
        <v>10.474347884300945</v>
      </c>
    </row>
    <row r="9258" spans="1:5">
      <c r="A9258" s="6">
        <v>44293.427083310897</v>
      </c>
      <c r="B9258" s="13">
        <v>44293.437499977561</v>
      </c>
      <c r="C9258" s="11">
        <v>1.9331444834403479</v>
      </c>
      <c r="D9258" s="11">
        <v>3.4469179639418384</v>
      </c>
      <c r="E9258" s="11">
        <v>11.789916736452337</v>
      </c>
    </row>
    <row r="9259" spans="1:5">
      <c r="A9259" s="6">
        <v>44293.437499977561</v>
      </c>
      <c r="B9259" s="13">
        <v>44293.447916644225</v>
      </c>
      <c r="C9259" s="11">
        <v>1.8893175306345764</v>
      </c>
      <c r="D9259" s="11">
        <v>3.3474811259284851</v>
      </c>
      <c r="E9259" s="11">
        <v>11.391429261913352</v>
      </c>
    </row>
    <row r="9260" spans="1:5">
      <c r="A9260" s="6">
        <v>44293.447916644225</v>
      </c>
      <c r="B9260" s="13">
        <v>44293.458333310889</v>
      </c>
      <c r="C9260" s="11">
        <v>1.8153547405011439</v>
      </c>
      <c r="D9260" s="11">
        <v>3.2598211735973708</v>
      </c>
      <c r="E9260" s="11">
        <v>11.096717155886546</v>
      </c>
    </row>
    <row r="9261" spans="1:5">
      <c r="A9261" s="6">
        <v>44293.458333310889</v>
      </c>
      <c r="B9261" s="13">
        <v>44293.468749977554</v>
      </c>
      <c r="C9261" s="11">
        <v>1.6253405175959523</v>
      </c>
      <c r="D9261" s="11">
        <v>2.9617384735336856</v>
      </c>
      <c r="E9261" s="11">
        <v>10.108638142367898</v>
      </c>
    </row>
    <row r="9262" spans="1:5">
      <c r="A9262" s="6">
        <v>44293.468749977554</v>
      </c>
      <c r="B9262" s="13">
        <v>44293.479166644218</v>
      </c>
      <c r="C9262" s="11">
        <v>1.7910286536741189</v>
      </c>
      <c r="D9262" s="11">
        <v>3.2256734159073259</v>
      </c>
      <c r="E9262" s="11">
        <v>11.269341837679494</v>
      </c>
    </row>
    <row r="9263" spans="1:5">
      <c r="A9263" s="6">
        <v>44293.479166644218</v>
      </c>
      <c r="B9263" s="13">
        <v>44293.489583310882</v>
      </c>
      <c r="C9263" s="11">
        <v>2.0872233740344539</v>
      </c>
      <c r="D9263" s="11">
        <v>3.5488055452596301</v>
      </c>
      <c r="E9263" s="11">
        <v>12.477950776893032</v>
      </c>
    </row>
    <row r="9264" spans="1:5">
      <c r="A9264" s="6">
        <v>44293.489583310882</v>
      </c>
      <c r="B9264" s="13">
        <v>44293.499999977546</v>
      </c>
      <c r="C9264" s="11">
        <v>1.9268527236307444</v>
      </c>
      <c r="D9264" s="11">
        <v>3.4347367176857091</v>
      </c>
      <c r="E9264" s="11">
        <v>12.086137021151982</v>
      </c>
    </row>
    <row r="9265" spans="1:5">
      <c r="A9265" s="6">
        <v>44293.499999977546</v>
      </c>
      <c r="B9265" s="13">
        <v>44293.510416644211</v>
      </c>
      <c r="C9265" s="11">
        <v>1.8521515362580427</v>
      </c>
      <c r="D9265" s="11">
        <v>3.4600428155406751</v>
      </c>
      <c r="E9265" s="11">
        <v>11.969990483078798</v>
      </c>
    </row>
    <row r="9266" spans="1:5">
      <c r="A9266" s="6">
        <v>44293.510416644211</v>
      </c>
      <c r="B9266" s="13">
        <v>44293.520833310875</v>
      </c>
      <c r="C9266" s="11">
        <v>1.8706883836188553</v>
      </c>
      <c r="D9266" s="11">
        <v>3.5768377137227882</v>
      </c>
      <c r="E9266" s="11">
        <v>11.89043776794048</v>
      </c>
    </row>
    <row r="9267" spans="1:5">
      <c r="A9267" s="6">
        <v>44293.520833310875</v>
      </c>
      <c r="B9267" s="13">
        <v>44293.531249977539</v>
      </c>
      <c r="C9267" s="11">
        <v>1.666008771100407</v>
      </c>
      <c r="D9267" s="11">
        <v>3.05655004861572</v>
      </c>
      <c r="E9267" s="11">
        <v>10.519508340198195</v>
      </c>
    </row>
    <row r="9268" spans="1:5">
      <c r="A9268" s="6">
        <v>44293.531249977539</v>
      </c>
      <c r="B9268" s="13">
        <v>44293.541666644203</v>
      </c>
      <c r="C9268" s="11">
        <v>1.8706883836188553</v>
      </c>
      <c r="D9268" s="11">
        <v>3.2321353385935829</v>
      </c>
      <c r="E9268" s="11">
        <v>10.954608918999149</v>
      </c>
    </row>
    <row r="9269" spans="1:5">
      <c r="A9269" s="6">
        <v>44293.541666644203</v>
      </c>
      <c r="B9269" s="13">
        <v>44293.552083310868</v>
      </c>
      <c r="C9269" s="11">
        <v>1.8583202298611017</v>
      </c>
      <c r="D9269" s="11">
        <v>3.3106178705041525</v>
      </c>
      <c r="E9269" s="11">
        <v>11.269805722764689</v>
      </c>
    </row>
    <row r="9270" spans="1:5">
      <c r="A9270" s="6">
        <v>44293.552083310868</v>
      </c>
      <c r="B9270" s="13">
        <v>44293.562499977532</v>
      </c>
      <c r="C9270" s="11">
        <v>1.511914497230483</v>
      </c>
      <c r="D9270" s="11">
        <v>2.9050935640519131</v>
      </c>
      <c r="E9270" s="11">
        <v>9.9512067787610299</v>
      </c>
    </row>
    <row r="9271" spans="1:5">
      <c r="A9271" s="6">
        <v>44293.562499977532</v>
      </c>
      <c r="B9271" s="13">
        <v>44293.572916644196</v>
      </c>
      <c r="C9271" s="11">
        <v>1.6051948359724966</v>
      </c>
      <c r="D9271" s="11">
        <v>3.0243315260916193</v>
      </c>
      <c r="E9271" s="11">
        <v>10.204251529122571</v>
      </c>
    </row>
    <row r="9272" spans="1:5">
      <c r="A9272" s="6">
        <v>44293.572916644196</v>
      </c>
      <c r="B9272" s="13">
        <v>44293.58333331086</v>
      </c>
      <c r="C9272" s="11">
        <v>1.6543379925130732</v>
      </c>
      <c r="D9272" s="11">
        <v>3.2074651885880079</v>
      </c>
      <c r="E9272" s="11">
        <v>11.004162608651685</v>
      </c>
    </row>
    <row r="9273" spans="1:5">
      <c r="A9273" s="6">
        <v>44293.58333331086</v>
      </c>
      <c r="B9273" s="13">
        <v>44293.593749977525</v>
      </c>
      <c r="C9273" s="11">
        <v>1.6340128393384072</v>
      </c>
      <c r="D9273" s="11">
        <v>3.1321689396417192</v>
      </c>
      <c r="E9273" s="11">
        <v>11.036256634704506</v>
      </c>
    </row>
    <row r="9274" spans="1:5">
      <c r="A9274" s="6">
        <v>44293.593749977525</v>
      </c>
      <c r="B9274" s="13">
        <v>44293.604166644189</v>
      </c>
      <c r="C9274" s="11">
        <v>1.4952544095194744</v>
      </c>
      <c r="D9274" s="11">
        <v>3.0605218964729324</v>
      </c>
      <c r="E9274" s="11">
        <v>10.92122658623277</v>
      </c>
    </row>
    <row r="9275" spans="1:5">
      <c r="A9275" s="6">
        <v>44293.604166644189</v>
      </c>
      <c r="B9275" s="13">
        <v>44293.614583310853</v>
      </c>
      <c r="C9275" s="11">
        <v>1.2666025255178186</v>
      </c>
      <c r="D9275" s="11">
        <v>2.6414757215302029</v>
      </c>
      <c r="E9275" s="11">
        <v>9.3033202202215595</v>
      </c>
    </row>
    <row r="9276" spans="1:5">
      <c r="A9276" s="6">
        <v>44293.614583310853</v>
      </c>
      <c r="B9276" s="13">
        <v>44293.624999977517</v>
      </c>
      <c r="C9276" s="11">
        <v>1.1789755406389595</v>
      </c>
      <c r="D9276" s="11">
        <v>2.4564934137455023</v>
      </c>
      <c r="E9276" s="11">
        <v>8.8631110198088425</v>
      </c>
    </row>
    <row r="9277" spans="1:5">
      <c r="A9277" s="6">
        <v>44293.624999977517</v>
      </c>
      <c r="B9277" s="13">
        <v>44293.635416644182</v>
      </c>
      <c r="C9277" s="11">
        <v>1.2136494443329606</v>
      </c>
      <c r="D9277" s="11">
        <v>2.4756120710657519</v>
      </c>
      <c r="E9277" s="11">
        <v>9.1034243283570202</v>
      </c>
    </row>
    <row r="9278" spans="1:5">
      <c r="A9278" s="6">
        <v>44293.635416644182</v>
      </c>
      <c r="B9278" s="13">
        <v>44293.645833310846</v>
      </c>
      <c r="C9278" s="11">
        <v>1.2742595510562815</v>
      </c>
      <c r="D9278" s="11">
        <v>2.5544878612346764</v>
      </c>
      <c r="E9278" s="11">
        <v>8.7475252109766064</v>
      </c>
    </row>
    <row r="9279" spans="1:5">
      <c r="A9279" s="6">
        <v>44293.645833310846</v>
      </c>
      <c r="B9279" s="13">
        <v>44293.65624997751</v>
      </c>
      <c r="C9279" s="11">
        <v>1.1039859168446691</v>
      </c>
      <c r="D9279" s="11">
        <v>2.2539457210941611</v>
      </c>
      <c r="E9279" s="11">
        <v>8.0673797051794427</v>
      </c>
    </row>
    <row r="9280" spans="1:5">
      <c r="A9280" s="6">
        <v>44293.65624997751</v>
      </c>
      <c r="B9280" s="13">
        <v>44293.666666644174</v>
      </c>
      <c r="C9280" s="11">
        <v>1.1135235478518923</v>
      </c>
      <c r="D9280" s="11">
        <v>2.2797882783930801</v>
      </c>
      <c r="E9280" s="11">
        <v>8.1252606792704487</v>
      </c>
    </row>
    <row r="9281" spans="1:5">
      <c r="A9281" s="6">
        <v>44293.666666644174</v>
      </c>
      <c r="B9281" s="13">
        <v>44293.677083310838</v>
      </c>
      <c r="C9281" s="11">
        <v>1.0897563867129256</v>
      </c>
      <c r="D9281" s="11">
        <v>2.2682305735231831</v>
      </c>
      <c r="E9281" s="11">
        <v>8.3183077693777321</v>
      </c>
    </row>
    <row r="9282" spans="1:5">
      <c r="A9282" s="6">
        <v>44293.677083310838</v>
      </c>
      <c r="B9282" s="13">
        <v>44293.687499977503</v>
      </c>
      <c r="C9282" s="11">
        <v>1.1667137878722806</v>
      </c>
      <c r="D9282" s="11">
        <v>2.4369837058073744</v>
      </c>
      <c r="E9282" s="11">
        <v>9.1089386867355753</v>
      </c>
    </row>
    <row r="9283" spans="1:5">
      <c r="A9283" s="6">
        <v>44293.687499977503</v>
      </c>
      <c r="B9283" s="13">
        <v>44293.697916644167</v>
      </c>
      <c r="C9283" s="11">
        <v>1.1087496045896736</v>
      </c>
      <c r="D9283" s="11">
        <v>2.3151657863831794</v>
      </c>
      <c r="E9283" s="11">
        <v>8.429798380083696</v>
      </c>
    </row>
    <row r="9284" spans="1:5">
      <c r="A9284" s="6">
        <v>44293.697916644167</v>
      </c>
      <c r="B9284" s="13">
        <v>44293.708333310831</v>
      </c>
      <c r="C9284" s="11">
        <v>1.0662456135042602</v>
      </c>
      <c r="D9284" s="11">
        <v>2.195180868091235</v>
      </c>
      <c r="E9284" s="11">
        <v>7.9722457902116268</v>
      </c>
    </row>
    <row r="9285" spans="1:5">
      <c r="A9285" s="6">
        <v>44293.708333310831</v>
      </c>
      <c r="B9285" s="13">
        <v>44293.718749977495</v>
      </c>
      <c r="C9285" s="11">
        <v>1.1087496045896739</v>
      </c>
      <c r="D9285" s="11">
        <v>2.3323999164535247</v>
      </c>
      <c r="E9285" s="11">
        <v>8.8776303989494814</v>
      </c>
    </row>
    <row r="9286" spans="1:5">
      <c r="A9286" s="6">
        <v>44293.718749977495</v>
      </c>
      <c r="B9286" s="13">
        <v>44293.72916664416</v>
      </c>
      <c r="C9286" s="11">
        <v>1.3025327300702998</v>
      </c>
      <c r="D9286" s="11">
        <v>2.6873741603809549</v>
      </c>
      <c r="E9286" s="11">
        <v>9.8332906799505722</v>
      </c>
    </row>
    <row r="9287" spans="1:5">
      <c r="A9287" s="6">
        <v>44293.72916664416</v>
      </c>
      <c r="B9287" s="13">
        <v>44293.739583310824</v>
      </c>
      <c r="C9287" s="11">
        <v>1.4349570960711246</v>
      </c>
      <c r="D9287" s="11">
        <v>2.9363932864625868</v>
      </c>
      <c r="E9287" s="11">
        <v>10.893589343003951</v>
      </c>
    </row>
    <row r="9288" spans="1:5">
      <c r="A9288" s="6">
        <v>44293.739583310824</v>
      </c>
      <c r="B9288" s="13">
        <v>44293.749999977488</v>
      </c>
      <c r="C9288" s="11">
        <v>1.4187277400830269</v>
      </c>
      <c r="D9288" s="11">
        <v>2.9026720741859</v>
      </c>
      <c r="E9288" s="11">
        <v>10.588904790362498</v>
      </c>
    </row>
    <row r="9289" spans="1:5">
      <c r="A9289" s="6">
        <v>44293.749999977488</v>
      </c>
      <c r="B9289" s="13">
        <v>44293.760416644152</v>
      </c>
      <c r="C9289" s="11">
        <v>1.429537055224547</v>
      </c>
      <c r="D9289" s="11">
        <v>2.8922388704237547</v>
      </c>
      <c r="E9289" s="11">
        <v>10.488512392951955</v>
      </c>
    </row>
    <row r="9290" spans="1:5">
      <c r="A9290" s="6">
        <v>44293.760416644152</v>
      </c>
      <c r="B9290" s="13">
        <v>44293.770833310817</v>
      </c>
      <c r="C9290" s="11">
        <v>1.4731845364791067</v>
      </c>
      <c r="D9290" s="11">
        <v>3.0482499376163164</v>
      </c>
      <c r="E9290" s="11">
        <v>11.038337001038078</v>
      </c>
    </row>
    <row r="9291" spans="1:5">
      <c r="A9291" s="6">
        <v>44293.770833310817</v>
      </c>
      <c r="B9291" s="13">
        <v>44293.781249977481</v>
      </c>
      <c r="C9291" s="11">
        <v>1.5709516640014007</v>
      </c>
      <c r="D9291" s="11">
        <v>3.2452938115223029</v>
      </c>
      <c r="E9291" s="11">
        <v>11.452928360333562</v>
      </c>
    </row>
    <row r="9292" spans="1:5">
      <c r="A9292" s="6">
        <v>44293.781249977481</v>
      </c>
      <c r="B9292" s="13">
        <v>44293.791666644145</v>
      </c>
      <c r="C9292" s="11">
        <v>1.434957096071124</v>
      </c>
      <c r="D9292" s="11">
        <v>3.0689109575997464</v>
      </c>
      <c r="E9292" s="11">
        <v>11.03523817457253</v>
      </c>
    </row>
    <row r="9293" spans="1:5">
      <c r="A9293" s="6">
        <v>44293.791666644145</v>
      </c>
      <c r="B9293" s="13">
        <v>44293.802083310809</v>
      </c>
      <c r="C9293" s="11">
        <v>1.4924867018118697</v>
      </c>
      <c r="D9293" s="11">
        <v>3.1709290548103541</v>
      </c>
      <c r="E9293" s="11">
        <v>11.423070397766301</v>
      </c>
    </row>
    <row r="9294" spans="1:5">
      <c r="A9294" s="6">
        <v>44293.802083310809</v>
      </c>
      <c r="B9294" s="13">
        <v>44293.812499977474</v>
      </c>
      <c r="C9294" s="11">
        <v>1.6023271369720691</v>
      </c>
      <c r="D9294" s="11">
        <v>3.4045943096554998</v>
      </c>
      <c r="E9294" s="11">
        <v>12.253844777743209</v>
      </c>
    </row>
    <row r="9295" spans="1:5">
      <c r="A9295" s="6">
        <v>44293.812499977474</v>
      </c>
      <c r="B9295" s="13">
        <v>44293.822916644138</v>
      </c>
      <c r="C9295" s="11">
        <v>1.5937394232466142</v>
      </c>
      <c r="D9295" s="11">
        <v>3.3851989329558312</v>
      </c>
      <c r="E9295" s="11">
        <v>12.408578857311472</v>
      </c>
    </row>
    <row r="9296" spans="1:5">
      <c r="A9296" s="6">
        <v>44293.822916644138</v>
      </c>
      <c r="B9296" s="13">
        <v>44293.833333310802</v>
      </c>
      <c r="C9296" s="11">
        <v>1.5286668845963924</v>
      </c>
      <c r="D9296" s="11">
        <v>3.2451088610227186</v>
      </c>
      <c r="E9296" s="11">
        <v>11.80205335747951</v>
      </c>
    </row>
    <row r="9297" spans="1:5">
      <c r="A9297" s="6">
        <v>44293.833333310802</v>
      </c>
      <c r="B9297" s="13">
        <v>44293.843749977466</v>
      </c>
      <c r="C9297" s="11">
        <v>1.6109379256112519</v>
      </c>
      <c r="D9297" s="11">
        <v>3.4437621854281826</v>
      </c>
      <c r="E9297" s="11">
        <v>12.489781253903201</v>
      </c>
    </row>
    <row r="9298" spans="1:5">
      <c r="A9298" s="6">
        <v>44293.843749977466</v>
      </c>
      <c r="B9298" s="13">
        <v>44293.854166644131</v>
      </c>
      <c r="C9298" s="11">
        <v>1.5908819797634013</v>
      </c>
      <c r="D9298" s="11">
        <v>3.4036478568039579</v>
      </c>
      <c r="E9298" s="11">
        <v>12.076139109631276</v>
      </c>
    </row>
    <row r="9299" spans="1:5">
      <c r="A9299" s="6">
        <v>44293.854166644131</v>
      </c>
      <c r="B9299" s="13">
        <v>44293.864583310795</v>
      </c>
      <c r="C9299" s="11">
        <v>1.5063508791429328</v>
      </c>
      <c r="D9299" s="11">
        <v>3.195517312422103</v>
      </c>
      <c r="E9299" s="11">
        <v>11.237547857356159</v>
      </c>
    </row>
    <row r="9300" spans="1:5">
      <c r="A9300" s="6">
        <v>44293.864583310795</v>
      </c>
      <c r="B9300" s="13">
        <v>44293.874999977459</v>
      </c>
      <c r="C9300" s="11">
        <v>1.3258960802190405</v>
      </c>
      <c r="D9300" s="11">
        <v>2.841648544508645</v>
      </c>
      <c r="E9300" s="11">
        <v>10.106706150749087</v>
      </c>
    </row>
    <row r="9301" spans="1:5">
      <c r="A9301" s="6">
        <v>44293.874999977459</v>
      </c>
      <c r="B9301" s="13">
        <v>44293.885416644123</v>
      </c>
      <c r="C9301" s="11">
        <v>1.2286635215314257</v>
      </c>
      <c r="D9301" s="11">
        <v>2.6358133778046815</v>
      </c>
      <c r="E9301" s="11">
        <v>9.5433354673665534</v>
      </c>
    </row>
    <row r="9302" spans="1:5">
      <c r="A9302" s="6">
        <v>44293.885416644123</v>
      </c>
      <c r="B9302" s="13">
        <v>44293.895833310788</v>
      </c>
      <c r="C9302" s="11">
        <v>1.1496550169296558</v>
      </c>
      <c r="D9302" s="11">
        <v>2.4404532213901451</v>
      </c>
      <c r="E9302" s="11">
        <v>8.8776107706099072</v>
      </c>
    </row>
    <row r="9303" spans="1:5">
      <c r="A9303" s="6">
        <v>44293.895833310788</v>
      </c>
      <c r="B9303" s="13">
        <v>44293.906249977452</v>
      </c>
      <c r="C9303" s="11">
        <v>1.1351332045573683</v>
      </c>
      <c r="D9303" s="11">
        <v>2.4397162365102614</v>
      </c>
      <c r="E9303" s="11">
        <v>8.8649696760724161</v>
      </c>
    </row>
    <row r="9304" spans="1:5">
      <c r="A9304" s="6">
        <v>44293.906249977452</v>
      </c>
      <c r="B9304" s="13">
        <v>44293.916666644116</v>
      </c>
      <c r="C9304" s="11">
        <v>1.1016079187911183</v>
      </c>
      <c r="D9304" s="11">
        <v>2.3713014490256987</v>
      </c>
      <c r="E9304" s="11">
        <v>8.4864698024036276</v>
      </c>
    </row>
    <row r="9305" spans="1:5">
      <c r="A9305" s="6">
        <v>44293.916666644116</v>
      </c>
      <c r="B9305" s="13">
        <v>44293.92708331078</v>
      </c>
      <c r="C9305" s="11">
        <v>1.2362051725012491</v>
      </c>
      <c r="D9305" s="11">
        <v>2.6551207316462757</v>
      </c>
      <c r="E9305" s="11">
        <v>9.3511607407098172</v>
      </c>
    </row>
    <row r="9306" spans="1:5">
      <c r="A9306" s="6">
        <v>44293.92708331078</v>
      </c>
      <c r="B9306" s="13">
        <v>44293.937499977445</v>
      </c>
      <c r="C9306" s="11">
        <v>1.1399635531642507</v>
      </c>
      <c r="D9306" s="11">
        <v>2.4510555863526338</v>
      </c>
      <c r="E9306" s="11">
        <v>8.7547638319171952</v>
      </c>
    </row>
    <row r="9307" spans="1:5">
      <c r="A9307" s="6">
        <v>44293.937499977445</v>
      </c>
      <c r="B9307" s="13">
        <v>44293.947916644109</v>
      </c>
      <c r="C9307" s="11">
        <v>1.0615742254141596</v>
      </c>
      <c r="D9307" s="11">
        <v>2.2828407306844047</v>
      </c>
      <c r="E9307" s="11">
        <v>8.2563970104861344</v>
      </c>
    </row>
    <row r="9308" spans="1:5">
      <c r="A9308" s="6">
        <v>44293.947916644109</v>
      </c>
      <c r="B9308" s="13">
        <v>44293.958333310773</v>
      </c>
      <c r="C9308" s="11">
        <v>0.97700338466449477</v>
      </c>
      <c r="D9308" s="11">
        <v>2.0831222882986733</v>
      </c>
      <c r="E9308" s="11">
        <v>7.5783268171906606</v>
      </c>
    </row>
    <row r="9309" spans="1:5">
      <c r="A9309" s="6">
        <v>44293.958333310773</v>
      </c>
      <c r="B9309" s="13">
        <v>44293.968749977437</v>
      </c>
      <c r="C9309" s="11">
        <v>0.85358720859481996</v>
      </c>
      <c r="D9309" s="11">
        <v>1.8414552670242821</v>
      </c>
      <c r="E9309" s="11">
        <v>6.7076954782640597</v>
      </c>
    </row>
    <row r="9310" spans="1:5">
      <c r="A9310" s="6">
        <v>44293.968749977437</v>
      </c>
      <c r="B9310" s="13">
        <v>44293.979166644101</v>
      </c>
      <c r="C9310" s="11">
        <v>0.80818090613839</v>
      </c>
      <c r="D9310" s="11">
        <v>1.7416850463012392</v>
      </c>
      <c r="E9310" s="11">
        <v>6.1733123440768081</v>
      </c>
    </row>
    <row r="9311" spans="1:5">
      <c r="A9311" s="6">
        <v>44293.979166644101</v>
      </c>
      <c r="B9311" s="13">
        <v>44293.989583310766</v>
      </c>
      <c r="C9311" s="11">
        <v>0.75022313255404049</v>
      </c>
      <c r="D9311" s="11">
        <v>1.6151897975891665</v>
      </c>
      <c r="E9311" s="11">
        <v>5.7388731697388939</v>
      </c>
    </row>
    <row r="9312" spans="1:5">
      <c r="A9312" s="6">
        <v>44293.989583310766</v>
      </c>
      <c r="B9312" s="13">
        <v>44293.99999997743</v>
      </c>
      <c r="C9312" s="11">
        <v>0.65169837869770564</v>
      </c>
      <c r="D9312" s="11">
        <v>1.406039888786619</v>
      </c>
      <c r="E9312" s="11">
        <v>5.1395987509368313</v>
      </c>
    </row>
    <row r="9313" spans="1:5">
      <c r="A9313" s="6">
        <v>44293.99999997743</v>
      </c>
      <c r="B9313" s="13">
        <v>44294.010416644094</v>
      </c>
      <c r="C9313" s="11">
        <v>0.65352770658040837</v>
      </c>
      <c r="D9313" s="11">
        <v>1.4123268469420562</v>
      </c>
      <c r="E9313" s="11">
        <v>5.152859441173443</v>
      </c>
    </row>
    <row r="9314" spans="1:5">
      <c r="A9314" s="6">
        <v>44294.010416644094</v>
      </c>
      <c r="B9314" s="13">
        <v>44294.020833310758</v>
      </c>
      <c r="C9314" s="11">
        <v>0.5997631575961434</v>
      </c>
      <c r="D9314" s="11">
        <v>1.2970766018945106</v>
      </c>
      <c r="E9314" s="11">
        <v>4.7366814964249544</v>
      </c>
    </row>
    <row r="9315" spans="1:5">
      <c r="A9315" s="6">
        <v>44294.020833310758</v>
      </c>
      <c r="B9315" s="13">
        <v>44294.031249977423</v>
      </c>
      <c r="C9315" s="11">
        <v>0.59276889485751294</v>
      </c>
      <c r="D9315" s="11">
        <v>1.2850918294866673</v>
      </c>
      <c r="E9315" s="11">
        <v>4.5544954857314304</v>
      </c>
    </row>
    <row r="9316" spans="1:5">
      <c r="A9316" s="6">
        <v>44294.031249977423</v>
      </c>
      <c r="B9316" s="13">
        <v>44294.041666644087</v>
      </c>
      <c r="C9316" s="11">
        <v>0.56180236063567468</v>
      </c>
      <c r="D9316" s="11">
        <v>1.2171224304135022</v>
      </c>
      <c r="E9316" s="11">
        <v>4.2350207267958018</v>
      </c>
    </row>
    <row r="9317" spans="1:5">
      <c r="A9317" s="6">
        <v>44294.041666644087</v>
      </c>
      <c r="B9317" s="13">
        <v>44294.052083310751</v>
      </c>
      <c r="C9317" s="11">
        <v>0.5349739276089055</v>
      </c>
      <c r="D9317" s="11">
        <v>1.1566554350192526</v>
      </c>
      <c r="E9317" s="11">
        <v>4.1775470328647142</v>
      </c>
    </row>
    <row r="9318" spans="1:5">
      <c r="A9318" s="6">
        <v>44294.052083310751</v>
      </c>
      <c r="B9318" s="13">
        <v>44294.062499977415</v>
      </c>
      <c r="C9318" s="11">
        <v>0.47388693933522408</v>
      </c>
      <c r="D9318" s="11">
        <v>1.0262472198160024</v>
      </c>
      <c r="E9318" s="11">
        <v>3.7669742542849303</v>
      </c>
    </row>
    <row r="9319" spans="1:5">
      <c r="A9319" s="6">
        <v>44294.062499977415</v>
      </c>
      <c r="B9319" s="13">
        <v>44294.07291664408</v>
      </c>
      <c r="C9319" s="11">
        <v>0.44021294856939963</v>
      </c>
      <c r="D9319" s="11">
        <v>0.95521323266413272</v>
      </c>
      <c r="E9319" s="11">
        <v>3.5053948726344268</v>
      </c>
    </row>
    <row r="9320" spans="1:5">
      <c r="A9320" s="6">
        <v>44294.07291664408</v>
      </c>
      <c r="B9320" s="13">
        <v>44294.083333310744</v>
      </c>
      <c r="C9320" s="11">
        <v>0.44021294856939946</v>
      </c>
      <c r="D9320" s="11">
        <v>0.95586335073906559</v>
      </c>
      <c r="E9320" s="11">
        <v>3.4735999271245106</v>
      </c>
    </row>
    <row r="9321" spans="1:5">
      <c r="A9321" s="6">
        <v>44294.083333310744</v>
      </c>
      <c r="B9321" s="13">
        <v>44294.093749977408</v>
      </c>
      <c r="C9321" s="11">
        <v>0.45536547525022975</v>
      </c>
      <c r="D9321" s="11">
        <v>0.98580647290850121</v>
      </c>
      <c r="E9321" s="11">
        <v>3.4214533729563268</v>
      </c>
    </row>
    <row r="9322" spans="1:5">
      <c r="A9322" s="6">
        <v>44294.093749977408</v>
      </c>
      <c r="B9322" s="13">
        <v>44294.104166644072</v>
      </c>
      <c r="C9322" s="11">
        <v>0.45383868512528319</v>
      </c>
      <c r="D9322" s="11">
        <v>0.98318716649495153</v>
      </c>
      <c r="E9322" s="11">
        <v>3.4911023756452391</v>
      </c>
    </row>
    <row r="9323" spans="1:5">
      <c r="A9323" s="6">
        <v>44294.104166644072</v>
      </c>
      <c r="B9323" s="13">
        <v>44294.114583310737</v>
      </c>
      <c r="C9323" s="11">
        <v>0.41358449812826581</v>
      </c>
      <c r="D9323" s="11">
        <v>0.89731591107461606</v>
      </c>
      <c r="E9323" s="11">
        <v>3.235120821360586</v>
      </c>
    </row>
    <row r="9324" spans="1:5">
      <c r="A9324" s="6">
        <v>44294.114583310737</v>
      </c>
      <c r="B9324" s="13">
        <v>44294.124999977401</v>
      </c>
      <c r="C9324" s="11">
        <v>0.41358449812826614</v>
      </c>
      <c r="D9324" s="11">
        <v>0.89920690774840206</v>
      </c>
      <c r="E9324" s="11">
        <v>3.290645596317717</v>
      </c>
    </row>
    <row r="9325" spans="1:5">
      <c r="A9325" s="6">
        <v>44294.124999977401</v>
      </c>
      <c r="B9325" s="13">
        <v>44294.135416644065</v>
      </c>
      <c r="C9325" s="11">
        <v>0.39629369610872017</v>
      </c>
      <c r="D9325" s="11">
        <v>0.86445174268070357</v>
      </c>
      <c r="E9325" s="11">
        <v>3.1910255210151921</v>
      </c>
    </row>
    <row r="9326" spans="1:5">
      <c r="A9326" s="6">
        <v>44294.135416644065</v>
      </c>
      <c r="B9326" s="13">
        <v>44294.145833310729</v>
      </c>
      <c r="C9326" s="11">
        <v>0.40922718525278889</v>
      </c>
      <c r="D9326" s="11">
        <v>0.88919960381116103</v>
      </c>
      <c r="E9326" s="11">
        <v>3.1457311732637248</v>
      </c>
    </row>
    <row r="9327" spans="1:5">
      <c r="A9327" s="6">
        <v>44294.145833310729</v>
      </c>
      <c r="B9327" s="13">
        <v>44294.156249977394</v>
      </c>
      <c r="C9327" s="11">
        <v>0.44473178584096734</v>
      </c>
      <c r="D9327" s="11">
        <v>0.96492880767494382</v>
      </c>
      <c r="E9327" s="11">
        <v>3.421287382637082</v>
      </c>
    </row>
    <row r="9328" spans="1:5">
      <c r="A9328" s="6">
        <v>44294.156249977394</v>
      </c>
      <c r="B9328" s="13">
        <v>44294.166666644058</v>
      </c>
      <c r="C9328" s="11">
        <v>0.40922718525278862</v>
      </c>
      <c r="D9328" s="11">
        <v>0.88919960381116059</v>
      </c>
      <c r="E9328" s="11">
        <v>3.2570523230595883</v>
      </c>
    </row>
    <row r="9329" spans="1:5">
      <c r="A9329" s="6">
        <v>44294.166666644058</v>
      </c>
      <c r="B9329" s="13">
        <v>44294.177083310722</v>
      </c>
      <c r="C9329" s="11">
        <v>0.42236834862040246</v>
      </c>
      <c r="D9329" s="11">
        <v>0.89972674425824906</v>
      </c>
      <c r="E9329" s="11">
        <v>3.3185443888898174</v>
      </c>
    </row>
    <row r="9330" spans="1:5">
      <c r="A9330" s="6">
        <v>44294.177083310722</v>
      </c>
      <c r="B9330" s="13">
        <v>44294.187499977386</v>
      </c>
      <c r="C9330" s="11">
        <v>0.42384129727998571</v>
      </c>
      <c r="D9330" s="11">
        <v>0.92000752483607395</v>
      </c>
      <c r="E9330" s="11">
        <v>3.3646157083253776</v>
      </c>
    </row>
    <row r="9331" spans="1:5">
      <c r="A9331" s="6">
        <v>44294.187499977386</v>
      </c>
      <c r="B9331" s="13">
        <v>44294.197916644051</v>
      </c>
      <c r="C9331" s="11">
        <v>0.47700974432629872</v>
      </c>
      <c r="D9331" s="11">
        <v>1.0343055556618872</v>
      </c>
      <c r="E9331" s="11">
        <v>3.7412076081216243</v>
      </c>
    </row>
    <row r="9332" spans="1:5">
      <c r="A9332" s="6">
        <v>44294.197916644051</v>
      </c>
      <c r="B9332" s="13">
        <v>44294.208333310715</v>
      </c>
      <c r="C9332" s="11">
        <v>0.51203746336411615</v>
      </c>
      <c r="D9332" s="11">
        <v>1.1116545856566309</v>
      </c>
      <c r="E9332" s="11">
        <v>3.8854736878531391</v>
      </c>
    </row>
    <row r="9333" spans="1:5">
      <c r="A9333" s="6">
        <v>44294.208333310715</v>
      </c>
      <c r="B9333" s="13">
        <v>44294.218749977379</v>
      </c>
      <c r="C9333" s="11">
        <v>0.4975579550003284</v>
      </c>
      <c r="D9333" s="11">
        <v>1.0798338529052287</v>
      </c>
      <c r="E9333" s="11">
        <v>3.9012987832438246</v>
      </c>
    </row>
    <row r="9334" spans="1:5">
      <c r="A9334" s="6">
        <v>44294.218749977379</v>
      </c>
      <c r="B9334" s="13">
        <v>44294.229166644043</v>
      </c>
      <c r="C9334" s="11">
        <v>0.55334796863397873</v>
      </c>
      <c r="D9334" s="11">
        <v>1.1989721588388043</v>
      </c>
      <c r="E9334" s="11">
        <v>4.389989400355117</v>
      </c>
    </row>
    <row r="9335" spans="1:5">
      <c r="A9335" s="6">
        <v>44294.229166644043</v>
      </c>
      <c r="B9335" s="13">
        <v>44294.239583310708</v>
      </c>
      <c r="C9335" s="11">
        <v>0.61033146808318139</v>
      </c>
      <c r="D9335" s="11">
        <v>1.3007061330214693</v>
      </c>
      <c r="E9335" s="11">
        <v>4.7684602028390382</v>
      </c>
    </row>
    <row r="9336" spans="1:5">
      <c r="A9336" s="6">
        <v>44294.239583310708</v>
      </c>
      <c r="B9336" s="13">
        <v>44294.249999977372</v>
      </c>
      <c r="C9336" s="11">
        <v>0.72880320291698863</v>
      </c>
      <c r="D9336" s="11">
        <v>1.4485123657430305</v>
      </c>
      <c r="E9336" s="11">
        <v>5.3077320395961376</v>
      </c>
    </row>
    <row r="9337" spans="1:5">
      <c r="A9337" s="6">
        <v>44294.249999977372</v>
      </c>
      <c r="B9337" s="13">
        <v>44294.260416644036</v>
      </c>
      <c r="C9337" s="11">
        <v>0.74630552497903402</v>
      </c>
      <c r="D9337" s="11">
        <v>1.4796133301285097</v>
      </c>
      <c r="E9337" s="11">
        <v>5.237710927413449</v>
      </c>
    </row>
    <row r="9338" spans="1:5">
      <c r="A9338" s="6">
        <v>44294.260416644036</v>
      </c>
      <c r="B9338" s="13">
        <v>44294.2708333107</v>
      </c>
      <c r="C9338" s="11">
        <v>0.87887731403978264</v>
      </c>
      <c r="D9338" s="11">
        <v>1.6418615105401626</v>
      </c>
      <c r="E9338" s="11">
        <v>5.8004288253308847</v>
      </c>
    </row>
    <row r="9339" spans="1:5">
      <c r="A9339" s="6">
        <v>44294.2708333107</v>
      </c>
      <c r="B9339" s="13">
        <v>44294.281249977364</v>
      </c>
      <c r="C9339" s="11">
        <v>1.0108658205590946</v>
      </c>
      <c r="D9339" s="11">
        <v>1.7049711600176294</v>
      </c>
      <c r="E9339" s="11">
        <v>6.0152048729482441</v>
      </c>
    </row>
    <row r="9340" spans="1:5">
      <c r="A9340" s="6">
        <v>44294.281249977364</v>
      </c>
      <c r="B9340" s="13">
        <v>44294.291666644029</v>
      </c>
      <c r="C9340" s="11">
        <v>0.95696282209246641</v>
      </c>
      <c r="D9340" s="11">
        <v>1.5764319704655951</v>
      </c>
      <c r="E9340" s="11">
        <v>5.6829710002707801</v>
      </c>
    </row>
    <row r="9341" spans="1:5">
      <c r="A9341" s="6">
        <v>44294.291666644029</v>
      </c>
      <c r="B9341" s="13">
        <v>44294.302083310693</v>
      </c>
      <c r="C9341" s="11">
        <v>1.0709272571115693</v>
      </c>
      <c r="D9341" s="11">
        <v>1.6952581600938206</v>
      </c>
      <c r="E9341" s="11">
        <v>6.1725888773130135</v>
      </c>
    </row>
    <row r="9342" spans="1:5">
      <c r="A9342" s="6">
        <v>44294.302083310693</v>
      </c>
      <c r="B9342" s="13">
        <v>44294.312499977357</v>
      </c>
      <c r="C9342" s="11">
        <v>1.0522622157856061</v>
      </c>
      <c r="D9342" s="11">
        <v>1.8028774592473518</v>
      </c>
      <c r="E9342" s="11">
        <v>6.5630161099616044</v>
      </c>
    </row>
    <row r="9343" spans="1:5">
      <c r="A9343" s="6">
        <v>44294.312499977357</v>
      </c>
      <c r="B9343" s="13">
        <v>44294.322916644021</v>
      </c>
      <c r="C9343" s="11">
        <v>1.1183077466313225</v>
      </c>
      <c r="D9343" s="11">
        <v>1.9622335337228431</v>
      </c>
      <c r="E9343" s="11">
        <v>6.934073620310663</v>
      </c>
    </row>
    <row r="9344" spans="1:5">
      <c r="A9344" s="6">
        <v>44294.322916644021</v>
      </c>
      <c r="B9344" s="13">
        <v>44294.333333310686</v>
      </c>
      <c r="C9344" s="11">
        <v>1.2819396515084696</v>
      </c>
      <c r="D9344" s="11">
        <v>2.1810992862265457</v>
      </c>
      <c r="E9344" s="11">
        <v>7.6225118723648011</v>
      </c>
    </row>
    <row r="9345" spans="1:5">
      <c r="A9345" s="6">
        <v>44294.333333310686</v>
      </c>
      <c r="B9345" s="13">
        <v>44294.34374997735</v>
      </c>
      <c r="C9345" s="11">
        <v>1.3600097762853354</v>
      </c>
      <c r="D9345" s="11">
        <v>2.0969091796174046</v>
      </c>
      <c r="E9345" s="11">
        <v>7.3550388899030121</v>
      </c>
    </row>
    <row r="9346" spans="1:5">
      <c r="A9346" s="6">
        <v>44294.34374997735</v>
      </c>
      <c r="B9346" s="13">
        <v>44294.354166644014</v>
      </c>
      <c r="C9346" s="11">
        <v>1.2819396515084696</v>
      </c>
      <c r="D9346" s="11">
        <v>2.198813810031317</v>
      </c>
      <c r="E9346" s="11">
        <v>7.6422464430316976</v>
      </c>
    </row>
    <row r="9347" spans="1:5">
      <c r="A9347" s="6">
        <v>44294.354166644014</v>
      </c>
      <c r="B9347" s="13">
        <v>44294.364583310678</v>
      </c>
      <c r="C9347" s="11">
        <v>1.4187277400830292</v>
      </c>
      <c r="D9347" s="11">
        <v>2.3576569249174915</v>
      </c>
      <c r="E9347" s="11">
        <v>8.2314701088155093</v>
      </c>
    </row>
    <row r="9348" spans="1:5">
      <c r="A9348" s="6">
        <v>44294.364583310678</v>
      </c>
      <c r="B9348" s="13">
        <v>44294.374999977343</v>
      </c>
      <c r="C9348" s="11">
        <v>1.5230724999572125</v>
      </c>
      <c r="D9348" s="11">
        <v>2.5897095717774254</v>
      </c>
      <c r="E9348" s="11">
        <v>8.6092562689012961</v>
      </c>
    </row>
    <row r="9349" spans="1:5">
      <c r="A9349" s="6">
        <v>44294.374999977343</v>
      </c>
      <c r="B9349" s="13">
        <v>44294.385416644007</v>
      </c>
      <c r="C9349" s="11">
        <v>1.6195717891641643</v>
      </c>
      <c r="D9349" s="11">
        <v>2.6522307530050586</v>
      </c>
      <c r="E9349" s="11">
        <v>9.0828444707324731</v>
      </c>
    </row>
    <row r="9350" spans="1:5">
      <c r="A9350" s="6">
        <v>44294.385416644007</v>
      </c>
      <c r="B9350" s="13">
        <v>44294.395833310671</v>
      </c>
      <c r="C9350" s="11">
        <v>1.6311195015449524</v>
      </c>
      <c r="D9350" s="11">
        <v>2.5628517679995273</v>
      </c>
      <c r="E9350" s="11">
        <v>9.0477696980951396</v>
      </c>
    </row>
    <row r="9351" spans="1:5">
      <c r="A9351" s="6">
        <v>44294.395833310671</v>
      </c>
      <c r="B9351" s="13">
        <v>44294.406249977335</v>
      </c>
      <c r="C9351" s="11">
        <v>1.8153547405011439</v>
      </c>
      <c r="D9351" s="11">
        <v>2.8936907372866481</v>
      </c>
      <c r="E9351" s="11">
        <v>9.8988049567714462</v>
      </c>
    </row>
    <row r="9352" spans="1:5">
      <c r="A9352" s="6">
        <v>44294.406249977335</v>
      </c>
      <c r="B9352" s="13">
        <v>44294.416666644</v>
      </c>
      <c r="C9352" s="11">
        <v>1.754847188949944</v>
      </c>
      <c r="D9352" s="11">
        <v>3.0243387141972549</v>
      </c>
      <c r="E9352" s="11">
        <v>10.485176238256546</v>
      </c>
    </row>
    <row r="9353" spans="1:5">
      <c r="A9353" s="6">
        <v>44294.416666644</v>
      </c>
      <c r="B9353" s="13">
        <v>44294.427083310664</v>
      </c>
      <c r="C9353" s="11">
        <v>1.7668666551224874</v>
      </c>
      <c r="D9353" s="11">
        <v>3.0821622643839572</v>
      </c>
      <c r="E9353" s="11">
        <v>10.55538335969945</v>
      </c>
    </row>
    <row r="9354" spans="1:5">
      <c r="A9354" s="6">
        <v>44294.427083310664</v>
      </c>
      <c r="B9354" s="13">
        <v>44294.437499977328</v>
      </c>
      <c r="C9354" s="11">
        <v>1.8644991789813723</v>
      </c>
      <c r="D9354" s="11">
        <v>3.0624008945808008</v>
      </c>
      <c r="E9354" s="11">
        <v>10.32869966211164</v>
      </c>
    </row>
    <row r="9355" spans="1:5">
      <c r="A9355" s="6">
        <v>44294.437499977328</v>
      </c>
      <c r="B9355" s="13">
        <v>44294.447916643992</v>
      </c>
      <c r="C9355" s="11">
        <v>1.5063508791429363</v>
      </c>
      <c r="D9355" s="11">
        <v>2.8701847501203663</v>
      </c>
      <c r="E9355" s="11">
        <v>9.8148848361020935</v>
      </c>
    </row>
    <row r="9356" spans="1:5">
      <c r="A9356" s="6">
        <v>44294.447916643992</v>
      </c>
      <c r="B9356" s="13">
        <v>44294.458333310657</v>
      </c>
      <c r="C9356" s="11">
        <v>1.7309313228114018</v>
      </c>
      <c r="D9356" s="11">
        <v>3.0900119871748992</v>
      </c>
      <c r="E9356" s="11">
        <v>10.698598430738858</v>
      </c>
    </row>
    <row r="9357" spans="1:5">
      <c r="A9357" s="6">
        <v>44294.458333310657</v>
      </c>
      <c r="B9357" s="13">
        <v>44294.468749977321</v>
      </c>
      <c r="C9357" s="11">
        <v>1.8706883836188553</v>
      </c>
      <c r="D9357" s="11">
        <v>3.1856736067239435</v>
      </c>
      <c r="E9357" s="11">
        <v>11.099402166432519</v>
      </c>
    </row>
    <row r="9358" spans="1:5">
      <c r="A9358" s="6">
        <v>44294.468749977321</v>
      </c>
      <c r="B9358" s="13">
        <v>44294.479166643985</v>
      </c>
      <c r="C9358" s="11">
        <v>1.8459930981721961</v>
      </c>
      <c r="D9358" s="11">
        <v>3.1590146427738373</v>
      </c>
      <c r="E9358" s="11">
        <v>11.045442681843506</v>
      </c>
    </row>
    <row r="9359" spans="1:5">
      <c r="A9359" s="6">
        <v>44294.479166643985</v>
      </c>
      <c r="B9359" s="13">
        <v>44294.489583310649</v>
      </c>
      <c r="C9359" s="11">
        <v>1.7910286536741189</v>
      </c>
      <c r="D9359" s="11">
        <v>3.2616061328071377</v>
      </c>
      <c r="E9359" s="11">
        <v>11.408569243862241</v>
      </c>
    </row>
    <row r="9360" spans="1:5">
      <c r="A9360" s="6">
        <v>44294.489583310649</v>
      </c>
      <c r="B9360" s="13">
        <v>44294.499999977314</v>
      </c>
      <c r="C9360" s="11">
        <v>1.7849727707603928</v>
      </c>
      <c r="D9360" s="11">
        <v>3.3658634676363617</v>
      </c>
      <c r="E9360" s="11">
        <v>11.877400178469989</v>
      </c>
    </row>
    <row r="9361" spans="1:5">
      <c r="A9361" s="6">
        <v>44294.499999977314</v>
      </c>
      <c r="B9361" s="13">
        <v>44294.510416643978</v>
      </c>
      <c r="C9361" s="11">
        <v>1.6543379925130739</v>
      </c>
      <c r="D9361" s="11">
        <v>3.1093688699636601</v>
      </c>
      <c r="E9361" s="11">
        <v>11.16131861552322</v>
      </c>
    </row>
    <row r="9362" spans="1:5">
      <c r="A9362" s="6">
        <v>44294.510416643978</v>
      </c>
      <c r="B9362" s="13">
        <v>44294.520833310642</v>
      </c>
      <c r="C9362" s="11">
        <v>1.6369087410111647</v>
      </c>
      <c r="D9362" s="11">
        <v>3.0525768055773619</v>
      </c>
      <c r="E9362" s="11">
        <v>10.869348262121777</v>
      </c>
    </row>
    <row r="9363" spans="1:5">
      <c r="A9363" s="6">
        <v>44294.520833310642</v>
      </c>
      <c r="B9363" s="13">
        <v>44294.531249977306</v>
      </c>
      <c r="C9363" s="11">
        <v>1.707179544948253</v>
      </c>
      <c r="D9363" s="11">
        <v>2.8600356467149086</v>
      </c>
      <c r="E9363" s="11">
        <v>9.6728138572685207</v>
      </c>
    </row>
    <row r="9364" spans="1:5">
      <c r="A9364" s="6">
        <v>44294.531249977306</v>
      </c>
      <c r="B9364" s="13">
        <v>44294.541666643971</v>
      </c>
      <c r="C9364" s="11">
        <v>1.5965994306091322</v>
      </c>
      <c r="D9364" s="11">
        <v>2.6864136628390747</v>
      </c>
      <c r="E9364" s="11">
        <v>9.388808864228162</v>
      </c>
    </row>
    <row r="9365" spans="1:5">
      <c r="A9365" s="6">
        <v>44294.541666643971</v>
      </c>
      <c r="B9365" s="13">
        <v>44294.552083310635</v>
      </c>
      <c r="C9365" s="11">
        <v>1.6369087410111647</v>
      </c>
      <c r="D9365" s="11">
        <v>2.8796450149566075</v>
      </c>
      <c r="E9365" s="11">
        <v>9.8946310614452972</v>
      </c>
    </row>
    <row r="9366" spans="1:5">
      <c r="A9366" s="6">
        <v>44294.552083310635</v>
      </c>
      <c r="B9366" s="13">
        <v>44294.562499977299</v>
      </c>
      <c r="C9366" s="11">
        <v>1.4869589780345676</v>
      </c>
      <c r="D9366" s="11">
        <v>2.7601544189011578</v>
      </c>
      <c r="E9366" s="11">
        <v>9.7185937640868065</v>
      </c>
    </row>
    <row r="9367" spans="1:5">
      <c r="A9367" s="6">
        <v>44294.562499977299</v>
      </c>
      <c r="B9367" s="13">
        <v>44294.572916643963</v>
      </c>
      <c r="C9367" s="11">
        <v>1.4649506380974702</v>
      </c>
      <c r="D9367" s="11">
        <v>2.6264003356014363</v>
      </c>
      <c r="E9367" s="11">
        <v>9.1180359112512583</v>
      </c>
    </row>
    <row r="9368" spans="1:5">
      <c r="A9368" s="6">
        <v>44294.572916643963</v>
      </c>
      <c r="B9368" s="13">
        <v>44294.583333310627</v>
      </c>
      <c r="C9368" s="11">
        <v>1.4622111330621965</v>
      </c>
      <c r="D9368" s="11">
        <v>2.4714582250795378</v>
      </c>
      <c r="E9368" s="11">
        <v>8.6238245363341601</v>
      </c>
    </row>
    <row r="9369" spans="1:5">
      <c r="A9369" s="6">
        <v>44294.583333310627</v>
      </c>
      <c r="B9369" s="13">
        <v>44294.593749977292</v>
      </c>
      <c r="C9369" s="11">
        <v>1.3077066385037899</v>
      </c>
      <c r="D9369" s="11">
        <v>2.4133496239143879</v>
      </c>
      <c r="E9369" s="11">
        <v>8.5385088441218606</v>
      </c>
    </row>
    <row r="9370" spans="1:5">
      <c r="A9370" s="6">
        <v>44294.593749977292</v>
      </c>
      <c r="B9370" s="13">
        <v>44294.604166643956</v>
      </c>
      <c r="C9370" s="11">
        <v>1.1448041572883507</v>
      </c>
      <c r="D9370" s="11">
        <v>2.2591243314648808</v>
      </c>
      <c r="E9370" s="11">
        <v>7.8423538513168438</v>
      </c>
    </row>
    <row r="9371" spans="1:5">
      <c r="A9371" s="6">
        <v>44294.604166643956</v>
      </c>
      <c r="B9371" s="13">
        <v>44294.61458331062</v>
      </c>
      <c r="C9371" s="11">
        <v>0.96361993470274965</v>
      </c>
      <c r="D9371" s="11">
        <v>1.9520865688774329</v>
      </c>
      <c r="E9371" s="11">
        <v>7.1903174988483318</v>
      </c>
    </row>
    <row r="9372" spans="1:5">
      <c r="A9372" s="6">
        <v>44294.61458331062</v>
      </c>
      <c r="B9372" s="13">
        <v>44294.624999977284</v>
      </c>
      <c r="C9372" s="11">
        <v>0.99047913428115542</v>
      </c>
      <c r="D9372" s="11">
        <v>1.9146018616686273</v>
      </c>
      <c r="E9372" s="11">
        <v>7.1193663027034688</v>
      </c>
    </row>
    <row r="9373" spans="1:5">
      <c r="A9373" s="6">
        <v>44294.624999977284</v>
      </c>
      <c r="B9373" s="13">
        <v>44294.635416643949</v>
      </c>
      <c r="C9373" s="11">
        <v>1.0429912282258962</v>
      </c>
      <c r="D9373" s="11">
        <v>1.9945111219039802</v>
      </c>
      <c r="E9373" s="11">
        <v>7.3671568579826809</v>
      </c>
    </row>
    <row r="9374" spans="1:5">
      <c r="A9374" s="6">
        <v>44294.635416643949</v>
      </c>
      <c r="B9374" s="13">
        <v>44294.645833310613</v>
      </c>
      <c r="C9374" s="11">
        <v>0.89594249468066289</v>
      </c>
      <c r="D9374" s="11">
        <v>1.8173063084962768</v>
      </c>
      <c r="E9374" s="11">
        <v>6.7513551111689702</v>
      </c>
    </row>
    <row r="9375" spans="1:5">
      <c r="A9375" s="6">
        <v>44294.645833310613</v>
      </c>
      <c r="B9375" s="13">
        <v>44294.656249977277</v>
      </c>
      <c r="C9375" s="11">
        <v>0.9525375664154585</v>
      </c>
      <c r="D9375" s="11">
        <v>1.9328272055756452</v>
      </c>
      <c r="E9375" s="11">
        <v>7.3809878187719455</v>
      </c>
    </row>
    <row r="9376" spans="1:5">
      <c r="A9376" s="6">
        <v>44294.656249977277</v>
      </c>
      <c r="B9376" s="13">
        <v>44294.666666643941</v>
      </c>
      <c r="C9376" s="11">
        <v>1.0732719247341782</v>
      </c>
      <c r="D9376" s="11">
        <v>2.1587370545623039</v>
      </c>
      <c r="E9376" s="11">
        <v>8.0380932684709734</v>
      </c>
    </row>
    <row r="9377" spans="1:5">
      <c r="A9377" s="6">
        <v>44294.666666643941</v>
      </c>
      <c r="B9377" s="13">
        <v>44294.677083310606</v>
      </c>
      <c r="C9377" s="11">
        <v>1.0063174986755419</v>
      </c>
      <c r="D9377" s="11">
        <v>2.0662758526547251</v>
      </c>
      <c r="E9377" s="11">
        <v>7.5132395930184348</v>
      </c>
    </row>
    <row r="9378" spans="1:5">
      <c r="A9378" s="6">
        <v>44294.677083310606</v>
      </c>
      <c r="B9378" s="13">
        <v>44294.68749997727</v>
      </c>
      <c r="C9378" s="11">
        <v>0.93275082789442521</v>
      </c>
      <c r="D9378" s="11">
        <v>1.8890633604904672</v>
      </c>
      <c r="E9378" s="11">
        <v>7.4051329052465498</v>
      </c>
    </row>
    <row r="9379" spans="1:5">
      <c r="A9379" s="6">
        <v>44294.68749997727</v>
      </c>
      <c r="B9379" s="13">
        <v>44294.697916643934</v>
      </c>
      <c r="C9379" s="11">
        <v>0.89808717971763585</v>
      </c>
      <c r="D9379" s="11">
        <v>1.8451663230641189</v>
      </c>
      <c r="E9379" s="11">
        <v>6.783086077723433</v>
      </c>
    </row>
    <row r="9380" spans="1:5">
      <c r="A9380" s="6">
        <v>44294.697916643934</v>
      </c>
      <c r="B9380" s="13">
        <v>44294.708333310598</v>
      </c>
      <c r="C9380" s="11">
        <v>0.91317176359693597</v>
      </c>
      <c r="D9380" s="11">
        <v>1.8821156176129661</v>
      </c>
      <c r="E9380" s="11">
        <v>7.1492019313493449</v>
      </c>
    </row>
    <row r="9381" spans="1:5">
      <c r="A9381" s="6">
        <v>44294.708333310598</v>
      </c>
      <c r="B9381" s="13">
        <v>44294.718749977263</v>
      </c>
      <c r="C9381" s="11">
        <v>1.0453051292968683</v>
      </c>
      <c r="D9381" s="11">
        <v>2.1837843722999728</v>
      </c>
      <c r="E9381" s="11">
        <v>7.9777143174867948</v>
      </c>
    </row>
    <row r="9382" spans="1:5">
      <c r="A9382" s="6">
        <v>44294.718749977263</v>
      </c>
      <c r="B9382" s="13">
        <v>44294.729166643927</v>
      </c>
      <c r="C9382" s="11">
        <v>1.0085903776776655</v>
      </c>
      <c r="D9382" s="11">
        <v>2.0786788977247008</v>
      </c>
      <c r="E9382" s="11">
        <v>7.8385375788934546</v>
      </c>
    </row>
    <row r="9383" spans="1:5">
      <c r="A9383" s="6">
        <v>44294.729166643927</v>
      </c>
      <c r="B9383" s="13">
        <v>44294.739583310591</v>
      </c>
      <c r="C9383" s="11">
        <v>1.0685851533682615</v>
      </c>
      <c r="D9383" s="11">
        <v>2.2020373825961381</v>
      </c>
      <c r="E9383" s="11">
        <v>8.2129680790175428</v>
      </c>
    </row>
    <row r="9384" spans="1:5">
      <c r="A9384" s="6">
        <v>44294.739583310591</v>
      </c>
      <c r="B9384" s="13">
        <v>44294.749999977255</v>
      </c>
      <c r="C9384" s="11">
        <v>1.3051184023473925</v>
      </c>
      <c r="D9384" s="11">
        <v>2.6623012794086103</v>
      </c>
      <c r="E9384" s="11">
        <v>9.7748809677248882</v>
      </c>
    </row>
    <row r="9385" spans="1:5">
      <c r="A9385" s="6">
        <v>44294.749999977255</v>
      </c>
      <c r="B9385" s="13">
        <v>44294.76041664392</v>
      </c>
      <c r="C9385" s="11">
        <v>1.2336887249653403</v>
      </c>
      <c r="D9385" s="11">
        <v>2.5161665345169779</v>
      </c>
      <c r="E9385" s="11">
        <v>9.2393494489901595</v>
      </c>
    </row>
    <row r="9386" spans="1:5">
      <c r="A9386" s="6">
        <v>44294.76041664392</v>
      </c>
      <c r="B9386" s="13">
        <v>44294.770833310584</v>
      </c>
      <c r="C9386" s="11">
        <v>1.1888310926797561</v>
      </c>
      <c r="D9386" s="11">
        <v>2.4261544232511856</v>
      </c>
      <c r="E9386" s="11">
        <v>9.0503429669084063</v>
      </c>
    </row>
    <row r="9387" spans="1:5">
      <c r="A9387" s="6">
        <v>44294.770833310584</v>
      </c>
      <c r="B9387" s="13">
        <v>44294.781249977248</v>
      </c>
      <c r="C9387" s="11">
        <v>1.1593875027639093</v>
      </c>
      <c r="D9387" s="11">
        <v>2.4392123915313761</v>
      </c>
      <c r="E9387" s="11">
        <v>9.1226221521383852</v>
      </c>
    </row>
    <row r="9388" spans="1:5">
      <c r="A9388" s="6">
        <v>44294.781249977248</v>
      </c>
      <c r="B9388" s="13">
        <v>44294.791666643912</v>
      </c>
      <c r="C9388" s="11">
        <v>1.0873937719351936</v>
      </c>
      <c r="D9388" s="11">
        <v>2.3176223256760169</v>
      </c>
      <c r="E9388" s="11">
        <v>8.7046047654326486</v>
      </c>
    </row>
    <row r="9389" spans="1:5">
      <c r="A9389" s="6">
        <v>44294.791666643912</v>
      </c>
      <c r="B9389" s="13">
        <v>44294.802083310577</v>
      </c>
      <c r="C9389" s="11">
        <v>1.2362051725012508</v>
      </c>
      <c r="D9389" s="11">
        <v>2.6345713381712863</v>
      </c>
      <c r="E9389" s="11">
        <v>9.6201391622074208</v>
      </c>
    </row>
    <row r="9390" spans="1:5">
      <c r="A9390" s="6">
        <v>44294.802083310577</v>
      </c>
      <c r="B9390" s="13">
        <v>44294.812499977241</v>
      </c>
      <c r="C9390" s="11">
        <v>1.3311161384799837</v>
      </c>
      <c r="D9390" s="11">
        <v>2.8258584300026532</v>
      </c>
      <c r="E9390" s="11">
        <v>10.111762173521463</v>
      </c>
    </row>
    <row r="9391" spans="1:5">
      <c r="A9391" s="6">
        <v>44294.812499977241</v>
      </c>
      <c r="B9391" s="13">
        <v>44294.822916643905</v>
      </c>
      <c r="C9391" s="11">
        <v>1.3468378463660835</v>
      </c>
      <c r="D9391" s="11">
        <v>2.8602678611215779</v>
      </c>
      <c r="E9391" s="11">
        <v>10.272536700306333</v>
      </c>
    </row>
    <row r="9392" spans="1:5">
      <c r="A9392" s="6">
        <v>44294.822916643905</v>
      </c>
      <c r="B9392" s="13">
        <v>44294.833333310569</v>
      </c>
      <c r="C9392" s="11">
        <v>1.4160318209959046</v>
      </c>
      <c r="D9392" s="11">
        <v>3.010218258479616</v>
      </c>
      <c r="E9392" s="11">
        <v>10.7649485072836</v>
      </c>
    </row>
    <row r="9393" spans="1:5">
      <c r="A9393" s="6">
        <v>44294.833333310569</v>
      </c>
      <c r="B9393" s="13">
        <v>44294.843749977234</v>
      </c>
      <c r="C9393" s="11">
        <v>1.2819396515084671</v>
      </c>
      <c r="D9393" s="11">
        <v>2.7470223206113729</v>
      </c>
      <c r="E9393" s="11">
        <v>9.875726572621419</v>
      </c>
    </row>
    <row r="9394" spans="1:5">
      <c r="A9394" s="6">
        <v>44294.843749977234</v>
      </c>
      <c r="B9394" s="13">
        <v>44294.854166643898</v>
      </c>
      <c r="C9394" s="11">
        <v>1.312890802454487</v>
      </c>
      <c r="D9394" s="11">
        <v>2.7872699342063463</v>
      </c>
      <c r="E9394" s="11">
        <v>10.068302255942644</v>
      </c>
    </row>
    <row r="9395" spans="1:5">
      <c r="A9395" s="6">
        <v>44294.854166643898</v>
      </c>
      <c r="B9395" s="13">
        <v>44294.864583310562</v>
      </c>
      <c r="C9395" s="11">
        <v>1.3128908024544872</v>
      </c>
      <c r="D9395" s="11">
        <v>2.7883803892062478</v>
      </c>
      <c r="E9395" s="11">
        <v>10.051772850616985</v>
      </c>
    </row>
    <row r="9396" spans="1:5">
      <c r="A9396" s="6">
        <v>44294.864583310562</v>
      </c>
      <c r="B9396" s="13">
        <v>44294.874999977226</v>
      </c>
      <c r="C9396" s="11">
        <v>1.1448041572883483</v>
      </c>
      <c r="D9396" s="11">
        <v>2.4572055935526089</v>
      </c>
      <c r="E9396" s="11">
        <v>8.8709412648939807</v>
      </c>
    </row>
    <row r="9397" spans="1:5">
      <c r="A9397" s="6">
        <v>44294.874999977226</v>
      </c>
      <c r="B9397" s="13">
        <v>44294.88541664389</v>
      </c>
      <c r="C9397" s="11">
        <v>1.0921215653699563</v>
      </c>
      <c r="D9397" s="11">
        <v>2.345960965342512</v>
      </c>
      <c r="E9397" s="11">
        <v>8.2794605923559388</v>
      </c>
    </row>
    <row r="9398" spans="1:5">
      <c r="A9398" s="6">
        <v>44294.88541664389</v>
      </c>
      <c r="B9398" s="13">
        <v>44294.895833310555</v>
      </c>
      <c r="C9398" s="11">
        <v>1.0685851533682602</v>
      </c>
      <c r="D9398" s="11">
        <v>2.269656131419342</v>
      </c>
      <c r="E9398" s="11">
        <v>8.0881923935608171</v>
      </c>
    </row>
    <row r="9399" spans="1:5">
      <c r="A9399" s="6">
        <v>44294.895833310555</v>
      </c>
      <c r="B9399" s="13">
        <v>44294.906249977219</v>
      </c>
      <c r="C9399" s="11">
        <v>1.0406798910342239</v>
      </c>
      <c r="D9399" s="11">
        <v>2.2372684966162675</v>
      </c>
      <c r="E9399" s="11">
        <v>8.0699065919489801</v>
      </c>
    </row>
    <row r="9400" spans="1:5">
      <c r="A9400" s="6">
        <v>44294.906249977219</v>
      </c>
      <c r="B9400" s="13">
        <v>44294.916666643883</v>
      </c>
      <c r="C9400" s="11">
        <v>0.96584409999811427</v>
      </c>
      <c r="D9400" s="11">
        <v>2.0794984857971999</v>
      </c>
      <c r="E9400" s="11">
        <v>7.5584650776714319</v>
      </c>
    </row>
    <row r="9401" spans="1:5">
      <c r="A9401" s="6">
        <v>44294.916666643883</v>
      </c>
      <c r="B9401" s="13">
        <v>44294.927083310547</v>
      </c>
      <c r="C9401" s="11">
        <v>1.0921215653699552</v>
      </c>
      <c r="D9401" s="11">
        <v>2.3520768968920689</v>
      </c>
      <c r="E9401" s="11">
        <v>8.5661159186017723</v>
      </c>
    </row>
    <row r="9402" spans="1:5">
      <c r="A9402" s="6">
        <v>44294.927083310547</v>
      </c>
      <c r="B9402" s="13">
        <v>44294.937499977212</v>
      </c>
      <c r="C9402" s="11">
        <v>1.0406798910342234</v>
      </c>
      <c r="D9402" s="11">
        <v>2.2382633876719824</v>
      </c>
      <c r="E9402" s="11">
        <v>8.0727616881015898</v>
      </c>
    </row>
    <row r="9403" spans="1:5">
      <c r="A9403" s="6">
        <v>44294.937499977212</v>
      </c>
      <c r="B9403" s="13">
        <v>44294.947916643876</v>
      </c>
      <c r="C9403" s="11">
        <v>1.0040471835527174</v>
      </c>
      <c r="D9403" s="11">
        <v>2.1610676098556438</v>
      </c>
      <c r="E9403" s="11">
        <v>7.5857759910911593</v>
      </c>
    </row>
    <row r="9404" spans="1:5">
      <c r="A9404" s="6">
        <v>44294.947916643876</v>
      </c>
      <c r="B9404" s="13">
        <v>44294.95833331054</v>
      </c>
      <c r="C9404" s="11">
        <v>0.91317176359693408</v>
      </c>
      <c r="D9404" s="11">
        <v>1.9465236523856388</v>
      </c>
      <c r="E9404" s="11">
        <v>6.9704742733795166</v>
      </c>
    </row>
    <row r="9405" spans="1:5">
      <c r="A9405" s="6">
        <v>44294.95833331054</v>
      </c>
      <c r="B9405" s="13">
        <v>44294.968749977204</v>
      </c>
      <c r="C9405" s="11">
        <v>0.84523921758419673</v>
      </c>
      <c r="D9405" s="11">
        <v>1.8253967394439752</v>
      </c>
      <c r="E9405" s="11">
        <v>6.682657348474395</v>
      </c>
    </row>
    <row r="9406" spans="1:5">
      <c r="A9406" s="6">
        <v>44294.968749977204</v>
      </c>
      <c r="B9406" s="13">
        <v>44294.979166643869</v>
      </c>
      <c r="C9406" s="11">
        <v>0.78193319177375442</v>
      </c>
      <c r="D9406" s="11">
        <v>1.6872835693862094</v>
      </c>
      <c r="E9406" s="11">
        <v>6.1647153225344322</v>
      </c>
    </row>
    <row r="9407" spans="1:5">
      <c r="A9407" s="6">
        <v>44294.979166643869</v>
      </c>
      <c r="B9407" s="13">
        <v>44294.989583310533</v>
      </c>
      <c r="C9407" s="11">
        <v>0.68314564028886027</v>
      </c>
      <c r="D9407" s="11">
        <v>1.4733610219309832</v>
      </c>
      <c r="E9407" s="11">
        <v>5.3661074555802557</v>
      </c>
    </row>
    <row r="9408" spans="1:5">
      <c r="A9408" s="6">
        <v>44294.989583310533</v>
      </c>
      <c r="B9408" s="13">
        <v>44294.999999977197</v>
      </c>
      <c r="C9408" s="11">
        <v>0.66087065690424884</v>
      </c>
      <c r="D9408" s="11">
        <v>1.4280613474837498</v>
      </c>
      <c r="E9408" s="11">
        <v>5.0407160724673936</v>
      </c>
    </row>
    <row r="9409" spans="1:5">
      <c r="A9409" s="6">
        <v>44294.999999977197</v>
      </c>
      <c r="B9409" s="13">
        <v>44295.010416643861</v>
      </c>
      <c r="C9409" s="11">
        <v>0.6209920782251237</v>
      </c>
      <c r="D9409" s="11">
        <v>1.3441340937000246</v>
      </c>
      <c r="E9409" s="11">
        <v>4.8785649985201447</v>
      </c>
    </row>
    <row r="9410" spans="1:5">
      <c r="A9410" s="6">
        <v>44295.010416643861</v>
      </c>
      <c r="B9410" s="13">
        <v>44295.020833310526</v>
      </c>
      <c r="C9410" s="11">
        <v>0.56180236063567479</v>
      </c>
      <c r="D9410" s="11">
        <v>1.21785626939845</v>
      </c>
      <c r="E9410" s="11">
        <v>4.4396653641780537</v>
      </c>
    </row>
    <row r="9411" spans="1:5">
      <c r="A9411" s="6">
        <v>44295.020833310526</v>
      </c>
      <c r="B9411" s="13">
        <v>44295.03124997719</v>
      </c>
      <c r="C9411" s="11">
        <v>0.5267246459514483</v>
      </c>
      <c r="D9411" s="11">
        <v>1.1248099213894238</v>
      </c>
      <c r="E9411" s="11">
        <v>4.0728992772155745</v>
      </c>
    </row>
    <row r="9412" spans="1:5">
      <c r="A9412" s="6">
        <v>44295.03124997719</v>
      </c>
      <c r="B9412" s="13">
        <v>44295.041666643854</v>
      </c>
      <c r="C9412" s="11">
        <v>0.52180584350861048</v>
      </c>
      <c r="D9412" s="11">
        <v>1.1347759787873406</v>
      </c>
      <c r="E9412" s="11">
        <v>4.0905946092979857</v>
      </c>
    </row>
    <row r="9413" spans="1:5">
      <c r="A9413" s="6">
        <v>44295.041666643854</v>
      </c>
      <c r="B9413" s="13">
        <v>44295.052083310518</v>
      </c>
      <c r="C9413" s="11">
        <v>0.51203746336411593</v>
      </c>
      <c r="D9413" s="11">
        <v>1.1130574642200792</v>
      </c>
      <c r="E9413" s="11">
        <v>3.9593880906022423</v>
      </c>
    </row>
    <row r="9414" spans="1:5">
      <c r="A9414" s="6">
        <v>44295.052083310518</v>
      </c>
      <c r="B9414" s="13">
        <v>44295.062499977183</v>
      </c>
      <c r="C9414" s="11">
        <v>0.47232938265864122</v>
      </c>
      <c r="D9414" s="11">
        <v>1.0242480818740849</v>
      </c>
      <c r="E9414" s="11">
        <v>3.7551606265356394</v>
      </c>
    </row>
    <row r="9415" spans="1:5">
      <c r="A9415" s="6">
        <v>44295.062499977183</v>
      </c>
      <c r="B9415" s="13">
        <v>44295.072916643847</v>
      </c>
      <c r="C9415" s="11">
        <v>0.42827552653455297</v>
      </c>
      <c r="D9415" s="11">
        <v>0.92954392074526315</v>
      </c>
      <c r="E9415" s="11">
        <v>3.4149446703819182</v>
      </c>
    </row>
    <row r="9416" spans="1:5">
      <c r="A9416" s="6">
        <v>44295.072916643847</v>
      </c>
      <c r="B9416" s="13">
        <v>44295.083333310511</v>
      </c>
      <c r="C9416" s="11">
        <v>0.43721320978487033</v>
      </c>
      <c r="D9416" s="11">
        <v>0.95005938815932767</v>
      </c>
      <c r="E9416" s="11">
        <v>3.4910908346452878</v>
      </c>
    </row>
    <row r="9417" spans="1:5">
      <c r="A9417" s="6">
        <v>44295.083333310511</v>
      </c>
      <c r="B9417" s="13">
        <v>44295.093749977175</v>
      </c>
      <c r="C9417" s="11">
        <v>0.45536547525022975</v>
      </c>
      <c r="D9417" s="11">
        <v>0.98712758436174464</v>
      </c>
      <c r="E9417" s="11">
        <v>3.4970998289105877</v>
      </c>
    </row>
    <row r="9418" spans="1:5">
      <c r="A9418" s="6">
        <v>44295.093749977175</v>
      </c>
      <c r="B9418" s="13">
        <v>44295.10416664384</v>
      </c>
      <c r="C9418" s="11">
        <v>0.43721320978486988</v>
      </c>
      <c r="D9418" s="11">
        <v>0.94682089481607368</v>
      </c>
      <c r="E9418" s="11">
        <v>3.4361057787071836</v>
      </c>
    </row>
    <row r="9419" spans="1:5">
      <c r="A9419" s="6">
        <v>44295.10416664384</v>
      </c>
      <c r="B9419" s="13">
        <v>44295.114583310504</v>
      </c>
      <c r="C9419" s="11">
        <v>0.44624319269009544</v>
      </c>
      <c r="D9419" s="11">
        <v>0.95059052759783036</v>
      </c>
      <c r="E9419" s="11">
        <v>3.4663644869589403</v>
      </c>
    </row>
    <row r="9420" spans="1:5">
      <c r="A9420" s="6">
        <v>44295.114583310504</v>
      </c>
      <c r="B9420" s="13">
        <v>44295.124999977168</v>
      </c>
      <c r="C9420" s="11">
        <v>0.42975873071134846</v>
      </c>
      <c r="D9420" s="11">
        <v>0.93209137744498705</v>
      </c>
      <c r="E9420" s="11">
        <v>3.4088041823395163</v>
      </c>
    </row>
    <row r="9421" spans="1:5">
      <c r="A9421" s="6">
        <v>44295.124999977168</v>
      </c>
      <c r="B9421" s="13">
        <v>44295.135416643832</v>
      </c>
      <c r="C9421" s="11">
        <v>0.44927369802626205</v>
      </c>
      <c r="D9421" s="11">
        <v>0.97403674767976367</v>
      </c>
      <c r="E9421" s="11">
        <v>3.5291729567602865</v>
      </c>
    </row>
    <row r="9422" spans="1:5">
      <c r="A9422" s="6">
        <v>44295.135416643832</v>
      </c>
      <c r="B9422" s="13">
        <v>44295.145833310497</v>
      </c>
      <c r="C9422" s="11">
        <v>0.42679488623706124</v>
      </c>
      <c r="D9422" s="11">
        <v>0.92507990379899607</v>
      </c>
      <c r="E9422" s="11">
        <v>3.3058948223441007</v>
      </c>
    </row>
    <row r="9423" spans="1:5">
      <c r="A9423" s="6">
        <v>44295.145833310497</v>
      </c>
      <c r="B9423" s="13">
        <v>44295.156249977161</v>
      </c>
      <c r="C9423" s="11">
        <v>0.42089796384012179</v>
      </c>
      <c r="D9423" s="11">
        <v>0.91431291021084471</v>
      </c>
      <c r="E9423" s="11">
        <v>3.3652603434212405</v>
      </c>
    </row>
    <row r="9424" spans="1:5">
      <c r="A9424" s="6">
        <v>44295.156249977161</v>
      </c>
      <c r="B9424" s="13">
        <v>44295.166666643825</v>
      </c>
      <c r="C9424" s="11">
        <v>0.43721320978486988</v>
      </c>
      <c r="D9424" s="11">
        <v>0.94941124717085779</v>
      </c>
      <c r="E9424" s="11">
        <v>3.4969009194474396</v>
      </c>
    </row>
    <row r="9425" spans="1:5">
      <c r="A9425" s="6">
        <v>44295.166666643825</v>
      </c>
      <c r="B9425" s="13">
        <v>44295.177083310489</v>
      </c>
      <c r="C9425" s="11">
        <v>0.42679488623706086</v>
      </c>
      <c r="D9425" s="11">
        <v>0.92828103184418931</v>
      </c>
      <c r="E9425" s="11">
        <v>3.4081754448516888</v>
      </c>
    </row>
    <row r="9426" spans="1:5">
      <c r="A9426" s="6">
        <v>44295.177083310489</v>
      </c>
      <c r="B9426" s="13">
        <v>44295.187499977153</v>
      </c>
      <c r="C9426" s="11">
        <v>0.45383868512528341</v>
      </c>
      <c r="D9426" s="11">
        <v>0.98913123397382696</v>
      </c>
      <c r="E9426" s="11">
        <v>3.4739897839443294</v>
      </c>
    </row>
    <row r="9427" spans="1:5">
      <c r="A9427" s="6">
        <v>44295.187499977153</v>
      </c>
      <c r="B9427" s="13">
        <v>44295.197916643818</v>
      </c>
      <c r="C9427" s="11">
        <v>0.46303788406450824</v>
      </c>
      <c r="D9427" s="11">
        <v>1.0049462293081108</v>
      </c>
      <c r="E9427" s="11">
        <v>3.6273886293349316</v>
      </c>
    </row>
    <row r="9428" spans="1:5">
      <c r="A9428" s="6">
        <v>44295.197916643818</v>
      </c>
      <c r="B9428" s="13">
        <v>44295.208333310482</v>
      </c>
      <c r="C9428" s="11">
        <v>0.48171318090768356</v>
      </c>
      <c r="D9428" s="11">
        <v>1.04441185387535</v>
      </c>
      <c r="E9428" s="11">
        <v>3.7944770702718853</v>
      </c>
    </row>
    <row r="9429" spans="1:5">
      <c r="A9429" s="6">
        <v>44295.208333310482</v>
      </c>
      <c r="B9429" s="13">
        <v>44295.218749977146</v>
      </c>
      <c r="C9429" s="11">
        <v>0.52672464595144919</v>
      </c>
      <c r="D9429" s="11">
        <v>1.1241046769381564</v>
      </c>
      <c r="E9429" s="11">
        <v>4.1277135251642303</v>
      </c>
    </row>
    <row r="9430" spans="1:5">
      <c r="A9430" s="6">
        <v>44295.218749977146</v>
      </c>
      <c r="B9430" s="13">
        <v>44295.22916664381</v>
      </c>
      <c r="C9430" s="11">
        <v>0.62635699566668934</v>
      </c>
      <c r="D9430" s="11">
        <v>1.3448225189412801</v>
      </c>
      <c r="E9430" s="11">
        <v>4.8359197423526679</v>
      </c>
    </row>
    <row r="9431" spans="1:5">
      <c r="A9431" s="6">
        <v>44295.22916664381</v>
      </c>
      <c r="B9431" s="13">
        <v>44295.239583310475</v>
      </c>
      <c r="C9431" s="11">
        <v>0.63174498802197954</v>
      </c>
      <c r="D9431" s="11">
        <v>1.3393463339425165</v>
      </c>
      <c r="E9431" s="11">
        <v>4.8152671342050448</v>
      </c>
    </row>
    <row r="9432" spans="1:5">
      <c r="A9432" s="6">
        <v>44295.239583310475</v>
      </c>
      <c r="B9432" s="13">
        <v>44295.249999977139</v>
      </c>
      <c r="C9432" s="11">
        <v>0.66455751534199003</v>
      </c>
      <c r="D9432" s="11">
        <v>1.378374108925138</v>
      </c>
      <c r="E9432" s="11">
        <v>5.0555351349207438</v>
      </c>
    </row>
    <row r="9433" spans="1:5">
      <c r="A9433" s="6">
        <v>44295.249999977139</v>
      </c>
      <c r="B9433" s="13">
        <v>44295.260416643803</v>
      </c>
      <c r="C9433" s="11">
        <v>0.76996500318727401</v>
      </c>
      <c r="D9433" s="11">
        <v>1.4310974987420153</v>
      </c>
      <c r="E9433" s="11">
        <v>5.2456655397793224</v>
      </c>
    </row>
    <row r="9434" spans="1:5">
      <c r="A9434" s="6">
        <v>44295.260416643803</v>
      </c>
      <c r="B9434" s="13">
        <v>44295.270833310467</v>
      </c>
      <c r="C9434" s="11">
        <v>0.68501855411971724</v>
      </c>
      <c r="D9434" s="11">
        <v>1.3086871964345104</v>
      </c>
      <c r="E9434" s="11">
        <v>4.765779280443593</v>
      </c>
    </row>
    <row r="9435" spans="1:5">
      <c r="A9435" s="6">
        <v>44295.270833310467</v>
      </c>
      <c r="B9435" s="13">
        <v>44295.281249977132</v>
      </c>
      <c r="C9435" s="11">
        <v>0.82044137696542041</v>
      </c>
      <c r="D9435" s="11">
        <v>1.4582677202941405</v>
      </c>
      <c r="E9435" s="11">
        <v>5.1386675495120224</v>
      </c>
    </row>
    <row r="9436" spans="1:5">
      <c r="A9436" s="6">
        <v>44295.281249977132</v>
      </c>
      <c r="B9436" s="13">
        <v>44295.291666643796</v>
      </c>
      <c r="C9436" s="11">
        <v>0.91750471961903579</v>
      </c>
      <c r="D9436" s="11">
        <v>1.5339607165745577</v>
      </c>
      <c r="E9436" s="11">
        <v>5.5584864373140039</v>
      </c>
    </row>
    <row r="9437" spans="1:5">
      <c r="A9437" s="6">
        <v>44295.291666643796</v>
      </c>
      <c r="B9437" s="13">
        <v>44295.30208331046</v>
      </c>
      <c r="C9437" s="11">
        <v>1.0897563867129259</v>
      </c>
      <c r="D9437" s="11">
        <v>1.7534382851451822</v>
      </c>
      <c r="E9437" s="11">
        <v>6.3708547112122984</v>
      </c>
    </row>
    <row r="9438" spans="1:5">
      <c r="A9438" s="6">
        <v>44295.30208331046</v>
      </c>
      <c r="B9438" s="13">
        <v>44295.312499977124</v>
      </c>
      <c r="C9438" s="11">
        <v>1.2768170206610419</v>
      </c>
      <c r="D9438" s="11">
        <v>1.9157738429573365</v>
      </c>
      <c r="E9438" s="11">
        <v>6.9672178280262731</v>
      </c>
    </row>
    <row r="9439" spans="1:5">
      <c r="A9439" s="6">
        <v>44295.312499977124</v>
      </c>
      <c r="B9439" s="13">
        <v>44295.322916643789</v>
      </c>
      <c r="C9439" s="11">
        <v>1.0245723193130232</v>
      </c>
      <c r="D9439" s="11">
        <v>1.7695940565225778</v>
      </c>
      <c r="E9439" s="11">
        <v>6.2570781660601735</v>
      </c>
    </row>
    <row r="9440" spans="1:5">
      <c r="A9440" s="6">
        <v>44295.322916643789</v>
      </c>
      <c r="B9440" s="13">
        <v>44295.333333310453</v>
      </c>
      <c r="C9440" s="11">
        <v>1.1569505354863938</v>
      </c>
      <c r="D9440" s="11">
        <v>1.9980072903194066</v>
      </c>
      <c r="E9440" s="11">
        <v>7.0766321816128928</v>
      </c>
    </row>
    <row r="9441" spans="1:5">
      <c r="A9441" s="6">
        <v>44295.333333310453</v>
      </c>
      <c r="B9441" s="13">
        <v>44295.343749977117</v>
      </c>
      <c r="C9441" s="11">
        <v>1.2513576991820834</v>
      </c>
      <c r="D9441" s="11">
        <v>1.9088846307837199</v>
      </c>
      <c r="E9441" s="11">
        <v>6.9095974028003768</v>
      </c>
    </row>
    <row r="9442" spans="1:5">
      <c r="A9442" s="6">
        <v>44295.343749977117</v>
      </c>
      <c r="B9442" s="13">
        <v>44295.354166643781</v>
      </c>
      <c r="C9442" s="11">
        <v>1.10398591684467</v>
      </c>
      <c r="D9442" s="11">
        <v>1.9033272370040193</v>
      </c>
      <c r="E9442" s="11">
        <v>6.9185958471864204</v>
      </c>
    </row>
    <row r="9443" spans="1:5">
      <c r="A9443" s="6">
        <v>44295.354166643781</v>
      </c>
      <c r="B9443" s="13">
        <v>44295.364583310446</v>
      </c>
      <c r="C9443" s="11">
        <v>1.1423825732866515</v>
      </c>
      <c r="D9443" s="11">
        <v>1.887059952655036</v>
      </c>
      <c r="E9443" s="11">
        <v>6.9231923009157592</v>
      </c>
    </row>
    <row r="9444" spans="1:5">
      <c r="A9444" s="6">
        <v>44295.364583310446</v>
      </c>
      <c r="B9444" s="13">
        <v>44295.37499997711</v>
      </c>
      <c r="C9444" s="11">
        <v>1.3180852219224024</v>
      </c>
      <c r="D9444" s="11">
        <v>2.2178659137365648</v>
      </c>
      <c r="E9444" s="11">
        <v>8.1000448153479354</v>
      </c>
    </row>
    <row r="9445" spans="1:5">
      <c r="A9445" s="6">
        <v>44295.37499997711</v>
      </c>
      <c r="B9445" s="13">
        <v>44295.385416643774</v>
      </c>
      <c r="C9445" s="11">
        <v>1.3652964954081563</v>
      </c>
      <c r="D9445" s="11">
        <v>2.2090163450265168</v>
      </c>
      <c r="E9445" s="11">
        <v>8.1037158472612116</v>
      </c>
    </row>
    <row r="9446" spans="1:5">
      <c r="A9446" s="6">
        <v>44295.385416643774</v>
      </c>
      <c r="B9446" s="13">
        <v>44295.395833310438</v>
      </c>
      <c r="C9446" s="11">
        <v>1.2513576991820834</v>
      </c>
      <c r="D9446" s="11">
        <v>1.9793553759230889</v>
      </c>
      <c r="E9446" s="11">
        <v>7.4705500547044359</v>
      </c>
    </row>
    <row r="9447" spans="1:5">
      <c r="A9447" s="6">
        <v>44295.395833310438</v>
      </c>
      <c r="B9447" s="13">
        <v>44295.406249977103</v>
      </c>
      <c r="C9447" s="11">
        <v>1.2412457592109847</v>
      </c>
      <c r="D9447" s="11">
        <v>2.0360843129541935</v>
      </c>
      <c r="E9447" s="11">
        <v>7.8394065914462194</v>
      </c>
    </row>
    <row r="9448" spans="1:5">
      <c r="A9448" s="6">
        <v>44295.406249977103</v>
      </c>
      <c r="B9448" s="13">
        <v>44295.416666643767</v>
      </c>
      <c r="C9448" s="11">
        <v>1.2768170206610419</v>
      </c>
      <c r="D9448" s="11">
        <v>2.0677964557179243</v>
      </c>
      <c r="E9448" s="11">
        <v>8.2048045032486421</v>
      </c>
    </row>
    <row r="9449" spans="1:5">
      <c r="A9449" s="6">
        <v>44295.416666643767</v>
      </c>
      <c r="B9449" s="13">
        <v>44295.427083310431</v>
      </c>
      <c r="C9449" s="11">
        <v>1.1087496045896752</v>
      </c>
      <c r="D9449" s="11">
        <v>1.7119621892817201</v>
      </c>
      <c r="E9449" s="11">
        <v>6.9785888011336237</v>
      </c>
    </row>
    <row r="9450" spans="1:5">
      <c r="A9450" s="6">
        <v>44295.427083310431</v>
      </c>
      <c r="B9450" s="13">
        <v>44295.437499977095</v>
      </c>
      <c r="C9450" s="11">
        <v>1.0383711177218604</v>
      </c>
      <c r="D9450" s="11">
        <v>1.7720050643505354</v>
      </c>
      <c r="E9450" s="11">
        <v>7.2506902596095912</v>
      </c>
    </row>
    <row r="9451" spans="1:5">
      <c r="A9451" s="6">
        <v>44295.437499977095</v>
      </c>
      <c r="B9451" s="13">
        <v>44295.44791664376</v>
      </c>
      <c r="C9451" s="11">
        <v>1.0337612627350359</v>
      </c>
      <c r="D9451" s="11">
        <v>1.7836144612585474</v>
      </c>
      <c r="E9451" s="11">
        <v>7.1006930278330547</v>
      </c>
    </row>
    <row r="9452" spans="1:5">
      <c r="A9452" s="6">
        <v>44295.44791664376</v>
      </c>
      <c r="B9452" s="13">
        <v>44295.458333310424</v>
      </c>
      <c r="C9452" s="11">
        <v>1.0569130928412789</v>
      </c>
      <c r="D9452" s="11">
        <v>1.8099449657254882</v>
      </c>
      <c r="E9452" s="11">
        <v>7.3621430330503701</v>
      </c>
    </row>
    <row r="9453" spans="1:5">
      <c r="A9453" s="6">
        <v>44295.458333310424</v>
      </c>
      <c r="B9453" s="13">
        <v>44295.468749977088</v>
      </c>
      <c r="C9453" s="11">
        <v>1.0017794323092026</v>
      </c>
      <c r="D9453" s="11">
        <v>1.7391655011706482</v>
      </c>
      <c r="E9453" s="11">
        <v>7.2162486730558246</v>
      </c>
    </row>
    <row r="9454" spans="1:5">
      <c r="A9454" s="6">
        <v>44295.468749977088</v>
      </c>
      <c r="B9454" s="13">
        <v>44295.479166643752</v>
      </c>
      <c r="C9454" s="11">
        <v>0.87887731403978264</v>
      </c>
      <c r="D9454" s="11">
        <v>1.5502899686344509</v>
      </c>
      <c r="E9454" s="11">
        <v>6.5408336918578733</v>
      </c>
    </row>
    <row r="9455" spans="1:5">
      <c r="A9455" s="6">
        <v>44295.479166643752</v>
      </c>
      <c r="B9455" s="13">
        <v>44295.489583310416</v>
      </c>
      <c r="C9455" s="11">
        <v>0.87887731403978264</v>
      </c>
      <c r="D9455" s="11">
        <v>1.4214250233608376</v>
      </c>
      <c r="E9455" s="11">
        <v>6.4029250814077754</v>
      </c>
    </row>
    <row r="9456" spans="1:5">
      <c r="A9456" s="6">
        <v>44295.489583310416</v>
      </c>
      <c r="B9456" s="13">
        <v>44295.499999977081</v>
      </c>
      <c r="C9456" s="11">
        <v>0.78393686344906532</v>
      </c>
      <c r="D9456" s="11">
        <v>1.3835417857773382</v>
      </c>
      <c r="E9456" s="11">
        <v>6.5712937173516828</v>
      </c>
    </row>
    <row r="9457" spans="1:5">
      <c r="A9457" s="6">
        <v>44295.499999977081</v>
      </c>
      <c r="B9457" s="13">
        <v>44295.510416643745</v>
      </c>
      <c r="C9457" s="11">
        <v>0.76996500318727445</v>
      </c>
      <c r="D9457" s="11">
        <v>1.3837602208944191</v>
      </c>
      <c r="E9457" s="11">
        <v>7.0011251577411784</v>
      </c>
    </row>
    <row r="9458" spans="1:5">
      <c r="A9458" s="6">
        <v>44295.510416643745</v>
      </c>
      <c r="B9458" s="13">
        <v>44295.520833310409</v>
      </c>
      <c r="C9458" s="11">
        <v>0.73073764985111522</v>
      </c>
      <c r="D9458" s="11">
        <v>1.3102740983550945</v>
      </c>
      <c r="E9458" s="11">
        <v>7.1007963048178251</v>
      </c>
    </row>
    <row r="9459" spans="1:5">
      <c r="A9459" s="6">
        <v>44295.520833310409</v>
      </c>
      <c r="B9459" s="13">
        <v>44295.531249977073</v>
      </c>
      <c r="C9459" s="11">
        <v>0.64622577832541939</v>
      </c>
      <c r="D9459" s="11">
        <v>1.1048747200335727</v>
      </c>
      <c r="E9459" s="11">
        <v>6.7485541676708429</v>
      </c>
    </row>
    <row r="9460" spans="1:5">
      <c r="A9460" s="6">
        <v>44295.531249977073</v>
      </c>
      <c r="B9460" s="13">
        <v>44295.541666643738</v>
      </c>
      <c r="C9460" s="11">
        <v>0.63534980232202165</v>
      </c>
      <c r="D9460" s="11">
        <v>1.0033161950778888</v>
      </c>
      <c r="E9460" s="11">
        <v>6.8112985695641548</v>
      </c>
    </row>
    <row r="9461" spans="1:5">
      <c r="A9461" s="6">
        <v>44295.541666643738</v>
      </c>
      <c r="B9461" s="13">
        <v>44295.552083310402</v>
      </c>
      <c r="C9461" s="11">
        <v>0.52836937452433685</v>
      </c>
      <c r="D9461" s="11">
        <v>0.88833274005316054</v>
      </c>
      <c r="E9461" s="11">
        <v>6.9907928872595848</v>
      </c>
    </row>
    <row r="9462" spans="1:5">
      <c r="A9462" s="6">
        <v>44295.552083310402</v>
      </c>
      <c r="B9462" s="13">
        <v>44295.562499977066</v>
      </c>
      <c r="C9462" s="11">
        <v>0.4832861208600866</v>
      </c>
      <c r="D9462" s="11">
        <v>0.85905597480728446</v>
      </c>
      <c r="E9462" s="11">
        <v>6.7079914792889168</v>
      </c>
    </row>
    <row r="9463" spans="1:5">
      <c r="A9463" s="6">
        <v>44295.562499977066</v>
      </c>
      <c r="B9463" s="13">
        <v>44295.57291664373</v>
      </c>
      <c r="C9463" s="11">
        <v>0.44775716341852867</v>
      </c>
      <c r="D9463" s="11">
        <v>0.8588775290222439</v>
      </c>
      <c r="E9463" s="11">
        <v>7.0073791663779552</v>
      </c>
    </row>
    <row r="9464" spans="1:5">
      <c r="A9464" s="6">
        <v>44295.57291664373</v>
      </c>
      <c r="B9464" s="13">
        <v>44295.583333310395</v>
      </c>
      <c r="C9464" s="11">
        <v>0.47388693933522597</v>
      </c>
      <c r="D9464" s="11">
        <v>0.80637847884143887</v>
      </c>
      <c r="E9464" s="11">
        <v>6.9227703026734995</v>
      </c>
    </row>
    <row r="9465" spans="1:5">
      <c r="A9465" s="6">
        <v>44295.583333310395</v>
      </c>
      <c r="B9465" s="13">
        <v>44295.593749977059</v>
      </c>
      <c r="C9465" s="11">
        <v>0.5007576763704954</v>
      </c>
      <c r="D9465" s="11">
        <v>0.90252507366410528</v>
      </c>
      <c r="E9465" s="11">
        <v>7.541150754250471</v>
      </c>
    </row>
    <row r="9466" spans="1:5">
      <c r="A9466" s="6">
        <v>44295.593749977059</v>
      </c>
      <c r="B9466" s="13">
        <v>44295.604166643723</v>
      </c>
      <c r="C9466" s="11">
        <v>0.3614569860789788</v>
      </c>
      <c r="D9466" s="11">
        <v>0.74044865369030766</v>
      </c>
      <c r="E9466" s="11">
        <v>6.7303766233567535</v>
      </c>
    </row>
    <row r="9467" spans="1:5">
      <c r="A9467" s="6">
        <v>44295.604166643723</v>
      </c>
      <c r="B9467" s="13">
        <v>44295.614583310387</v>
      </c>
      <c r="C9467" s="11">
        <v>0.4005817842430171</v>
      </c>
      <c r="D9467" s="11">
        <v>0.7601595932222055</v>
      </c>
      <c r="E9467" s="11">
        <v>6.6861517521702396</v>
      </c>
    </row>
    <row r="9468" spans="1:5">
      <c r="A9468" s="6">
        <v>44295.614583310387</v>
      </c>
      <c r="B9468" s="13">
        <v>44295.624999977052</v>
      </c>
      <c r="C9468" s="11">
        <v>0.4927776020398546</v>
      </c>
      <c r="D9468" s="11">
        <v>0.96299534023763855</v>
      </c>
      <c r="E9468" s="11">
        <v>7.9889028299940099</v>
      </c>
    </row>
    <row r="9469" spans="1:5">
      <c r="A9469" s="6">
        <v>44295.624999977052</v>
      </c>
      <c r="B9469" s="13">
        <v>44295.635416643716</v>
      </c>
      <c r="C9469" s="11">
        <v>0.54495767361485536</v>
      </c>
      <c r="D9469" s="11">
        <v>1.068840376312735</v>
      </c>
      <c r="E9469" s="11">
        <v>8.2753435243703102</v>
      </c>
    </row>
    <row r="9470" spans="1:5">
      <c r="A9470" s="6">
        <v>44295.635416643716</v>
      </c>
      <c r="B9470" s="13">
        <v>44295.64583331038</v>
      </c>
      <c r="C9470" s="11">
        <v>0.5449576736148557</v>
      </c>
      <c r="D9470" s="11">
        <v>1.0986096562028096</v>
      </c>
      <c r="E9470" s="11">
        <v>8.5459290261308603</v>
      </c>
    </row>
    <row r="9471" spans="1:5">
      <c r="A9471" s="6">
        <v>44295.64583331038</v>
      </c>
      <c r="B9471" s="13">
        <v>44295.656249977044</v>
      </c>
      <c r="C9471" s="11">
        <v>0.46767209590471365</v>
      </c>
      <c r="D9471" s="11">
        <v>0.94772121832416323</v>
      </c>
      <c r="E9471" s="11">
        <v>7.3981375843513852</v>
      </c>
    </row>
    <row r="9472" spans="1:5">
      <c r="A9472" s="6">
        <v>44295.656249977044</v>
      </c>
      <c r="B9472" s="13">
        <v>44295.666666643709</v>
      </c>
      <c r="C9472" s="11">
        <v>0.54830609998459612</v>
      </c>
      <c r="D9472" s="11">
        <v>1.109744381130277</v>
      </c>
      <c r="E9472" s="11">
        <v>7.4548346885588064</v>
      </c>
    </row>
    <row r="9473" spans="1:5">
      <c r="A9473" s="6">
        <v>44295.666666643709</v>
      </c>
      <c r="B9473" s="13">
        <v>44295.677083310373</v>
      </c>
      <c r="C9473" s="11">
        <v>0.46922196094338664</v>
      </c>
      <c r="D9473" s="11">
        <v>0.93801483381689577</v>
      </c>
      <c r="E9473" s="11">
        <v>6.0483565129674579</v>
      </c>
    </row>
    <row r="9474" spans="1:5">
      <c r="A9474" s="6">
        <v>44295.677083310373</v>
      </c>
      <c r="B9474" s="13">
        <v>44295.687499977037</v>
      </c>
      <c r="C9474" s="11">
        <v>0.51853946127656902</v>
      </c>
      <c r="D9474" s="11">
        <v>1.0740231072411348</v>
      </c>
      <c r="E9474" s="11">
        <v>5.8307393475178744</v>
      </c>
    </row>
    <row r="9475" spans="1:5">
      <c r="A9475" s="6">
        <v>44295.687499977037</v>
      </c>
      <c r="B9475" s="13">
        <v>44295.697916643701</v>
      </c>
      <c r="C9475" s="11">
        <v>0.61033146808318173</v>
      </c>
      <c r="D9475" s="11">
        <v>1.2630589850002898</v>
      </c>
      <c r="E9475" s="11">
        <v>6.4572691161545022</v>
      </c>
    </row>
    <row r="9476" spans="1:5">
      <c r="A9476" s="6">
        <v>44295.697916643701</v>
      </c>
      <c r="B9476" s="13">
        <v>44295.708333310366</v>
      </c>
      <c r="C9476" s="11">
        <v>0.69253584823616199</v>
      </c>
      <c r="D9476" s="11">
        <v>1.4347185858200742</v>
      </c>
      <c r="E9476" s="11">
        <v>7.2303426287165999</v>
      </c>
    </row>
    <row r="9477" spans="1:5">
      <c r="A9477" s="6">
        <v>44295.708333310366</v>
      </c>
      <c r="B9477" s="13">
        <v>44295.71874997703</v>
      </c>
      <c r="C9477" s="11">
        <v>0.76599611802620338</v>
      </c>
      <c r="D9477" s="11">
        <v>1.5746117482804547</v>
      </c>
      <c r="E9477" s="11">
        <v>7.6620388365561967</v>
      </c>
    </row>
    <row r="9478" spans="1:5">
      <c r="A9478" s="6">
        <v>44295.71874997703</v>
      </c>
      <c r="B9478" s="13">
        <v>44295.729166643694</v>
      </c>
      <c r="C9478" s="11">
        <v>0.88312822592418372</v>
      </c>
      <c r="D9478" s="11">
        <v>1.8130558961825098</v>
      </c>
      <c r="E9478" s="11">
        <v>7.978747743222911</v>
      </c>
    </row>
    <row r="9479" spans="1:5">
      <c r="A9479" s="6">
        <v>44295.729166643694</v>
      </c>
      <c r="B9479" s="13">
        <v>44295.739583310358</v>
      </c>
      <c r="C9479" s="11">
        <v>0.99047913428115397</v>
      </c>
      <c r="D9479" s="11">
        <v>2.0133871726468864</v>
      </c>
      <c r="E9479" s="11">
        <v>9.2757090237989654</v>
      </c>
    </row>
    <row r="9480" spans="1:5">
      <c r="A9480" s="6">
        <v>44295.739583310358</v>
      </c>
      <c r="B9480" s="13">
        <v>44295.749999977023</v>
      </c>
      <c r="C9480" s="11">
        <v>0.94151929511074273</v>
      </c>
      <c r="D9480" s="11">
        <v>1.890731806838877</v>
      </c>
      <c r="E9480" s="11">
        <v>8.2191942043756097</v>
      </c>
    </row>
    <row r="9481" spans="1:5">
      <c r="A9481" s="6">
        <v>44295.749999977023</v>
      </c>
      <c r="B9481" s="13">
        <v>44295.760416643687</v>
      </c>
      <c r="C9481" s="11">
        <v>0.95032878439590895</v>
      </c>
      <c r="D9481" s="11">
        <v>1.9551222079717172</v>
      </c>
      <c r="E9481" s="11">
        <v>7.9172521481767681</v>
      </c>
    </row>
    <row r="9482" spans="1:5">
      <c r="A9482" s="6">
        <v>44295.760416643687</v>
      </c>
      <c r="B9482" s="13">
        <v>44295.770833310351</v>
      </c>
      <c r="C9482" s="11">
        <v>1.1087496045896739</v>
      </c>
      <c r="D9482" s="11">
        <v>2.2608448531763456</v>
      </c>
      <c r="E9482" s="11">
        <v>8.7929490681182862</v>
      </c>
    </row>
    <row r="9483" spans="1:5">
      <c r="A9483" s="6">
        <v>44295.770833310351</v>
      </c>
      <c r="B9483" s="13">
        <v>44295.781249977015</v>
      </c>
      <c r="C9483" s="11">
        <v>1.3154867302487936</v>
      </c>
      <c r="D9483" s="11">
        <v>2.7385736467752544</v>
      </c>
      <c r="E9483" s="11">
        <v>10.216883810324852</v>
      </c>
    </row>
    <row r="9484" spans="1:5">
      <c r="A9484" s="6">
        <v>44295.781249977015</v>
      </c>
      <c r="B9484" s="13">
        <v>44295.791666643679</v>
      </c>
      <c r="C9484" s="11">
        <v>1.2564290524434496</v>
      </c>
      <c r="D9484" s="11">
        <v>2.6633578079056295</v>
      </c>
      <c r="E9484" s="11">
        <v>10.332992978170441</v>
      </c>
    </row>
    <row r="9485" spans="1:5">
      <c r="A9485" s="6">
        <v>44295.791666643679</v>
      </c>
      <c r="B9485" s="13">
        <v>44295.802083310344</v>
      </c>
      <c r="C9485" s="11">
        <v>1.426830880620213</v>
      </c>
      <c r="D9485" s="11">
        <v>3.0586237804917142</v>
      </c>
      <c r="E9485" s="11">
        <v>11.517864364619458</v>
      </c>
    </row>
    <row r="9486" spans="1:5">
      <c r="A9486" s="6">
        <v>44295.802083310344</v>
      </c>
      <c r="B9486" s="13">
        <v>44295.812499977008</v>
      </c>
      <c r="C9486" s="11">
        <v>1.4403873924349144</v>
      </c>
      <c r="D9486" s="11">
        <v>3.0304593971424443</v>
      </c>
      <c r="E9486" s="11">
        <v>11.051677036648362</v>
      </c>
    </row>
    <row r="9487" spans="1:5">
      <c r="A9487" s="6">
        <v>44295.812499977008</v>
      </c>
      <c r="B9487" s="13">
        <v>44295.822916643672</v>
      </c>
      <c r="C9487" s="11">
        <v>1.3812181858798902</v>
      </c>
      <c r="D9487" s="11">
        <v>2.9684749356817659</v>
      </c>
      <c r="E9487" s="11">
        <v>10.717780859392697</v>
      </c>
    </row>
    <row r="9488" spans="1:5">
      <c r="A9488" s="6">
        <v>44295.822916643672</v>
      </c>
      <c r="B9488" s="13">
        <v>44295.833333310336</v>
      </c>
      <c r="C9488" s="11">
        <v>1.3785581611030095</v>
      </c>
      <c r="D9488" s="11">
        <v>2.9365392573265132</v>
      </c>
      <c r="E9488" s="11">
        <v>10.586131288937626</v>
      </c>
    </row>
    <row r="9489" spans="1:5">
      <c r="A9489" s="6">
        <v>44295.833333310336</v>
      </c>
      <c r="B9489" s="13">
        <v>44295.843749977001</v>
      </c>
      <c r="C9489" s="11">
        <v>1.3865459270715588</v>
      </c>
      <c r="D9489" s="11">
        <v>2.9763787389127434</v>
      </c>
      <c r="E9489" s="11">
        <v>10.71973217034042</v>
      </c>
    </row>
    <row r="9490" spans="1:5">
      <c r="A9490" s="6">
        <v>44295.843749977001</v>
      </c>
      <c r="B9490" s="13">
        <v>44295.854166643665</v>
      </c>
      <c r="C9490" s="11">
        <v>1.4133384657880859</v>
      </c>
      <c r="D9490" s="11">
        <v>3.0010564370525259</v>
      </c>
      <c r="E9490" s="11">
        <v>10.460435369656755</v>
      </c>
    </row>
    <row r="9491" spans="1:5">
      <c r="A9491" s="6">
        <v>44295.854166643665</v>
      </c>
      <c r="B9491" s="13">
        <v>44295.864583310329</v>
      </c>
      <c r="C9491" s="11">
        <v>1.3415870215535042</v>
      </c>
      <c r="D9491" s="11">
        <v>2.8772824006159121</v>
      </c>
      <c r="E9491" s="11">
        <v>10.078599750061256</v>
      </c>
    </row>
    <row r="9492" spans="1:5">
      <c r="A9492" s="6">
        <v>44295.864583310329</v>
      </c>
      <c r="B9492" s="13">
        <v>44295.874999976993</v>
      </c>
      <c r="C9492" s="11">
        <v>1.3258960802190405</v>
      </c>
      <c r="D9492" s="11">
        <v>2.8438912334410693</v>
      </c>
      <c r="E9492" s="11">
        <v>9.9234831528720804</v>
      </c>
    </row>
    <row r="9493" spans="1:5">
      <c r="A9493" s="6">
        <v>44295.874999976993</v>
      </c>
      <c r="B9493" s="13">
        <v>44295.885416643658</v>
      </c>
      <c r="C9493" s="11">
        <v>1.2437698983848018</v>
      </c>
      <c r="D9493" s="11">
        <v>2.6419690961723368</v>
      </c>
      <c r="E9493" s="11">
        <v>9.2737647761177886</v>
      </c>
    </row>
    <row r="9494" spans="1:5">
      <c r="A9494" s="6">
        <v>44295.885416643658</v>
      </c>
      <c r="B9494" s="13">
        <v>44295.895833310322</v>
      </c>
      <c r="C9494" s="11">
        <v>1.159387502763908</v>
      </c>
      <c r="D9494" s="11">
        <v>2.4882738509031985</v>
      </c>
      <c r="E9494" s="11">
        <v>8.8804856208997887</v>
      </c>
    </row>
    <row r="9495" spans="1:5">
      <c r="A9495" s="6">
        <v>44295.895833310322</v>
      </c>
      <c r="B9495" s="13">
        <v>44295.906249976986</v>
      </c>
      <c r="C9495" s="11">
        <v>1.0131438273198223</v>
      </c>
      <c r="D9495" s="11">
        <v>2.1755786613259915</v>
      </c>
      <c r="E9495" s="11">
        <v>7.8070830991283469</v>
      </c>
    </row>
    <row r="9496" spans="1:5">
      <c r="A9496" s="6">
        <v>44295.906249976986</v>
      </c>
      <c r="B9496" s="13">
        <v>44295.91666664365</v>
      </c>
      <c r="C9496" s="11">
        <v>0.91967504344903672</v>
      </c>
      <c r="D9496" s="11">
        <v>1.9818200554263286</v>
      </c>
      <c r="E9496" s="11">
        <v>7.1108327886954479</v>
      </c>
    </row>
    <row r="9497" spans="1:5">
      <c r="A9497" s="6">
        <v>44295.91666664365</v>
      </c>
      <c r="B9497" s="13">
        <v>44295.927083310315</v>
      </c>
      <c r="C9497" s="11">
        <v>1.0545863723737872</v>
      </c>
      <c r="D9497" s="11">
        <v>2.2719413091845833</v>
      </c>
      <c r="E9497" s="11">
        <v>8.0623282249739763</v>
      </c>
    </row>
    <row r="9498" spans="1:5">
      <c r="A9498" s="6">
        <v>44295.927083310315</v>
      </c>
      <c r="B9498" s="13">
        <v>44295.937499976979</v>
      </c>
      <c r="C9498" s="11">
        <v>1.0291616632654195</v>
      </c>
      <c r="D9498" s="11">
        <v>2.2146759785815875</v>
      </c>
      <c r="E9498" s="11">
        <v>7.6659059553730549</v>
      </c>
    </row>
    <row r="9499" spans="1:5">
      <c r="A9499" s="6">
        <v>44295.937499976979</v>
      </c>
      <c r="B9499" s="13">
        <v>44295.947916643643</v>
      </c>
      <c r="C9499" s="11">
        <v>0.97253197916003331</v>
      </c>
      <c r="D9499" s="11">
        <v>2.092817810235613</v>
      </c>
      <c r="E9499" s="11">
        <v>7.3397844817378983</v>
      </c>
    </row>
    <row r="9500" spans="1:5">
      <c r="A9500" s="6">
        <v>44295.947916643643</v>
      </c>
      <c r="B9500" s="13">
        <v>44295.958333310307</v>
      </c>
      <c r="C9500" s="11">
        <v>0.90453661810437258</v>
      </c>
      <c r="D9500" s="11">
        <v>1.9503972059874561</v>
      </c>
      <c r="E9500" s="11">
        <v>6.9629775463293297</v>
      </c>
    </row>
    <row r="9501" spans="1:5">
      <c r="A9501" s="6">
        <v>44295.958333310307</v>
      </c>
      <c r="B9501" s="13">
        <v>44295.968749976972</v>
      </c>
      <c r="C9501" s="11">
        <v>0.80411459356380532</v>
      </c>
      <c r="D9501" s="11">
        <v>1.7364943506218415</v>
      </c>
      <c r="E9501" s="11">
        <v>6.2242599841497395</v>
      </c>
    </row>
    <row r="9502" spans="1:5">
      <c r="A9502" s="6">
        <v>44295.968749976972</v>
      </c>
      <c r="B9502" s="13">
        <v>44295.979166643636</v>
      </c>
      <c r="C9502" s="11">
        <v>0.70009416442145389</v>
      </c>
      <c r="D9502" s="11">
        <v>1.4908987625955237</v>
      </c>
      <c r="E9502" s="11">
        <v>5.3750942758743561</v>
      </c>
    </row>
    <row r="9503" spans="1:5">
      <c r="A9503" s="6">
        <v>44295.979166643636</v>
      </c>
      <c r="B9503" s="13">
        <v>44295.9895833103</v>
      </c>
      <c r="C9503" s="11">
        <v>0.67567962375847512</v>
      </c>
      <c r="D9503" s="11">
        <v>1.4573802021120321</v>
      </c>
      <c r="E9503" s="11">
        <v>5.1425007978941544</v>
      </c>
    </row>
    <row r="9504" spans="1:5">
      <c r="A9504" s="6">
        <v>44295.9895833103</v>
      </c>
      <c r="B9504" s="13">
        <v>44295.999999976964</v>
      </c>
      <c r="C9504" s="11">
        <v>0.64259019747373858</v>
      </c>
      <c r="D9504" s="11">
        <v>1.3865369352962704</v>
      </c>
      <c r="E9504" s="11">
        <v>4.8723636954937515</v>
      </c>
    </row>
    <row r="9505" spans="1:5">
      <c r="A9505" s="6">
        <v>44295.999999976964</v>
      </c>
      <c r="B9505" s="13">
        <v>44296.010416643629</v>
      </c>
      <c r="C9505" s="11">
        <v>0.577181790634822</v>
      </c>
      <c r="D9505" s="11">
        <v>1.2486473396538975</v>
      </c>
      <c r="E9505" s="11">
        <v>4.5194851260883597</v>
      </c>
    </row>
    <row r="9506" spans="1:5">
      <c r="A9506" s="6">
        <v>44296.010416643629</v>
      </c>
      <c r="B9506" s="13">
        <v>44296.020833310293</v>
      </c>
      <c r="C9506" s="11">
        <v>0.57718179063482178</v>
      </c>
      <c r="D9506" s="11">
        <v>1.2531103397875643</v>
      </c>
      <c r="E9506" s="11">
        <v>4.466815310020686</v>
      </c>
    </row>
    <row r="9507" spans="1:5">
      <c r="A9507" s="6">
        <v>44296.020833310293</v>
      </c>
      <c r="B9507" s="13">
        <v>44296.031249976957</v>
      </c>
      <c r="C9507" s="11">
        <v>0.51528333456173536</v>
      </c>
      <c r="D9507" s="11">
        <v>1.1193354184278792</v>
      </c>
      <c r="E9507" s="11">
        <v>3.9776323935312834</v>
      </c>
    </row>
    <row r="9508" spans="1:5">
      <c r="A9508" s="6">
        <v>44296.031249976957</v>
      </c>
      <c r="B9508" s="13">
        <v>44296.041666643621</v>
      </c>
      <c r="C9508" s="11">
        <v>0.46458005746527242</v>
      </c>
      <c r="D9508" s="11">
        <v>1.0095979073992019</v>
      </c>
      <c r="E9508" s="11">
        <v>3.4917213355022327</v>
      </c>
    </row>
    <row r="9509" spans="1:5">
      <c r="A9509" s="6">
        <v>44296.041666643621</v>
      </c>
      <c r="B9509" s="13">
        <v>44296.052083310286</v>
      </c>
      <c r="C9509" s="11">
        <v>0.44322294287114178</v>
      </c>
      <c r="D9509" s="11">
        <v>0.96233717023564092</v>
      </c>
      <c r="E9509" s="11">
        <v>3.4341232156835679</v>
      </c>
    </row>
    <row r="9510" spans="1:5">
      <c r="A9510" s="6">
        <v>44296.052083310286</v>
      </c>
      <c r="B9510" s="13">
        <v>44296.06249997695</v>
      </c>
      <c r="C9510" s="11">
        <v>0.40201627471305346</v>
      </c>
      <c r="D9510" s="11">
        <v>0.87554627809959529</v>
      </c>
      <c r="E9510" s="11">
        <v>3.173477227172937</v>
      </c>
    </row>
    <row r="9511" spans="1:5">
      <c r="A9511" s="6">
        <v>44296.06249997695</v>
      </c>
      <c r="B9511" s="13">
        <v>44296.072916643614</v>
      </c>
      <c r="C9511" s="11">
        <v>0.42236834862040179</v>
      </c>
      <c r="D9511" s="11">
        <v>0.92066447257724771</v>
      </c>
      <c r="E9511" s="11">
        <v>3.2957775377442022</v>
      </c>
    </row>
    <row r="9512" spans="1:5">
      <c r="A9512" s="6">
        <v>44296.072916643614</v>
      </c>
      <c r="B9512" s="13">
        <v>44296.083333310278</v>
      </c>
      <c r="C9512" s="11">
        <v>0.39629369610871962</v>
      </c>
      <c r="D9512" s="11">
        <v>0.86445174268070246</v>
      </c>
      <c r="E9512" s="11">
        <v>3.0405081808882932</v>
      </c>
    </row>
    <row r="9513" spans="1:5">
      <c r="A9513" s="6">
        <v>44296.083333310278</v>
      </c>
      <c r="B9513" s="13">
        <v>44296.093749976942</v>
      </c>
      <c r="C9513" s="11">
        <v>0.38497160510659689</v>
      </c>
      <c r="D9513" s="11">
        <v>0.83759691358695432</v>
      </c>
      <c r="E9513" s="11">
        <v>2.9452704084625529</v>
      </c>
    </row>
    <row r="9514" spans="1:5">
      <c r="A9514" s="6">
        <v>44296.093749976942</v>
      </c>
      <c r="B9514" s="13">
        <v>44296.104166643607</v>
      </c>
      <c r="C9514" s="11">
        <v>0.37104974049121492</v>
      </c>
      <c r="D9514" s="11">
        <v>0.80581509853291267</v>
      </c>
      <c r="E9514" s="11">
        <v>2.9144318305538368</v>
      </c>
    </row>
    <row r="9515" spans="1:5">
      <c r="A9515" s="6">
        <v>44296.104166643607</v>
      </c>
      <c r="B9515" s="13">
        <v>44296.114583310271</v>
      </c>
      <c r="C9515" s="11">
        <v>0.34797098094510803</v>
      </c>
      <c r="D9515" s="11">
        <v>0.75555826611585175</v>
      </c>
      <c r="E9515" s="11">
        <v>2.7130039610068746</v>
      </c>
    </row>
    <row r="9516" spans="1:5">
      <c r="A9516" s="6">
        <v>44296.114583310271</v>
      </c>
      <c r="B9516" s="13">
        <v>44296.124999976935</v>
      </c>
      <c r="C9516" s="11">
        <v>0.38919816013762032</v>
      </c>
      <c r="D9516" s="11">
        <v>0.84486491651478013</v>
      </c>
      <c r="E9516" s="11">
        <v>3.0043029282565352</v>
      </c>
    </row>
    <row r="9517" spans="1:5">
      <c r="A9517" s="6">
        <v>44296.124999976935</v>
      </c>
      <c r="B9517" s="13">
        <v>44296.135416643599</v>
      </c>
      <c r="C9517" s="11">
        <v>0.37243038949588958</v>
      </c>
      <c r="D9517" s="11">
        <v>0.81297853997753944</v>
      </c>
      <c r="E9517" s="11">
        <v>2.8016924622368156</v>
      </c>
    </row>
    <row r="9518" spans="1:5">
      <c r="A9518" s="6">
        <v>44296.135416643599</v>
      </c>
      <c r="B9518" s="13">
        <v>44296.145833310264</v>
      </c>
      <c r="C9518" s="11">
        <v>0.36418495365738712</v>
      </c>
      <c r="D9518" s="11">
        <v>0.78101731850120915</v>
      </c>
      <c r="E9518" s="11">
        <v>2.8135730938624217</v>
      </c>
    </row>
    <row r="9519" spans="1:5">
      <c r="A9519" s="6">
        <v>44296.145833310264</v>
      </c>
      <c r="B9519" s="13">
        <v>44296.156249976928</v>
      </c>
      <c r="C9519" s="11">
        <v>0.38076812498930063</v>
      </c>
      <c r="D9519" s="11">
        <v>0.82975409830198588</v>
      </c>
      <c r="E9519" s="11">
        <v>3.0156361475576108</v>
      </c>
    </row>
    <row r="9520" spans="1:5">
      <c r="A9520" s="6">
        <v>44296.156249976928</v>
      </c>
      <c r="B9520" s="13">
        <v>44296.166666643592</v>
      </c>
      <c r="C9520" s="11">
        <v>0.36692317675300884</v>
      </c>
      <c r="D9520" s="11">
        <v>0.79812195556422183</v>
      </c>
      <c r="E9520" s="11">
        <v>2.8991380988661293</v>
      </c>
    </row>
    <row r="9521" spans="1:5">
      <c r="A9521" s="6">
        <v>44296.166666643592</v>
      </c>
      <c r="B9521" s="13">
        <v>44296.177083310256</v>
      </c>
      <c r="C9521" s="11">
        <v>0.41212949662380388</v>
      </c>
      <c r="D9521" s="11">
        <v>0.89607479265802381</v>
      </c>
      <c r="E9521" s="11">
        <v>3.174136082593511</v>
      </c>
    </row>
    <row r="9522" spans="1:5">
      <c r="A9522" s="6">
        <v>44296.177083310256</v>
      </c>
      <c r="B9522" s="13">
        <v>44296.187499976921</v>
      </c>
      <c r="C9522" s="11">
        <v>0.44322294287114178</v>
      </c>
      <c r="D9522" s="11">
        <v>0.96364246626726113</v>
      </c>
      <c r="E9522" s="11">
        <v>3.3663639783548276</v>
      </c>
    </row>
    <row r="9523" spans="1:5">
      <c r="A9523" s="6">
        <v>44296.187499976921</v>
      </c>
      <c r="B9523" s="13">
        <v>44296.197916643585</v>
      </c>
      <c r="C9523" s="11">
        <v>0.44322294287114178</v>
      </c>
      <c r="D9523" s="11">
        <v>0.96625571224941198</v>
      </c>
      <c r="E9523" s="11">
        <v>3.4972457445189651</v>
      </c>
    </row>
    <row r="9524" spans="1:5">
      <c r="A9524" s="6">
        <v>44296.197916643585</v>
      </c>
      <c r="B9524" s="13">
        <v>44296.208333310249</v>
      </c>
      <c r="C9524" s="11">
        <v>0.43721320978487072</v>
      </c>
      <c r="D9524" s="11">
        <v>0.93520872270129118</v>
      </c>
      <c r="E9524" s="11">
        <v>3.3795863994886091</v>
      </c>
    </row>
    <row r="9525" spans="1:5">
      <c r="A9525" s="6">
        <v>44296.208333310249</v>
      </c>
      <c r="B9525" s="13">
        <v>44296.218749976913</v>
      </c>
      <c r="C9525" s="11">
        <v>0.43422372651755287</v>
      </c>
      <c r="D9525" s="11">
        <v>0.94233513934678781</v>
      </c>
      <c r="E9525" s="11">
        <v>3.4164331207621443</v>
      </c>
    </row>
    <row r="9526" spans="1:5">
      <c r="A9526" s="6">
        <v>44296.218749976913</v>
      </c>
      <c r="B9526" s="13">
        <v>44296.229166643578</v>
      </c>
      <c r="C9526" s="11">
        <v>0.48802032399310724</v>
      </c>
      <c r="D9526" s="11">
        <v>1.0572788954452319</v>
      </c>
      <c r="E9526" s="11">
        <v>3.6587463196043339</v>
      </c>
    </row>
    <row r="9527" spans="1:5">
      <c r="A9527" s="6">
        <v>44296.229166643578</v>
      </c>
      <c r="B9527" s="13">
        <v>44296.239583310242</v>
      </c>
      <c r="C9527" s="11">
        <v>0.53166652330801523</v>
      </c>
      <c r="D9527" s="11">
        <v>1.1325118476489278</v>
      </c>
      <c r="E9527" s="11">
        <v>4.0266182571363176</v>
      </c>
    </row>
    <row r="9528" spans="1:5">
      <c r="A9528" s="6">
        <v>44296.239583310242</v>
      </c>
      <c r="B9528" s="13">
        <v>44296.249999976906</v>
      </c>
      <c r="C9528" s="11">
        <v>0.5201713704529396</v>
      </c>
      <c r="D9528" s="11">
        <v>1.0068521093167246</v>
      </c>
      <c r="E9528" s="11">
        <v>3.6154238530401708</v>
      </c>
    </row>
    <row r="9529" spans="1:5">
      <c r="A9529" s="6">
        <v>44296.249999976906</v>
      </c>
      <c r="B9529" s="13">
        <v>44296.26041664357</v>
      </c>
      <c r="C9529" s="11">
        <v>0.5499841589884209</v>
      </c>
      <c r="D9529" s="11">
        <v>1.0756579200614094</v>
      </c>
      <c r="E9529" s="11">
        <v>3.8600242447396615</v>
      </c>
    </row>
    <row r="9530" spans="1:5">
      <c r="A9530" s="6">
        <v>44296.26041664357</v>
      </c>
      <c r="B9530" s="13">
        <v>44296.270833310235</v>
      </c>
      <c r="C9530" s="11">
        <v>0.66455751534199059</v>
      </c>
      <c r="D9530" s="11">
        <v>1.1200494659407638</v>
      </c>
      <c r="E9530" s="11">
        <v>3.9435370532416543</v>
      </c>
    </row>
    <row r="9531" spans="1:5">
      <c r="A9531" s="6">
        <v>44296.270833310235</v>
      </c>
      <c r="B9531" s="13">
        <v>44296.281249976899</v>
      </c>
      <c r="C9531" s="11">
        <v>0.71916942643590298</v>
      </c>
      <c r="D9531" s="11">
        <v>1.1994702585658359</v>
      </c>
      <c r="E9531" s="11">
        <v>4.1677065132665323</v>
      </c>
    </row>
    <row r="9532" spans="1:5">
      <c r="A9532" s="6">
        <v>44296.281249976899</v>
      </c>
      <c r="B9532" s="13">
        <v>44296.291666643563</v>
      </c>
      <c r="C9532" s="11">
        <v>0.76006201937937157</v>
      </c>
      <c r="D9532" s="11">
        <v>1.1981465799480864</v>
      </c>
      <c r="E9532" s="11">
        <v>4.2701248475541167</v>
      </c>
    </row>
    <row r="9533" spans="1:5">
      <c r="A9533" s="6">
        <v>44296.291666643563</v>
      </c>
      <c r="B9533" s="13">
        <v>44296.302083310227</v>
      </c>
      <c r="C9533" s="11">
        <v>0.73267466066454467</v>
      </c>
      <c r="D9533" s="11">
        <v>1.2769641235169729</v>
      </c>
      <c r="E9533" s="11">
        <v>4.5747644741688998</v>
      </c>
    </row>
    <row r="9534" spans="1:5">
      <c r="A9534" s="6">
        <v>44296.302083310227</v>
      </c>
      <c r="B9534" s="13">
        <v>44296.312499976892</v>
      </c>
      <c r="C9534" s="11">
        <v>0.77195329158676373</v>
      </c>
      <c r="D9534" s="11">
        <v>1.3020472789359909</v>
      </c>
      <c r="E9534" s="11">
        <v>4.6569964633307048</v>
      </c>
    </row>
    <row r="9535" spans="1:5">
      <c r="A9535" s="6">
        <v>44296.312499976892</v>
      </c>
      <c r="B9535" s="13">
        <v>44296.322916643556</v>
      </c>
      <c r="C9535" s="11">
        <v>0.81021790824464002</v>
      </c>
      <c r="D9535" s="11">
        <v>1.3909631000982203</v>
      </c>
      <c r="E9535" s="11">
        <v>4.8098824627206502</v>
      </c>
    </row>
    <row r="9536" spans="1:5">
      <c r="A9536" s="6">
        <v>44296.322916643556</v>
      </c>
      <c r="B9536" s="13">
        <v>44296.33333331022</v>
      </c>
      <c r="C9536" s="11">
        <v>0.90884906309205049</v>
      </c>
      <c r="D9536" s="11">
        <v>1.4576506771853379</v>
      </c>
      <c r="E9536" s="11">
        <v>5.1811618209598178</v>
      </c>
    </row>
    <row r="9537" spans="1:5">
      <c r="A9537" s="6">
        <v>44296.33333331022</v>
      </c>
      <c r="B9537" s="13">
        <v>44296.343749976884</v>
      </c>
      <c r="C9537" s="11">
        <v>0.90238424142949314</v>
      </c>
      <c r="D9537" s="11">
        <v>1.5648395468331964</v>
      </c>
      <c r="E9537" s="11">
        <v>5.7405483378263504</v>
      </c>
    </row>
    <row r="9538" spans="1:5">
      <c r="A9538" s="6">
        <v>44296.343749976884</v>
      </c>
      <c r="B9538" s="13">
        <v>44296.354166643549</v>
      </c>
      <c r="C9538" s="11">
        <v>0.88525752768533994</v>
      </c>
      <c r="D9538" s="11">
        <v>1.570954024642133</v>
      </c>
      <c r="E9538" s="11">
        <v>5.8997677998534446</v>
      </c>
    </row>
    <row r="9539" spans="1:5">
      <c r="A9539" s="6">
        <v>44296.354166643549</v>
      </c>
      <c r="B9539" s="13">
        <v>44296.364583310213</v>
      </c>
      <c r="C9539" s="11">
        <v>0.85777658737595286</v>
      </c>
      <c r="D9539" s="11">
        <v>1.4480486146965357</v>
      </c>
      <c r="E9539" s="11">
        <v>5.5443192617672397</v>
      </c>
    </row>
    <row r="9540" spans="1:5">
      <c r="A9540" s="6">
        <v>44296.364583310213</v>
      </c>
      <c r="B9540" s="13">
        <v>44296.374999976877</v>
      </c>
      <c r="C9540" s="11">
        <v>0.96139833328668578</v>
      </c>
      <c r="D9540" s="11">
        <v>1.5880694961505573</v>
      </c>
      <c r="E9540" s="11">
        <v>6.0639856156836593</v>
      </c>
    </row>
    <row r="9541" spans="1:5">
      <c r="A9541" s="6">
        <v>44296.374999976877</v>
      </c>
      <c r="B9541" s="13">
        <v>44296.385416643541</v>
      </c>
      <c r="C9541" s="11">
        <v>1.040679891034227</v>
      </c>
      <c r="D9541" s="11">
        <v>1.7455055848627832</v>
      </c>
      <c r="E9541" s="11">
        <v>6.8434993826381962</v>
      </c>
    </row>
    <row r="9542" spans="1:5">
      <c r="A9542" s="6">
        <v>44296.385416643541</v>
      </c>
      <c r="B9542" s="13">
        <v>44296.395833310205</v>
      </c>
      <c r="C9542" s="11">
        <v>0.88952382284556031</v>
      </c>
      <c r="D9542" s="11">
        <v>1.4781058395733904</v>
      </c>
      <c r="E9542" s="11">
        <v>6.1802105153638589</v>
      </c>
    </row>
    <row r="9543" spans="1:5">
      <c r="A9543" s="6">
        <v>44296.395833310205</v>
      </c>
      <c r="B9543" s="13">
        <v>44296.40624997687</v>
      </c>
      <c r="C9543" s="11">
        <v>0.93056512078860398</v>
      </c>
      <c r="D9543" s="11">
        <v>1.4977204650725668</v>
      </c>
      <c r="E9543" s="11">
        <v>6.4797066581003202</v>
      </c>
    </row>
    <row r="9544" spans="1:5">
      <c r="A9544" s="6">
        <v>44296.40624997687</v>
      </c>
      <c r="B9544" s="13">
        <v>44296.416666643534</v>
      </c>
      <c r="C9544" s="11">
        <v>0.75415099564626586</v>
      </c>
      <c r="D9544" s="11">
        <v>1.3397713299851042</v>
      </c>
      <c r="E9544" s="11">
        <v>6.1749192435958191</v>
      </c>
    </row>
    <row r="9545" spans="1:5">
      <c r="A9545" s="6">
        <v>44296.416666643534</v>
      </c>
      <c r="B9545" s="13">
        <v>44296.427083310198</v>
      </c>
      <c r="C9545" s="11">
        <v>0.78594309900367576</v>
      </c>
      <c r="D9545" s="11">
        <v>1.4572155714202428</v>
      </c>
      <c r="E9545" s="11">
        <v>6.7322357719731913</v>
      </c>
    </row>
    <row r="9546" spans="1:5">
      <c r="A9546" s="6">
        <v>44296.427083310198</v>
      </c>
      <c r="B9546" s="13">
        <v>44296.437499976862</v>
      </c>
      <c r="C9546" s="11">
        <v>0.86197622167429488</v>
      </c>
      <c r="D9546" s="11">
        <v>1.4328161934002617</v>
      </c>
      <c r="E9546" s="11">
        <v>6.6903712887789517</v>
      </c>
    </row>
    <row r="9547" spans="1:5">
      <c r="A9547" s="6">
        <v>44296.437499976862</v>
      </c>
      <c r="B9547" s="13">
        <v>44296.447916643527</v>
      </c>
      <c r="C9547" s="11">
        <v>0.64804741457021275</v>
      </c>
      <c r="D9547" s="11">
        <v>1.1961383728160051</v>
      </c>
      <c r="E9547" s="11">
        <v>5.8214563196664608</v>
      </c>
    </row>
    <row r="9548" spans="1:5">
      <c r="A9548" s="6">
        <v>44296.447916643527</v>
      </c>
      <c r="B9548" s="13">
        <v>44296.458333310191</v>
      </c>
      <c r="C9548" s="11">
        <v>0.67196199876910301</v>
      </c>
      <c r="D9548" s="11">
        <v>1.216973513087769</v>
      </c>
      <c r="E9548" s="11">
        <v>6.233497145565476</v>
      </c>
    </row>
    <row r="9549" spans="1:5">
      <c r="A9549" s="6">
        <v>44296.458333310191</v>
      </c>
      <c r="B9549" s="13">
        <v>44296.468749976855</v>
      </c>
      <c r="C9549" s="11">
        <v>0.5910267388711159</v>
      </c>
      <c r="D9549" s="11">
        <v>1.0442854129987267</v>
      </c>
      <c r="E9549" s="11">
        <v>5.8498193244589851</v>
      </c>
    </row>
    <row r="9550" spans="1:5">
      <c r="A9550" s="6">
        <v>44296.468749976855</v>
      </c>
      <c r="B9550" s="13">
        <v>44296.479166643519</v>
      </c>
      <c r="C9550" s="11">
        <v>0.5333189435188106</v>
      </c>
      <c r="D9550" s="11">
        <v>0.97687377643766526</v>
      </c>
      <c r="E9550" s="11">
        <v>5.8673070357059656</v>
      </c>
    </row>
    <row r="9551" spans="1:5">
      <c r="A9551" s="6">
        <v>44296.479166643519</v>
      </c>
      <c r="B9551" s="13">
        <v>44296.489583310184</v>
      </c>
      <c r="C9551" s="11">
        <v>0.55166478187154866</v>
      </c>
      <c r="D9551" s="11">
        <v>0.91965275895810383</v>
      </c>
      <c r="E9551" s="11">
        <v>6.2635344560214277</v>
      </c>
    </row>
    <row r="9552" spans="1:5">
      <c r="A9552" s="6">
        <v>44296.489583310184</v>
      </c>
      <c r="B9552" s="13">
        <v>44296.499999976848</v>
      </c>
      <c r="C9552" s="11">
        <v>0.49436848914737691</v>
      </c>
      <c r="D9552" s="11">
        <v>0.93897929901867627</v>
      </c>
      <c r="E9552" s="11">
        <v>6.1136360243781382</v>
      </c>
    </row>
    <row r="9553" spans="1:5">
      <c r="A9553" s="6">
        <v>44296.499999976848</v>
      </c>
      <c r="B9553" s="13">
        <v>44296.510416643512</v>
      </c>
      <c r="C9553" s="11">
        <v>0.64259019747374035</v>
      </c>
      <c r="D9553" s="11">
        <v>1.0716252132738862</v>
      </c>
      <c r="E9553" s="11">
        <v>6.9644260178477362</v>
      </c>
    </row>
    <row r="9554" spans="1:5">
      <c r="A9554" s="6">
        <v>44296.510416643512</v>
      </c>
      <c r="B9554" s="13">
        <v>44296.520833310176</v>
      </c>
      <c r="C9554" s="11">
        <v>0.58235441712866054</v>
      </c>
      <c r="D9554" s="11">
        <v>1.0635201258365627</v>
      </c>
      <c r="E9554" s="11">
        <v>7.5876450932909503</v>
      </c>
    </row>
    <row r="9555" spans="1:5">
      <c r="A9555" s="6">
        <v>44296.520833310176</v>
      </c>
      <c r="B9555" s="13">
        <v>44296.531249976841</v>
      </c>
      <c r="C9555" s="11">
        <v>0.50396765325787274</v>
      </c>
      <c r="D9555" s="11">
        <v>0.86807054529310179</v>
      </c>
      <c r="E9555" s="11">
        <v>6.833298489346844</v>
      </c>
    </row>
    <row r="9556" spans="1:5">
      <c r="A9556" s="6">
        <v>44296.531249976841</v>
      </c>
      <c r="B9556" s="13">
        <v>44296.541666643505</v>
      </c>
      <c r="C9556" s="11">
        <v>0.4462431926900981</v>
      </c>
      <c r="D9556" s="11">
        <v>0.77770531152309852</v>
      </c>
      <c r="E9556" s="11">
        <v>6.2528832023648162</v>
      </c>
    </row>
    <row r="9557" spans="1:5">
      <c r="A9557" s="6">
        <v>44296.541666643505</v>
      </c>
      <c r="B9557" s="13">
        <v>44296.552083310169</v>
      </c>
      <c r="C9557" s="11">
        <v>0.42827552653455503</v>
      </c>
      <c r="D9557" s="11">
        <v>0.75810062668577838</v>
      </c>
      <c r="E9557" s="11">
        <v>6.3171067103408163</v>
      </c>
    </row>
    <row r="9558" spans="1:5">
      <c r="A9558" s="6">
        <v>44296.552083310169</v>
      </c>
      <c r="B9558" s="13">
        <v>44296.562499976833</v>
      </c>
      <c r="C9558" s="11">
        <v>0.40777987538623678</v>
      </c>
      <c r="D9558" s="11">
        <v>0.76704994861365472</v>
      </c>
      <c r="E9558" s="11">
        <v>6.0336035318228438</v>
      </c>
    </row>
    <row r="9559" spans="1:5">
      <c r="A9559" s="6">
        <v>44296.562499976833</v>
      </c>
      <c r="B9559" s="13">
        <v>44296.572916643498</v>
      </c>
      <c r="C9559" s="11">
        <v>0.32048491287711645</v>
      </c>
      <c r="D9559" s="11">
        <v>0.56405089172931133</v>
      </c>
      <c r="E9559" s="11">
        <v>5.1076721061141992</v>
      </c>
    </row>
    <row r="9560" spans="1:5">
      <c r="A9560" s="6">
        <v>44296.572916643498</v>
      </c>
      <c r="B9560" s="13">
        <v>44296.583333310162</v>
      </c>
      <c r="C9560" s="11">
        <v>0.26773181427789167</v>
      </c>
      <c r="D9560" s="11">
        <v>0.5200204479719126</v>
      </c>
      <c r="E9560" s="11">
        <v>5.2185219281543915</v>
      </c>
    </row>
    <row r="9561" spans="1:5">
      <c r="A9561" s="6">
        <v>44296.583333310162</v>
      </c>
      <c r="B9561" s="13">
        <v>44296.593749976826</v>
      </c>
      <c r="C9561" s="11">
        <v>0.29290269933526036</v>
      </c>
      <c r="D9561" s="11">
        <v>0.62324195869442478</v>
      </c>
      <c r="E9561" s="11">
        <v>6.0803839672916622</v>
      </c>
    </row>
    <row r="9562" spans="1:5">
      <c r="A9562" s="6">
        <v>44296.593749976826</v>
      </c>
      <c r="B9562" s="13">
        <v>44296.60416664349</v>
      </c>
      <c r="C9562" s="11">
        <v>0.37243038949589097</v>
      </c>
      <c r="D9562" s="11">
        <v>0.76338873447365796</v>
      </c>
      <c r="E9562" s="11">
        <v>6.3413125444974598</v>
      </c>
    </row>
    <row r="9563" spans="1:5">
      <c r="A9563" s="6">
        <v>44296.60416664349</v>
      </c>
      <c r="B9563" s="13">
        <v>44296.614583310155</v>
      </c>
      <c r="C9563" s="11">
        <v>0.56861202406448919</v>
      </c>
      <c r="D9563" s="11">
        <v>1.1885773169721472</v>
      </c>
      <c r="E9563" s="11">
        <v>8.9488853096934715</v>
      </c>
    </row>
    <row r="9564" spans="1:5">
      <c r="A9564" s="6">
        <v>44296.614583310155</v>
      </c>
      <c r="B9564" s="13">
        <v>44296.624999976819</v>
      </c>
      <c r="C9564" s="11">
        <v>0.57374619236878055</v>
      </c>
      <c r="D9564" s="11">
        <v>1.141132873399868</v>
      </c>
      <c r="E9564" s="11">
        <v>8.7598929496324356</v>
      </c>
    </row>
    <row r="9565" spans="1:5">
      <c r="A9565" s="6">
        <v>44296.624999976819</v>
      </c>
      <c r="B9565" s="13">
        <v>44296.635416643483</v>
      </c>
      <c r="C9565" s="11">
        <v>0.2665614033760641</v>
      </c>
      <c r="D9565" s="11">
        <v>0.50196693433887285</v>
      </c>
      <c r="E9565" s="11">
        <v>5.4288409842458938</v>
      </c>
    </row>
    <row r="9566" spans="1:5">
      <c r="A9566" s="6">
        <v>44296.635416643483</v>
      </c>
      <c r="B9566" s="13">
        <v>44296.645833310147</v>
      </c>
      <c r="C9566" s="11">
        <v>0.29535889570755064</v>
      </c>
      <c r="D9566" s="11">
        <v>0.58547924072196422</v>
      </c>
      <c r="E9566" s="11">
        <v>4.9494283349452406</v>
      </c>
    </row>
    <row r="9567" spans="1:5">
      <c r="A9567" s="6">
        <v>44296.645833310147</v>
      </c>
      <c r="B9567" s="13">
        <v>44296.656249976812</v>
      </c>
      <c r="C9567" s="11">
        <v>0.29782534759705337</v>
      </c>
      <c r="D9567" s="11">
        <v>0.60185080666952562</v>
      </c>
      <c r="E9567" s="11">
        <v>3.7624817670067423</v>
      </c>
    </row>
    <row r="9568" spans="1:5">
      <c r="A9568" s="6">
        <v>44296.656249976812</v>
      </c>
      <c r="B9568" s="13">
        <v>44296.666666643476</v>
      </c>
      <c r="C9568" s="11">
        <v>0.31537766530550726</v>
      </c>
      <c r="D9568" s="11">
        <v>0.63832160048378528</v>
      </c>
      <c r="E9568" s="11">
        <v>4.1178720333250016</v>
      </c>
    </row>
    <row r="9569" spans="1:5">
      <c r="A9569" s="6">
        <v>44296.666666643476</v>
      </c>
      <c r="B9569" s="13">
        <v>44296.67708331014</v>
      </c>
      <c r="C9569" s="11">
        <v>0.33605278800503502</v>
      </c>
      <c r="D9569" s="11">
        <v>0.71239676127934826</v>
      </c>
      <c r="E9569" s="11">
        <v>7.176291526414726</v>
      </c>
    </row>
    <row r="9570" spans="1:5">
      <c r="A9570" s="6">
        <v>44296.67708331014</v>
      </c>
      <c r="B9570" s="13">
        <v>44296.687499976804</v>
      </c>
      <c r="C9570" s="11">
        <v>0.40345332906239567</v>
      </c>
      <c r="D9570" s="11">
        <v>0.84102715584290999</v>
      </c>
      <c r="E9570" s="11">
        <v>7.5836595305087204</v>
      </c>
    </row>
    <row r="9571" spans="1:5">
      <c r="A9571" s="6">
        <v>44296.687499976804</v>
      </c>
      <c r="B9571" s="13">
        <v>44296.697916643468</v>
      </c>
      <c r="C9571" s="11">
        <v>0.47388693933522547</v>
      </c>
      <c r="D9571" s="11">
        <v>0.98952714850754608</v>
      </c>
      <c r="E9571" s="11">
        <v>7.6275569421623404</v>
      </c>
    </row>
    <row r="9572" spans="1:5">
      <c r="A9572" s="6">
        <v>44296.697916643468</v>
      </c>
      <c r="B9572" s="13">
        <v>44296.708333310133</v>
      </c>
      <c r="C9572" s="11">
        <v>0.50557648752051576</v>
      </c>
      <c r="D9572" s="11">
        <v>0.99838924548527552</v>
      </c>
      <c r="E9572" s="11">
        <v>7.5748602693862628</v>
      </c>
    </row>
    <row r="9573" spans="1:5">
      <c r="A9573" s="6">
        <v>44296.708333310133</v>
      </c>
      <c r="B9573" s="13">
        <v>44296.718749976797</v>
      </c>
      <c r="C9573" s="11">
        <v>0.55334796863397862</v>
      </c>
      <c r="D9573" s="11">
        <v>1.1054740282214903</v>
      </c>
      <c r="E9573" s="11">
        <v>7.9616879794799367</v>
      </c>
    </row>
    <row r="9574" spans="1:5">
      <c r="A9574" s="6">
        <v>44296.718749976797</v>
      </c>
      <c r="B9574" s="13">
        <v>44296.729166643461</v>
      </c>
      <c r="C9574" s="11">
        <v>0.6645575153419897</v>
      </c>
      <c r="D9574" s="11">
        <v>1.3542756610317317</v>
      </c>
      <c r="E9574" s="11">
        <v>8.8807623081227636</v>
      </c>
    </row>
    <row r="9575" spans="1:5">
      <c r="A9575" s="6">
        <v>44296.729166643461</v>
      </c>
      <c r="B9575" s="13">
        <v>44296.739583310125</v>
      </c>
      <c r="C9575" s="11">
        <v>0.7719532915867634</v>
      </c>
      <c r="D9575" s="11">
        <v>1.6215905729841107</v>
      </c>
      <c r="E9575" s="11">
        <v>9.4875085963644636</v>
      </c>
    </row>
    <row r="9576" spans="1:5">
      <c r="A9576" s="6">
        <v>44296.739583310125</v>
      </c>
      <c r="B9576" s="13">
        <v>44296.74999997679</v>
      </c>
      <c r="C9576" s="11">
        <v>0.79399368001514847</v>
      </c>
      <c r="D9576" s="11">
        <v>1.6009582418413173</v>
      </c>
      <c r="E9576" s="11">
        <v>9.0768961298700219</v>
      </c>
    </row>
    <row r="9577" spans="1:5">
      <c r="A9577" s="6">
        <v>44296.74999997679</v>
      </c>
      <c r="B9577" s="13">
        <v>44296.760416643454</v>
      </c>
      <c r="C9577" s="11">
        <v>0.91100913140484163</v>
      </c>
      <c r="D9577" s="11">
        <v>1.8612280378915256</v>
      </c>
      <c r="E9577" s="11">
        <v>9.8536949041876678</v>
      </c>
    </row>
    <row r="9578" spans="1:5">
      <c r="A9578" s="6">
        <v>44296.760416643454</v>
      </c>
      <c r="B9578" s="13">
        <v>44296.770833310118</v>
      </c>
      <c r="C9578" s="11">
        <v>1.0063174986755421</v>
      </c>
      <c r="D9578" s="11">
        <v>2.060543774663901</v>
      </c>
      <c r="E9578" s="11">
        <v>10.30987332567477</v>
      </c>
    </row>
    <row r="9579" spans="1:5">
      <c r="A9579" s="6">
        <v>44296.770833310118</v>
      </c>
      <c r="B9579" s="13">
        <v>44296.781249976782</v>
      </c>
      <c r="C9579" s="11">
        <v>1.1691610106670109</v>
      </c>
      <c r="D9579" s="11">
        <v>2.5101469653836768</v>
      </c>
      <c r="E9579" s="11">
        <v>11.442195145973811</v>
      </c>
    </row>
    <row r="9580" spans="1:5">
      <c r="A9580" s="6">
        <v>44296.781249976782</v>
      </c>
      <c r="B9580" s="13">
        <v>44296.791666643447</v>
      </c>
      <c r="C9580" s="11">
        <v>1.2086652629678958</v>
      </c>
      <c r="D9580" s="11">
        <v>2.534661705504885</v>
      </c>
      <c r="E9580" s="11">
        <v>11.02534179607343</v>
      </c>
    </row>
    <row r="9581" spans="1:5">
      <c r="A9581" s="6">
        <v>44296.791666643447</v>
      </c>
      <c r="B9581" s="13">
        <v>44296.802083310111</v>
      </c>
      <c r="C9581" s="11">
        <v>1.1863633588506031</v>
      </c>
      <c r="D9581" s="11">
        <v>2.531958163101137</v>
      </c>
      <c r="E9581" s="11">
        <v>10.874836779473835</v>
      </c>
    </row>
    <row r="9582" spans="1:5">
      <c r="A9582" s="6">
        <v>44296.802083310111</v>
      </c>
      <c r="B9582" s="13">
        <v>44296.812499976775</v>
      </c>
      <c r="C9582" s="11">
        <v>1.325896080219042</v>
      </c>
      <c r="D9582" s="11">
        <v>2.8036592626305805</v>
      </c>
      <c r="E9582" s="11">
        <v>11.340367219147607</v>
      </c>
    </row>
    <row r="9583" spans="1:5">
      <c r="A9583" s="6">
        <v>44296.812499976775</v>
      </c>
      <c r="B9583" s="13">
        <v>44296.822916643439</v>
      </c>
      <c r="C9583" s="11">
        <v>1.3732458031871584</v>
      </c>
      <c r="D9583" s="11">
        <v>2.9037021315568996</v>
      </c>
      <c r="E9583" s="11">
        <v>11.159515728555627</v>
      </c>
    </row>
    <row r="9584" spans="1:5">
      <c r="A9584" s="6">
        <v>44296.822916643439</v>
      </c>
      <c r="B9584" s="13">
        <v>44296.833333310104</v>
      </c>
      <c r="C9584" s="11">
        <v>1.3468378463660839</v>
      </c>
      <c r="D9584" s="11">
        <v>2.8760355046682959</v>
      </c>
      <c r="E9584" s="11">
        <v>10.83824634363693</v>
      </c>
    </row>
    <row r="9585" spans="1:5">
      <c r="A9585" s="6">
        <v>44296.833333310104</v>
      </c>
      <c r="B9585" s="13">
        <v>44296.843749976768</v>
      </c>
      <c r="C9585" s="11">
        <v>1.4268308806202119</v>
      </c>
      <c r="D9585" s="11">
        <v>3.0145853354530154</v>
      </c>
      <c r="E9585" s="11">
        <v>11.040473276138437</v>
      </c>
    </row>
    <row r="9586" spans="1:5">
      <c r="A9586" s="6">
        <v>44296.843749976768</v>
      </c>
      <c r="B9586" s="13">
        <v>44296.854166643432</v>
      </c>
      <c r="C9586" s="11">
        <v>1.4814415097744726</v>
      </c>
      <c r="D9586" s="11">
        <v>3.1617227182945031</v>
      </c>
      <c r="E9586" s="11">
        <v>11.034353463152442</v>
      </c>
    </row>
    <row r="9587" spans="1:5">
      <c r="A9587" s="6">
        <v>44296.854166643432</v>
      </c>
      <c r="B9587" s="13">
        <v>44296.864583310096</v>
      </c>
      <c r="C9587" s="11">
        <v>1.4567398146295554</v>
      </c>
      <c r="D9587" s="11">
        <v>3.1069669118103262</v>
      </c>
      <c r="E9587" s="11">
        <v>10.821196032703103</v>
      </c>
    </row>
    <row r="9588" spans="1:5">
      <c r="A9588" s="6">
        <v>44296.864583310096</v>
      </c>
      <c r="B9588" s="13">
        <v>44296.874999976761</v>
      </c>
      <c r="C9588" s="11">
        <v>1.2717046453308225</v>
      </c>
      <c r="D9588" s="11">
        <v>2.7208562373215757</v>
      </c>
      <c r="E9588" s="11">
        <v>9.6472351068392346</v>
      </c>
    </row>
    <row r="9589" spans="1:5">
      <c r="A9589" s="6">
        <v>44296.874999976761</v>
      </c>
      <c r="B9589" s="13">
        <v>44296.885416643425</v>
      </c>
      <c r="C9589" s="11">
        <v>1.149655016929656</v>
      </c>
      <c r="D9589" s="11">
        <v>2.4362991065025965</v>
      </c>
      <c r="E9589" s="11">
        <v>8.7433365337103908</v>
      </c>
    </row>
    <row r="9590" spans="1:5">
      <c r="A9590" s="6">
        <v>44296.885416643425</v>
      </c>
      <c r="B9590" s="13">
        <v>44296.895833310089</v>
      </c>
      <c r="C9590" s="11">
        <v>1.0944893079062921</v>
      </c>
      <c r="D9590" s="11">
        <v>2.35100853790814</v>
      </c>
      <c r="E9590" s="11">
        <v>8.4390573720552133</v>
      </c>
    </row>
    <row r="9591" spans="1:5">
      <c r="A9591" s="6">
        <v>44296.895833310089</v>
      </c>
      <c r="B9591" s="13">
        <v>44296.906249976753</v>
      </c>
      <c r="C9591" s="11">
        <v>1.0779689516173023</v>
      </c>
      <c r="D9591" s="11">
        <v>2.3168005485293106</v>
      </c>
      <c r="E9591" s="11">
        <v>8.2548900408196566</v>
      </c>
    </row>
    <row r="9592" spans="1:5">
      <c r="A9592" s="6">
        <v>44296.906249976753</v>
      </c>
      <c r="B9592" s="13">
        <v>44296.916666643418</v>
      </c>
      <c r="C9592" s="11">
        <v>1.0476215942471427</v>
      </c>
      <c r="D9592" s="11">
        <v>2.2510779912841961</v>
      </c>
      <c r="E9592" s="11">
        <v>7.7212980722605495</v>
      </c>
    </row>
    <row r="9593" spans="1:5">
      <c r="A9593" s="6">
        <v>44296.916666643418</v>
      </c>
      <c r="B9593" s="13">
        <v>44296.927083310082</v>
      </c>
      <c r="C9593" s="11">
        <v>1.1039859168446662</v>
      </c>
      <c r="D9593" s="11">
        <v>2.3733012583461153</v>
      </c>
      <c r="E9593" s="11">
        <v>8.2995476976381024</v>
      </c>
    </row>
    <row r="9594" spans="1:5">
      <c r="A9594" s="6">
        <v>44296.927083310082</v>
      </c>
      <c r="B9594" s="13">
        <v>44296.937499976746</v>
      </c>
      <c r="C9594" s="11">
        <v>0.99725162146007107</v>
      </c>
      <c r="D9594" s="11">
        <v>2.1485093388941787</v>
      </c>
      <c r="E9594" s="11">
        <v>7.4870656806293594</v>
      </c>
    </row>
    <row r="9595" spans="1:5">
      <c r="A9595" s="6">
        <v>44296.937499976746</v>
      </c>
      <c r="B9595" s="13">
        <v>44296.94791664341</v>
      </c>
      <c r="C9595" s="11">
        <v>0.89380037352298924</v>
      </c>
      <c r="D9595" s="11">
        <v>1.906267738397696</v>
      </c>
      <c r="E9595" s="11">
        <v>6.7843127183557703</v>
      </c>
    </row>
    <row r="9596" spans="1:5">
      <c r="A9596" s="6">
        <v>44296.94791664341</v>
      </c>
      <c r="B9596" s="13">
        <v>44296.958333310075</v>
      </c>
      <c r="C9596" s="11">
        <v>0.7879518984375864</v>
      </c>
      <c r="D9596" s="11">
        <v>1.702764589458347</v>
      </c>
      <c r="E9596" s="11">
        <v>6.073167747145698</v>
      </c>
    </row>
    <row r="9597" spans="1:5">
      <c r="A9597" s="6">
        <v>44296.958333310075</v>
      </c>
      <c r="B9597" s="13">
        <v>44296.968749976739</v>
      </c>
      <c r="C9597" s="11">
        <v>0.66640479037981137</v>
      </c>
      <c r="D9597" s="11">
        <v>1.4423141783679871</v>
      </c>
      <c r="E9597" s="11">
        <v>5.1960600277828615</v>
      </c>
    </row>
    <row r="9598" spans="1:5">
      <c r="A9598" s="6">
        <v>44296.968749976739</v>
      </c>
      <c r="B9598" s="13">
        <v>44296.979166643403</v>
      </c>
      <c r="C9598" s="11">
        <v>0.61742828599393018</v>
      </c>
      <c r="D9598" s="11">
        <v>1.3372585990838439</v>
      </c>
      <c r="E9598" s="11">
        <v>4.658904278492856</v>
      </c>
    </row>
    <row r="9599" spans="1:5">
      <c r="A9599" s="6">
        <v>44296.979166643403</v>
      </c>
      <c r="B9599" s="13">
        <v>44296.989583310067</v>
      </c>
      <c r="C9599" s="11">
        <v>0.58755011853622252</v>
      </c>
      <c r="D9599" s="11">
        <v>1.273135892768376</v>
      </c>
      <c r="E9599" s="11">
        <v>4.3504911443076173</v>
      </c>
    </row>
    <row r="9600" spans="1:5">
      <c r="A9600" s="6">
        <v>44296.989583310067</v>
      </c>
      <c r="B9600" s="13">
        <v>44296.999999976731</v>
      </c>
      <c r="C9600" s="11">
        <v>0.54998415898841846</v>
      </c>
      <c r="D9600" s="11">
        <v>1.1917499679024637</v>
      </c>
      <c r="E9600" s="11">
        <v>4.1685947890646649</v>
      </c>
    </row>
    <row r="9601" spans="1:5">
      <c r="A9601" s="6">
        <v>44296.999999976731</v>
      </c>
      <c r="B9601" s="13">
        <v>44297.010416643396</v>
      </c>
      <c r="C9601" s="11">
        <v>0.53001666697652228</v>
      </c>
      <c r="D9601" s="11">
        <v>1.1488719244904539</v>
      </c>
      <c r="E9601" s="11">
        <v>4.0590099622216753</v>
      </c>
    </row>
    <row r="9602" spans="1:5">
      <c r="A9602" s="6">
        <v>44297.010416643396</v>
      </c>
      <c r="B9602" s="13">
        <v>44297.02083331006</v>
      </c>
      <c r="C9602" s="11">
        <v>0.43422372651755214</v>
      </c>
      <c r="D9602" s="11">
        <v>0.9455659586300067</v>
      </c>
      <c r="E9602" s="11">
        <v>3.4074758155512983</v>
      </c>
    </row>
    <row r="9603" spans="1:5">
      <c r="A9603" s="6">
        <v>44297.02083331006</v>
      </c>
      <c r="B9603" s="13">
        <v>44297.031249976724</v>
      </c>
      <c r="C9603" s="11">
        <v>0.39629369610871978</v>
      </c>
      <c r="D9603" s="11">
        <v>0.86445174268070291</v>
      </c>
      <c r="E9603" s="11">
        <v>3.1035004373331407</v>
      </c>
    </row>
    <row r="9604" spans="1:5">
      <c r="A9604" s="6">
        <v>44297.031249976724</v>
      </c>
      <c r="B9604" s="13">
        <v>44297.041666643388</v>
      </c>
      <c r="C9604" s="11">
        <v>0.37797862430761803</v>
      </c>
      <c r="D9604" s="11">
        <v>0.82434460227633743</v>
      </c>
      <c r="E9604" s="11">
        <v>2.911554018897955</v>
      </c>
    </row>
    <row r="9605" spans="1:5">
      <c r="A9605" s="6">
        <v>44297.041666643388</v>
      </c>
      <c r="B9605" s="13">
        <v>44297.052083310053</v>
      </c>
      <c r="C9605" s="11">
        <v>0.37104974049121503</v>
      </c>
      <c r="D9605" s="11">
        <v>0.80880294254488239</v>
      </c>
      <c r="E9605" s="11">
        <v>2.7106149147708836</v>
      </c>
    </row>
    <row r="9606" spans="1:5">
      <c r="A9606" s="6">
        <v>44297.052083310053</v>
      </c>
      <c r="B9606" s="13">
        <v>44297.062499976717</v>
      </c>
      <c r="C9606" s="11">
        <v>0.37104974049121503</v>
      </c>
      <c r="D9606" s="11">
        <v>0.80700957265797324</v>
      </c>
      <c r="E9606" s="11">
        <v>2.7721163511997284</v>
      </c>
    </row>
    <row r="9607" spans="1:5">
      <c r="A9607" s="6">
        <v>44297.062499976717</v>
      </c>
      <c r="B9607" s="13">
        <v>44297.072916643381</v>
      </c>
      <c r="C9607" s="11">
        <v>0.35603181747379326</v>
      </c>
      <c r="D9607" s="11">
        <v>0.77466091043119933</v>
      </c>
      <c r="E9607" s="11">
        <v>2.7602198384122216</v>
      </c>
    </row>
    <row r="9608" spans="1:5">
      <c r="A9608" s="6">
        <v>44297.072916643381</v>
      </c>
      <c r="B9608" s="13">
        <v>44297.083333310045</v>
      </c>
      <c r="C9608" s="11">
        <v>0.28438677423028819</v>
      </c>
      <c r="D9608" s="11">
        <v>0.62070892930251875</v>
      </c>
      <c r="E9608" s="11">
        <v>2.2548010489117534</v>
      </c>
    </row>
    <row r="9609" spans="1:5">
      <c r="A9609" s="6">
        <v>44297.083333310045</v>
      </c>
      <c r="B9609" s="13">
        <v>44297.09374997671</v>
      </c>
      <c r="C9609" s="11">
        <v>0.29659083971264877</v>
      </c>
      <c r="D9609" s="11">
        <v>0.64705262154995102</v>
      </c>
      <c r="E9609" s="11">
        <v>2.3266034685391173</v>
      </c>
    </row>
    <row r="9610" spans="1:5">
      <c r="A9610" s="6">
        <v>44297.09374997671</v>
      </c>
      <c r="B9610" s="13">
        <v>44297.104166643374</v>
      </c>
      <c r="C9610" s="11">
        <v>0.30403634520861</v>
      </c>
      <c r="D9610" s="11">
        <v>0.66366198366619322</v>
      </c>
      <c r="E9610" s="11">
        <v>2.3223199298236139</v>
      </c>
    </row>
    <row r="9611" spans="1:5">
      <c r="A9611" s="6">
        <v>44297.104166643374</v>
      </c>
      <c r="B9611" s="13">
        <v>44297.114583310038</v>
      </c>
      <c r="C9611" s="11">
        <v>0.32048491287711489</v>
      </c>
      <c r="D9611" s="11">
        <v>0.69860607188885682</v>
      </c>
      <c r="E9611" s="11">
        <v>2.2985729436425428</v>
      </c>
    </row>
    <row r="9612" spans="1:5">
      <c r="A9612" s="6">
        <v>44297.114583310038</v>
      </c>
      <c r="B9612" s="13">
        <v>44297.124999976702</v>
      </c>
      <c r="C9612" s="11">
        <v>0.31537766530550526</v>
      </c>
      <c r="D9612" s="11">
        <v>0.68869277943743423</v>
      </c>
      <c r="E9612" s="11">
        <v>2.3863047789275234</v>
      </c>
    </row>
    <row r="9613" spans="1:5">
      <c r="A9613" s="6">
        <v>44297.124999976702</v>
      </c>
      <c r="B9613" s="13">
        <v>44297.135416643367</v>
      </c>
      <c r="C9613" s="11">
        <v>0.28559564332166076</v>
      </c>
      <c r="D9613" s="11">
        <v>0.62542086218888038</v>
      </c>
      <c r="E9613" s="11">
        <v>2.2518651658152242</v>
      </c>
    </row>
    <row r="9614" spans="1:5">
      <c r="A9614" s="6">
        <v>44297.135416643367</v>
      </c>
      <c r="B9614" s="13">
        <v>44297.145833310031</v>
      </c>
      <c r="C9614" s="11">
        <v>0.26306555394639947</v>
      </c>
      <c r="D9614" s="11">
        <v>0.57668184013280954</v>
      </c>
      <c r="E9614" s="11">
        <v>2.0807383393793191</v>
      </c>
    </row>
    <row r="9615" spans="1:5">
      <c r="A9615" s="6">
        <v>44297.145833310031</v>
      </c>
      <c r="B9615" s="13">
        <v>44297.156249976695</v>
      </c>
      <c r="C9615" s="11">
        <v>0.27362232697657146</v>
      </c>
      <c r="D9615" s="11">
        <v>0.59797962519460957</v>
      </c>
      <c r="E9615" s="11">
        <v>2.1503662497655154</v>
      </c>
    </row>
    <row r="9616" spans="1:5">
      <c r="A9616" s="6">
        <v>44297.156249976695</v>
      </c>
      <c r="B9616" s="13">
        <v>44297.166666643359</v>
      </c>
      <c r="C9616" s="11">
        <v>0.29782534759705154</v>
      </c>
      <c r="D9616" s="11">
        <v>0.64810970325245421</v>
      </c>
      <c r="E9616" s="11">
        <v>2.1950122717911986</v>
      </c>
    </row>
    <row r="9617" spans="1:5">
      <c r="A9617" s="6">
        <v>44297.166666643359</v>
      </c>
      <c r="B9617" s="13">
        <v>44297.177083310024</v>
      </c>
      <c r="C9617" s="11">
        <v>0.29782534759705181</v>
      </c>
      <c r="D9617" s="11">
        <v>0.64864523120810247</v>
      </c>
      <c r="E9617" s="11">
        <v>2.3084507787239756</v>
      </c>
    </row>
    <row r="9618" spans="1:5">
      <c r="A9618" s="6">
        <v>44297.177083310024</v>
      </c>
      <c r="B9618" s="13">
        <v>44297.187499976688</v>
      </c>
      <c r="C9618" s="11">
        <v>0.31665063137945337</v>
      </c>
      <c r="D9618" s="11">
        <v>0.67713758932880053</v>
      </c>
      <c r="E9618" s="11">
        <v>2.3938837214697188</v>
      </c>
    </row>
    <row r="9619" spans="1:5">
      <c r="A9619" s="6">
        <v>44297.187499976688</v>
      </c>
      <c r="B9619" s="13">
        <v>44297.197916643352</v>
      </c>
      <c r="C9619" s="11">
        <v>0.29782534759705181</v>
      </c>
      <c r="D9619" s="11">
        <v>0.6518630433000796</v>
      </c>
      <c r="E9619" s="11">
        <v>2.3314775034905182</v>
      </c>
    </row>
    <row r="9620" spans="1:5">
      <c r="A9620" s="6">
        <v>44297.197916643352</v>
      </c>
      <c r="B9620" s="13">
        <v>44297.208333310016</v>
      </c>
      <c r="C9620" s="11">
        <v>0.3077937103271815</v>
      </c>
      <c r="D9620" s="11">
        <v>0.67286328875755497</v>
      </c>
      <c r="E9620" s="11">
        <v>2.394806034731483</v>
      </c>
    </row>
    <row r="9621" spans="1:5">
      <c r="A9621" s="6">
        <v>44297.208333310016</v>
      </c>
      <c r="B9621" s="13">
        <v>44297.218749976681</v>
      </c>
      <c r="C9621" s="11">
        <v>0.33868332816992958</v>
      </c>
      <c r="D9621" s="11">
        <v>0.73842173741527173</v>
      </c>
      <c r="E9621" s="11">
        <v>2.5248476003651494</v>
      </c>
    </row>
    <row r="9622" spans="1:5">
      <c r="A9622" s="6">
        <v>44297.218749976681</v>
      </c>
      <c r="B9622" s="13">
        <v>44297.229166643345</v>
      </c>
      <c r="C9622" s="11">
        <v>0.34264836751204686</v>
      </c>
      <c r="D9622" s="11">
        <v>0.74582412060523429</v>
      </c>
      <c r="E9622" s="11">
        <v>2.6888720625253515</v>
      </c>
    </row>
    <row r="9623" spans="1:5">
      <c r="A9623" s="6">
        <v>44297.229166643345</v>
      </c>
      <c r="B9623" s="13">
        <v>44297.239583310009</v>
      </c>
      <c r="C9623" s="11">
        <v>0.36555278326554852</v>
      </c>
      <c r="D9623" s="11">
        <v>0.79576346160857137</v>
      </c>
      <c r="E9623" s="11">
        <v>2.887250424157358</v>
      </c>
    </row>
    <row r="9624" spans="1:5">
      <c r="A9624" s="6">
        <v>44297.239583310009</v>
      </c>
      <c r="B9624" s="13">
        <v>44297.249999976673</v>
      </c>
      <c r="C9624" s="11">
        <v>0.40633512939898725</v>
      </c>
      <c r="D9624" s="11">
        <v>0.80658804725939315</v>
      </c>
      <c r="E9624" s="11">
        <v>2.8838977660396985</v>
      </c>
    </row>
    <row r="9625" spans="1:5">
      <c r="A9625" s="6">
        <v>44297.249999976673</v>
      </c>
      <c r="B9625" s="13">
        <v>44297.260416643338</v>
      </c>
      <c r="C9625" s="11">
        <v>0.48171318090768594</v>
      </c>
      <c r="D9625" s="11">
        <v>0.84373443587438468</v>
      </c>
      <c r="E9625" s="11">
        <v>2.9715097157305936</v>
      </c>
    </row>
    <row r="9626" spans="1:5">
      <c r="A9626" s="6">
        <v>44297.260416643338</v>
      </c>
      <c r="B9626" s="13">
        <v>44297.270833310002</v>
      </c>
      <c r="C9626" s="11">
        <v>0.42531680981887399</v>
      </c>
      <c r="D9626" s="11">
        <v>0.75350940766361851</v>
      </c>
      <c r="E9626" s="11">
        <v>2.5531029602408992</v>
      </c>
    </row>
    <row r="9627" spans="1:5">
      <c r="A9627" s="6">
        <v>44297.270833310002</v>
      </c>
      <c r="B9627" s="13">
        <v>44297.281249976666</v>
      </c>
      <c r="C9627" s="11">
        <v>0.50880184768371151</v>
      </c>
      <c r="D9627" s="11">
        <v>0.76703806350999348</v>
      </c>
      <c r="E9627" s="11">
        <v>2.707816815033429</v>
      </c>
    </row>
    <row r="9628" spans="1:5">
      <c r="A9628" s="6">
        <v>44297.281249976666</v>
      </c>
      <c r="B9628" s="13">
        <v>44297.29166664333</v>
      </c>
      <c r="C9628" s="11">
        <v>0.51528333456173836</v>
      </c>
      <c r="D9628" s="11">
        <v>0.84882986502794167</v>
      </c>
      <c r="E9628" s="11">
        <v>3.0145810922684912</v>
      </c>
    </row>
    <row r="9629" spans="1:5">
      <c r="A9629" s="6">
        <v>44297.29166664333</v>
      </c>
      <c r="B9629" s="13">
        <v>44297.302083309994</v>
      </c>
      <c r="C9629" s="11">
        <v>0.61742828599393296</v>
      </c>
      <c r="D9629" s="11">
        <v>0.99557585630815137</v>
      </c>
      <c r="E9629" s="11">
        <v>3.5592591459580292</v>
      </c>
    </row>
    <row r="9630" spans="1:5">
      <c r="A9630" s="6">
        <v>44297.302083309994</v>
      </c>
      <c r="B9630" s="13">
        <v>44297.312499976659</v>
      </c>
      <c r="C9630" s="11">
        <v>0.66087065690425217</v>
      </c>
      <c r="D9630" s="11">
        <v>0.99831922880397439</v>
      </c>
      <c r="E9630" s="11">
        <v>3.4065530127416555</v>
      </c>
    </row>
    <row r="9631" spans="1:5">
      <c r="A9631" s="6">
        <v>44297.312499976659</v>
      </c>
      <c r="B9631" s="13">
        <v>44297.322916643323</v>
      </c>
      <c r="C9631" s="11">
        <v>0.55166478187154833</v>
      </c>
      <c r="D9631" s="11">
        <v>0.98058013967826418</v>
      </c>
      <c r="E9631" s="11">
        <v>3.4124191380477096</v>
      </c>
    </row>
    <row r="9632" spans="1:5">
      <c r="A9632" s="6">
        <v>44297.322916643323</v>
      </c>
      <c r="B9632" s="13">
        <v>44297.333333309987</v>
      </c>
      <c r="C9632" s="11">
        <v>0.63896487213927555</v>
      </c>
      <c r="D9632" s="11">
        <v>1.0600033619856604</v>
      </c>
      <c r="E9632" s="11">
        <v>3.8504955134101548</v>
      </c>
    </row>
    <row r="9633" spans="1:5">
      <c r="A9633" s="6">
        <v>44297.333333309987</v>
      </c>
      <c r="B9633" s="13">
        <v>44297.343749976651</v>
      </c>
      <c r="C9633" s="11">
        <v>0.7482630468268876</v>
      </c>
      <c r="D9633" s="11">
        <v>1.22614249716069</v>
      </c>
      <c r="E9633" s="11">
        <v>4.542344405795868</v>
      </c>
    </row>
    <row r="9634" spans="1:5">
      <c r="A9634" s="6">
        <v>44297.343749976651</v>
      </c>
      <c r="B9634" s="13">
        <v>44297.354166643316</v>
      </c>
      <c r="C9634" s="11">
        <v>0.81021790824464013</v>
      </c>
      <c r="D9634" s="11">
        <v>1.4043293492281685</v>
      </c>
      <c r="E9634" s="11">
        <v>5.2478697448740901</v>
      </c>
    </row>
    <row r="9635" spans="1:5">
      <c r="A9635" s="6">
        <v>44297.354166643316</v>
      </c>
      <c r="B9635" s="13">
        <v>44297.36458330998</v>
      </c>
      <c r="C9635" s="11">
        <v>0.90023442863391334</v>
      </c>
      <c r="D9635" s="11">
        <v>1.5031022082602274</v>
      </c>
      <c r="E9635" s="11">
        <v>5.5195333970248575</v>
      </c>
    </row>
    <row r="9636" spans="1:5">
      <c r="A9636" s="6">
        <v>44297.36458330998</v>
      </c>
      <c r="B9636" s="13">
        <v>44297.374999976644</v>
      </c>
      <c r="C9636" s="11">
        <v>0.86197622167429488</v>
      </c>
      <c r="D9636" s="11">
        <v>1.3589636067672926</v>
      </c>
      <c r="E9636" s="11">
        <v>5.3427983660985676</v>
      </c>
    </row>
    <row r="9637" spans="1:5">
      <c r="A9637" s="6">
        <v>44297.374999976644</v>
      </c>
      <c r="B9637" s="13">
        <v>44297.385416643308</v>
      </c>
      <c r="C9637" s="11">
        <v>0.88312822592418438</v>
      </c>
      <c r="D9637" s="11">
        <v>1.4261190144943507</v>
      </c>
      <c r="E9637" s="11">
        <v>5.7582989436560856</v>
      </c>
    </row>
    <row r="9638" spans="1:5">
      <c r="A9638" s="6">
        <v>44297.385416643308</v>
      </c>
      <c r="B9638" s="13">
        <v>44297.395833309973</v>
      </c>
      <c r="C9638" s="11">
        <v>0.77195329158676418</v>
      </c>
      <c r="D9638" s="11">
        <v>1.3043249585524113</v>
      </c>
      <c r="E9638" s="11">
        <v>5.3043267885211129</v>
      </c>
    </row>
    <row r="9639" spans="1:5">
      <c r="A9639" s="6">
        <v>44297.395833309973</v>
      </c>
      <c r="B9639" s="13">
        <v>44297.406249976637</v>
      </c>
      <c r="C9639" s="11">
        <v>0.71341992709888746</v>
      </c>
      <c r="D9639" s="11">
        <v>1.1770801517956697</v>
      </c>
      <c r="E9639" s="11">
        <v>5.0292207512752922</v>
      </c>
    </row>
    <row r="9640" spans="1:5">
      <c r="A9640" s="6">
        <v>44297.406249976637</v>
      </c>
      <c r="B9640" s="13">
        <v>44297.416666643301</v>
      </c>
      <c r="C9640" s="11">
        <v>0.75218578216050302</v>
      </c>
      <c r="D9640" s="11">
        <v>1.2209353130382667</v>
      </c>
      <c r="E9640" s="11">
        <v>5.4068937261652499</v>
      </c>
    </row>
    <row r="9641" spans="1:5">
      <c r="A9641" s="6">
        <v>44297.416666643301</v>
      </c>
      <c r="B9641" s="13">
        <v>44297.427083309965</v>
      </c>
      <c r="C9641" s="11">
        <v>0.68689403182987419</v>
      </c>
      <c r="D9641" s="11">
        <v>1.1239613630758865</v>
      </c>
      <c r="E9641" s="11">
        <v>5.1224484496776848</v>
      </c>
    </row>
    <row r="9642" spans="1:5">
      <c r="A9642" s="6">
        <v>44297.427083309965</v>
      </c>
      <c r="B9642" s="13">
        <v>44297.43749997663</v>
      </c>
      <c r="C9642" s="11">
        <v>0.60151813297906154</v>
      </c>
      <c r="D9642" s="11">
        <v>0.99446036671347326</v>
      </c>
      <c r="E9642" s="11">
        <v>5.106857441132667</v>
      </c>
    </row>
    <row r="9643" spans="1:5">
      <c r="A9643" s="6">
        <v>44297.43749997663</v>
      </c>
      <c r="B9643" s="13">
        <v>44297.447916643294</v>
      </c>
      <c r="C9643" s="11">
        <v>0.6156502356972906</v>
      </c>
      <c r="D9643" s="11">
        <v>1.1123053860889343</v>
      </c>
      <c r="E9643" s="11">
        <v>5.7756719918395358</v>
      </c>
    </row>
    <row r="9644" spans="1:5">
      <c r="A9644" s="6">
        <v>44297.447916643294</v>
      </c>
      <c r="B9644" s="13">
        <v>44297.458333309958</v>
      </c>
      <c r="C9644" s="11">
        <v>0.54663060486007453</v>
      </c>
      <c r="D9644" s="11">
        <v>0.98790408261601725</v>
      </c>
      <c r="E9644" s="11">
        <v>5.9984291995799985</v>
      </c>
    </row>
    <row r="9645" spans="1:5">
      <c r="A9645" s="6">
        <v>44297.458333309958</v>
      </c>
      <c r="B9645" s="13">
        <v>44297.468749976622</v>
      </c>
      <c r="C9645" s="11">
        <v>0.48171318090768572</v>
      </c>
      <c r="D9645" s="11">
        <v>0.84434532925855554</v>
      </c>
      <c r="E9645" s="11">
        <v>5.5094615734677914</v>
      </c>
    </row>
    <row r="9646" spans="1:5">
      <c r="A9646" s="6">
        <v>44297.468749976622</v>
      </c>
      <c r="B9646" s="13">
        <v>44297.479166643287</v>
      </c>
      <c r="C9646" s="11">
        <v>0.57890343558680002</v>
      </c>
      <c r="D9646" s="11">
        <v>0.97036964701358563</v>
      </c>
      <c r="E9646" s="11">
        <v>6.5727343921918342</v>
      </c>
    </row>
    <row r="9647" spans="1:5">
      <c r="A9647" s="6">
        <v>44297.479166643287</v>
      </c>
      <c r="B9647" s="13">
        <v>44297.489583309951</v>
      </c>
      <c r="C9647" s="11">
        <v>0.53331894351881082</v>
      </c>
      <c r="D9647" s="11">
        <v>0.98345793865898623</v>
      </c>
      <c r="E9647" s="11">
        <v>6.3833323437111043</v>
      </c>
    </row>
    <row r="9648" spans="1:5">
      <c r="A9648" s="6">
        <v>44297.489583309951</v>
      </c>
      <c r="B9648" s="13">
        <v>44297.499999976615</v>
      </c>
      <c r="C9648" s="11">
        <v>0.49436848914737691</v>
      </c>
      <c r="D9648" s="11">
        <v>0.9454344588165714</v>
      </c>
      <c r="E9648" s="11">
        <v>6.4056798292757859</v>
      </c>
    </row>
    <row r="9649" spans="1:5">
      <c r="A9649" s="6">
        <v>44297.499999976615</v>
      </c>
      <c r="B9649" s="13">
        <v>44297.510416643279</v>
      </c>
      <c r="C9649" s="11">
        <v>0.81634429783919893</v>
      </c>
      <c r="D9649" s="11">
        <v>1.5323325277457147</v>
      </c>
      <c r="E9649" s="11">
        <v>9.3115706526687561</v>
      </c>
    </row>
    <row r="9650" spans="1:5">
      <c r="A9650" s="6">
        <v>44297.510416643279</v>
      </c>
      <c r="B9650" s="13">
        <v>44297.520833309944</v>
      </c>
      <c r="C9650" s="11">
        <v>0.61210182674191493</v>
      </c>
      <c r="D9650" s="11">
        <v>1.0555825539689565</v>
      </c>
      <c r="E9650" s="11">
        <v>7.3803768515587089</v>
      </c>
    </row>
    <row r="9651" spans="1:5">
      <c r="A9651" s="6">
        <v>44297.520833309944</v>
      </c>
      <c r="B9651" s="13">
        <v>44297.531249976608</v>
      </c>
      <c r="C9651" s="11">
        <v>0.51528333456173836</v>
      </c>
      <c r="D9651" s="11">
        <v>0.91692971312125926</v>
      </c>
      <c r="E9651" s="11">
        <v>6.8055624713989484</v>
      </c>
    </row>
    <row r="9652" spans="1:5">
      <c r="A9652" s="6">
        <v>44297.531249976608</v>
      </c>
      <c r="B9652" s="13">
        <v>44297.541666643272</v>
      </c>
      <c r="C9652" s="11">
        <v>0.50236138287453291</v>
      </c>
      <c r="D9652" s="11">
        <v>0.93694376156599279</v>
      </c>
      <c r="E9652" s="11">
        <v>6.9544106582556156</v>
      </c>
    </row>
    <row r="9653" spans="1:5">
      <c r="A9653" s="6">
        <v>44297.541666643272</v>
      </c>
      <c r="B9653" s="13">
        <v>44297.552083309936</v>
      </c>
      <c r="C9653" s="11">
        <v>0.46149827454304809</v>
      </c>
      <c r="D9653" s="11">
        <v>0.88353581616011478</v>
      </c>
      <c r="E9653" s="11">
        <v>4.7656512568331104</v>
      </c>
    </row>
    <row r="9654" spans="1:5">
      <c r="A9654" s="6">
        <v>44297.552083309936</v>
      </c>
      <c r="B9654" s="13">
        <v>44297.562499976601</v>
      </c>
      <c r="C9654" s="11">
        <v>0.55841291219708833</v>
      </c>
      <c r="D9654" s="11">
        <v>1.0900739002477808</v>
      </c>
      <c r="E9654" s="11">
        <v>7.8378894610343322</v>
      </c>
    </row>
    <row r="9655" spans="1:5">
      <c r="A9655" s="6">
        <v>44297.562499976601</v>
      </c>
      <c r="B9655" s="13">
        <v>44297.572916643265</v>
      </c>
      <c r="C9655" s="11">
        <v>0.42975873071135001</v>
      </c>
      <c r="D9655" s="11">
        <v>0.83583521987820497</v>
      </c>
      <c r="E9655" s="11">
        <v>5.8388223037049478</v>
      </c>
    </row>
    <row r="9656" spans="1:5">
      <c r="A9656" s="6">
        <v>44297.572916643265</v>
      </c>
      <c r="B9656" s="13">
        <v>44297.583333309929</v>
      </c>
      <c r="C9656" s="11">
        <v>0.42089796384012362</v>
      </c>
      <c r="D9656" s="11">
        <v>0.85674447868499404</v>
      </c>
      <c r="E9656" s="11">
        <v>6.010842897632374</v>
      </c>
    </row>
    <row r="9657" spans="1:5">
      <c r="A9657" s="6">
        <v>44297.583333309929</v>
      </c>
      <c r="B9657" s="13">
        <v>44297.593749976593</v>
      </c>
      <c r="C9657" s="11">
        <v>0.31792616133270601</v>
      </c>
      <c r="D9657" s="11">
        <v>0.64842983771050822</v>
      </c>
      <c r="E9657" s="11">
        <v>4.7499853020812726</v>
      </c>
    </row>
    <row r="9658" spans="1:5">
      <c r="A9658" s="6">
        <v>44297.593749976593</v>
      </c>
      <c r="B9658" s="13">
        <v>44297.604166643257</v>
      </c>
      <c r="C9658" s="11">
        <v>0.35333461644702135</v>
      </c>
      <c r="D9658" s="11">
        <v>0.73597019759435112</v>
      </c>
      <c r="E9658" s="11">
        <v>5.8770496979803299</v>
      </c>
    </row>
    <row r="9659" spans="1:5">
      <c r="A9659" s="6">
        <v>44297.604166643257</v>
      </c>
      <c r="B9659" s="13">
        <v>44297.614583309922</v>
      </c>
      <c r="C9659" s="11">
        <v>0.71725036277759413</v>
      </c>
      <c r="D9659" s="11">
        <v>1.440703438322215</v>
      </c>
      <c r="E9659" s="11">
        <v>10.326625036764669</v>
      </c>
    </row>
    <row r="9660" spans="1:5">
      <c r="A9660" s="6">
        <v>44297.614583309922</v>
      </c>
      <c r="B9660" s="13">
        <v>44297.624999976586</v>
      </c>
      <c r="C9660" s="11">
        <v>0.73850107638064977</v>
      </c>
      <c r="D9660" s="11">
        <v>1.4878404102139127</v>
      </c>
      <c r="E9660" s="11">
        <v>10.084547541891418</v>
      </c>
    </row>
    <row r="9661" spans="1:5">
      <c r="A9661" s="6">
        <v>44297.624999976586</v>
      </c>
      <c r="B9661" s="13">
        <v>44297.63541664325</v>
      </c>
      <c r="C9661" s="11">
        <v>0.68314564028886238</v>
      </c>
      <c r="D9661" s="11">
        <v>1.392957077286161</v>
      </c>
      <c r="E9661" s="11">
        <v>9.9501110033831122</v>
      </c>
    </row>
    <row r="9662" spans="1:5">
      <c r="A9662" s="6">
        <v>44297.63541664325</v>
      </c>
      <c r="B9662" s="13">
        <v>44297.645833309914</v>
      </c>
      <c r="C9662" s="11">
        <v>0.70388870578992135</v>
      </c>
      <c r="D9662" s="11">
        <v>1.4361310049997151</v>
      </c>
      <c r="E9662" s="11">
        <v>9.6863015306416429</v>
      </c>
    </row>
    <row r="9663" spans="1:5">
      <c r="A9663" s="6">
        <v>44297.645833309914</v>
      </c>
      <c r="B9663" s="13">
        <v>44297.656249976579</v>
      </c>
      <c r="C9663" s="11">
        <v>0.73267466066454379</v>
      </c>
      <c r="D9663" s="11">
        <v>1.4741759384423472</v>
      </c>
      <c r="E9663" s="11">
        <v>6.992121749876115</v>
      </c>
    </row>
    <row r="9664" spans="1:5">
      <c r="A9664" s="6">
        <v>44297.656249976579</v>
      </c>
      <c r="B9664" s="13">
        <v>44297.666666643243</v>
      </c>
      <c r="C9664" s="11">
        <v>0.74826304682688716</v>
      </c>
      <c r="D9664" s="11">
        <v>1.4747316066186955</v>
      </c>
      <c r="E9664" s="11">
        <v>6.5709908211103478</v>
      </c>
    </row>
    <row r="9665" spans="1:5">
      <c r="A9665" s="6">
        <v>44297.666666643243</v>
      </c>
      <c r="B9665" s="13">
        <v>44297.677083309907</v>
      </c>
      <c r="C9665" s="11">
        <v>0.53829158742701233</v>
      </c>
      <c r="D9665" s="11">
        <v>1.0226874615360351</v>
      </c>
      <c r="E9665" s="11">
        <v>4.6589242301349945</v>
      </c>
    </row>
    <row r="9666" spans="1:5">
      <c r="A9666" s="6">
        <v>44297.677083309907</v>
      </c>
      <c r="B9666" s="13">
        <v>44297.687499976571</v>
      </c>
      <c r="C9666" s="11">
        <v>0.56350093067392615</v>
      </c>
      <c r="D9666" s="11">
        <v>1.1228808773978711</v>
      </c>
      <c r="E9666" s="11">
        <v>5.0013922233836015</v>
      </c>
    </row>
    <row r="9667" spans="1:5">
      <c r="A9667" s="6">
        <v>44297.687499976571</v>
      </c>
      <c r="B9667" s="13">
        <v>44297.697916643236</v>
      </c>
      <c r="C9667" s="11">
        <v>0.65719405398372577</v>
      </c>
      <c r="D9667" s="11">
        <v>1.2901565189847406</v>
      </c>
      <c r="E9667" s="11">
        <v>5.8627895133751124</v>
      </c>
    </row>
    <row r="9668" spans="1:5">
      <c r="A9668" s="6">
        <v>44297.697916643236</v>
      </c>
      <c r="B9668" s="13">
        <v>44297.7083333099</v>
      </c>
      <c r="C9668" s="11">
        <v>0.71341992709888702</v>
      </c>
      <c r="D9668" s="11">
        <v>1.4728723159149437</v>
      </c>
      <c r="E9668" s="11">
        <v>6.7398006487076234</v>
      </c>
    </row>
    <row r="9669" spans="1:5">
      <c r="A9669" s="6">
        <v>44297.7083333099</v>
      </c>
      <c r="B9669" s="13">
        <v>44297.718749976564</v>
      </c>
      <c r="C9669" s="11">
        <v>0.54328730624894073</v>
      </c>
      <c r="D9669" s="11">
        <v>1.0812753822852255</v>
      </c>
      <c r="E9669" s="11">
        <v>6.6256145516422356</v>
      </c>
    </row>
    <row r="9670" spans="1:5">
      <c r="A9670" s="6">
        <v>44297.718749976564</v>
      </c>
      <c r="B9670" s="13">
        <v>44297.729166643228</v>
      </c>
      <c r="C9670" s="11">
        <v>0.58928714676401905</v>
      </c>
      <c r="D9670" s="11">
        <v>1.1911792445060141</v>
      </c>
      <c r="E9670" s="11">
        <v>6.9347969850378703</v>
      </c>
    </row>
    <row r="9671" spans="1:5">
      <c r="A9671" s="6">
        <v>44297.729166643228</v>
      </c>
      <c r="B9671" s="13">
        <v>44297.739583309893</v>
      </c>
      <c r="C9671" s="11">
        <v>0.77394414386555654</v>
      </c>
      <c r="D9671" s="11">
        <v>1.60466365640567</v>
      </c>
      <c r="E9671" s="11">
        <v>7.5762905090899384</v>
      </c>
    </row>
    <row r="9672" spans="1:5">
      <c r="A9672" s="6">
        <v>44297.739583309893</v>
      </c>
      <c r="B9672" s="13">
        <v>44297.749999976557</v>
      </c>
      <c r="C9672" s="11">
        <v>0.88312822592418438</v>
      </c>
      <c r="D9672" s="11">
        <v>1.7747545059164995</v>
      </c>
      <c r="E9672" s="11">
        <v>7.7061614918231296</v>
      </c>
    </row>
    <row r="9673" spans="1:5">
      <c r="A9673" s="6">
        <v>44297.749999976557</v>
      </c>
      <c r="B9673" s="13">
        <v>44297.760416643221</v>
      </c>
      <c r="C9673" s="11">
        <v>0.88738939332579847</v>
      </c>
      <c r="D9673" s="11">
        <v>1.7879931962403901</v>
      </c>
      <c r="E9673" s="11">
        <v>9.1519240210033388</v>
      </c>
    </row>
    <row r="9674" spans="1:5">
      <c r="A9674" s="6">
        <v>44297.760416643221</v>
      </c>
      <c r="B9674" s="13">
        <v>44297.770833309885</v>
      </c>
      <c r="C9674" s="11">
        <v>0.945918911994721</v>
      </c>
      <c r="D9674" s="11">
        <v>1.918183820377771</v>
      </c>
      <c r="E9674" s="11">
        <v>9.3913288272088185</v>
      </c>
    </row>
    <row r="9675" spans="1:5">
      <c r="A9675" s="6">
        <v>44297.770833309885</v>
      </c>
      <c r="B9675" s="13">
        <v>44297.78124997655</v>
      </c>
      <c r="C9675" s="11">
        <v>0.98372972201596298</v>
      </c>
      <c r="D9675" s="11">
        <v>2.0116273598589238</v>
      </c>
      <c r="E9675" s="11">
        <v>8.6185718346309681</v>
      </c>
    </row>
    <row r="9676" spans="1:5">
      <c r="A9676" s="6">
        <v>44297.78124997655</v>
      </c>
      <c r="B9676" s="13">
        <v>44297.791666643214</v>
      </c>
      <c r="C9676" s="11">
        <v>0.96807082917278697</v>
      </c>
      <c r="D9676" s="11">
        <v>2.0727478190321498</v>
      </c>
      <c r="E9676" s="11">
        <v>8.685842774261932</v>
      </c>
    </row>
    <row r="9677" spans="1:5">
      <c r="A9677" s="6">
        <v>44297.791666643214</v>
      </c>
      <c r="B9677" s="13">
        <v>44297.802083309878</v>
      </c>
      <c r="C9677" s="11">
        <v>1.0685851533682622</v>
      </c>
      <c r="D9677" s="11">
        <v>2.2436810188574583</v>
      </c>
      <c r="E9677" s="11">
        <v>9.5829510804947038</v>
      </c>
    </row>
    <row r="9678" spans="1:5">
      <c r="A9678" s="6">
        <v>44297.802083309878</v>
      </c>
      <c r="B9678" s="13">
        <v>44297.812499976542</v>
      </c>
      <c r="C9678" s="11">
        <v>1.1520842925692665</v>
      </c>
      <c r="D9678" s="11">
        <v>2.4175999435778195</v>
      </c>
      <c r="E9678" s="11">
        <v>9.7453972806737248</v>
      </c>
    </row>
    <row r="9679" spans="1:5">
      <c r="A9679" s="6">
        <v>44297.812499976542</v>
      </c>
      <c r="B9679" s="13">
        <v>44297.822916643207</v>
      </c>
      <c r="C9679" s="11">
        <v>1.1937742519759731</v>
      </c>
      <c r="D9679" s="11">
        <v>2.5593894171295597</v>
      </c>
      <c r="E9679" s="11">
        <v>9.907421077467145</v>
      </c>
    </row>
    <row r="9680" spans="1:5">
      <c r="A9680" s="6">
        <v>44297.822916643207</v>
      </c>
      <c r="B9680" s="13">
        <v>44297.833333309871</v>
      </c>
      <c r="C9680" s="11">
        <v>1.3468378463660835</v>
      </c>
      <c r="D9680" s="11">
        <v>2.8580187228932252</v>
      </c>
      <c r="E9680" s="11">
        <v>10.406840449656197</v>
      </c>
    </row>
    <row r="9681" spans="1:5">
      <c r="A9681" s="6">
        <v>44297.833333309871</v>
      </c>
      <c r="B9681" s="13">
        <v>44297.843749976535</v>
      </c>
      <c r="C9681" s="11">
        <v>1.2666025255178197</v>
      </c>
      <c r="D9681" s="11">
        <v>2.711104025421017</v>
      </c>
      <c r="E9681" s="11">
        <v>9.7542887323625891</v>
      </c>
    </row>
    <row r="9682" spans="1:5">
      <c r="A9682" s="6">
        <v>44297.843749976535</v>
      </c>
      <c r="B9682" s="13">
        <v>44297.854166643199</v>
      </c>
      <c r="C9682" s="11">
        <v>1.2387241839164649</v>
      </c>
      <c r="D9682" s="11">
        <v>2.6464034704576807</v>
      </c>
      <c r="E9682" s="11">
        <v>9.400340780471879</v>
      </c>
    </row>
    <row r="9683" spans="1:5">
      <c r="A9683" s="6">
        <v>44297.854166643199</v>
      </c>
      <c r="B9683" s="13">
        <v>44297.864583309864</v>
      </c>
      <c r="C9683" s="11">
        <v>1.1863633588506008</v>
      </c>
      <c r="D9683" s="11">
        <v>2.5097840775814833</v>
      </c>
      <c r="E9683" s="11">
        <v>8.9634625829462351</v>
      </c>
    </row>
    <row r="9684" spans="1:5">
      <c r="A9684" s="6">
        <v>44297.864583309864</v>
      </c>
      <c r="B9684" s="13">
        <v>44297.874999976528</v>
      </c>
      <c r="C9684" s="11">
        <v>1.1087496045896721</v>
      </c>
      <c r="D9684" s="11">
        <v>2.3711545854765212</v>
      </c>
      <c r="E9684" s="11">
        <v>8.4810649453893312</v>
      </c>
    </row>
    <row r="9685" spans="1:5">
      <c r="A9685" s="6">
        <v>44297.874999976528</v>
      </c>
      <c r="B9685" s="13">
        <v>44297.885416643192</v>
      </c>
      <c r="C9685" s="11">
        <v>1.0592423771880666</v>
      </c>
      <c r="D9685" s="11">
        <v>2.2658369293952645</v>
      </c>
      <c r="E9685" s="11">
        <v>8.079998543133442</v>
      </c>
    </row>
    <row r="9686" spans="1:5">
      <c r="A9686" s="6">
        <v>44297.885416643192</v>
      </c>
      <c r="B9686" s="13">
        <v>44297.895833309856</v>
      </c>
      <c r="C9686" s="11">
        <v>0.99725162146007218</v>
      </c>
      <c r="D9686" s="11">
        <v>2.108727400155705</v>
      </c>
      <c r="E9686" s="11">
        <v>7.1576605430570046</v>
      </c>
    </row>
    <row r="9687" spans="1:5">
      <c r="A9687" s="6">
        <v>44297.895833309856</v>
      </c>
      <c r="B9687" s="13">
        <v>44297.90624997652</v>
      </c>
      <c r="C9687" s="11">
        <v>0.91967504344903694</v>
      </c>
      <c r="D9687" s="11">
        <v>1.9482586094536942</v>
      </c>
      <c r="E9687" s="11">
        <v>6.6928296948775907</v>
      </c>
    </row>
    <row r="9688" spans="1:5">
      <c r="A9688" s="6">
        <v>44297.90624997652</v>
      </c>
      <c r="B9688" s="13">
        <v>44297.916666643185</v>
      </c>
      <c r="C9688" s="11">
        <v>0.8746366576725898</v>
      </c>
      <c r="D9688" s="11">
        <v>1.878258311989589</v>
      </c>
      <c r="E9688" s="11">
        <v>6.5032369179168077</v>
      </c>
    </row>
    <row r="9689" spans="1:5">
      <c r="A9689" s="6">
        <v>44297.916666643185</v>
      </c>
      <c r="B9689" s="13">
        <v>44297.927083309849</v>
      </c>
      <c r="C9689" s="11">
        <v>0.9393233324877065</v>
      </c>
      <c r="D9689" s="11">
        <v>2.0171851052169072</v>
      </c>
      <c r="E9689" s="11">
        <v>7.1407476628349107</v>
      </c>
    </row>
    <row r="9690" spans="1:5">
      <c r="A9690" s="6">
        <v>44297.927083309849</v>
      </c>
      <c r="B9690" s="13">
        <v>44297.937499976513</v>
      </c>
      <c r="C9690" s="11">
        <v>0.83693224864242211</v>
      </c>
      <c r="D9690" s="11">
        <v>1.8058311117898163</v>
      </c>
      <c r="E9690" s="11">
        <v>6.4622482136665313</v>
      </c>
    </row>
    <row r="9691" spans="1:5">
      <c r="A9691" s="6">
        <v>44297.937499976513</v>
      </c>
      <c r="B9691" s="13">
        <v>44297.947916643177</v>
      </c>
      <c r="C9691" s="11">
        <v>0.75808911425569692</v>
      </c>
      <c r="D9691" s="11">
        <v>1.638808616997139</v>
      </c>
      <c r="E9691" s="11">
        <v>5.8348451917558517</v>
      </c>
    </row>
    <row r="9692" spans="1:5">
      <c r="A9692" s="6">
        <v>44297.947916643177</v>
      </c>
      <c r="B9692" s="13">
        <v>44297.958333309842</v>
      </c>
      <c r="C9692" s="11">
        <v>0.69442158146352873</v>
      </c>
      <c r="D9692" s="11">
        <v>1.5015664643736926</v>
      </c>
      <c r="E9692" s="11">
        <v>5.2811339659980137</v>
      </c>
    </row>
    <row r="9693" spans="1:5">
      <c r="A9693" s="6">
        <v>44297.958333309842</v>
      </c>
      <c r="B9693" s="13">
        <v>44297.968749976506</v>
      </c>
      <c r="C9693" s="11">
        <v>0.70578982229310583</v>
      </c>
      <c r="D9693" s="11">
        <v>1.5259272864507578</v>
      </c>
      <c r="E9693" s="11">
        <v>5.0680678699869208</v>
      </c>
    </row>
    <row r="9694" spans="1:5">
      <c r="A9694" s="6">
        <v>44297.968749976506</v>
      </c>
      <c r="B9694" s="13">
        <v>44297.97916664317</v>
      </c>
      <c r="C9694" s="11">
        <v>0.60503577538279796</v>
      </c>
      <c r="D9694" s="11">
        <v>1.3091433470284668</v>
      </c>
      <c r="E9694" s="11">
        <v>4.4996060905685917</v>
      </c>
    </row>
    <row r="9695" spans="1:5">
      <c r="A9695" s="6">
        <v>44297.97916664317</v>
      </c>
      <c r="B9695" s="13">
        <v>44297.989583309834</v>
      </c>
      <c r="C9695" s="11">
        <v>0.53829158742700989</v>
      </c>
      <c r="D9695" s="11">
        <v>1.1437696204385381</v>
      </c>
      <c r="E9695" s="11">
        <v>3.8868253322539106</v>
      </c>
    </row>
    <row r="9696" spans="1:5">
      <c r="A9696" s="6">
        <v>44297.989583309834</v>
      </c>
      <c r="B9696" s="13">
        <v>44297.999999976499</v>
      </c>
      <c r="C9696" s="11">
        <v>0.49755795500032823</v>
      </c>
      <c r="D9696" s="11">
        <v>1.075691178638688</v>
      </c>
      <c r="E9696" s="11">
        <v>3.8167354136428688</v>
      </c>
    </row>
    <row r="9697" spans="1:5">
      <c r="A9697" s="6">
        <v>44297.999999976499</v>
      </c>
      <c r="B9697" s="13">
        <v>44298.010416643163</v>
      </c>
      <c r="C9697" s="11">
        <v>0.50236138287453025</v>
      </c>
      <c r="D9697" s="11">
        <v>1.0894639683097183</v>
      </c>
      <c r="E9697" s="11">
        <v>3.8898860646406952</v>
      </c>
    </row>
    <row r="9698" spans="1:5">
      <c r="A9698" s="6">
        <v>44298.010416643163</v>
      </c>
      <c r="B9698" s="13">
        <v>44298.020833309827</v>
      </c>
      <c r="C9698" s="11">
        <v>0.4832861208600841</v>
      </c>
      <c r="D9698" s="11">
        <v>1.0511981244357425</v>
      </c>
      <c r="E9698" s="11">
        <v>3.7472816279859629</v>
      </c>
    </row>
    <row r="9699" spans="1:5">
      <c r="A9699" s="6">
        <v>44298.020833309827</v>
      </c>
      <c r="B9699" s="13">
        <v>44298.031249976491</v>
      </c>
      <c r="C9699" s="11">
        <v>0.5071878856624592</v>
      </c>
      <c r="D9699" s="11">
        <v>1.1019273174708835</v>
      </c>
      <c r="E9699" s="11">
        <v>3.8086436375309458</v>
      </c>
    </row>
    <row r="9700" spans="1:5">
      <c r="A9700" s="6">
        <v>44298.031249976491</v>
      </c>
      <c r="B9700" s="13">
        <v>44298.041666643156</v>
      </c>
      <c r="C9700" s="11">
        <v>0.45996122890088764</v>
      </c>
      <c r="D9700" s="11">
        <v>1.0016566344969324</v>
      </c>
      <c r="E9700" s="11">
        <v>3.30005471318945</v>
      </c>
    </row>
    <row r="9701" spans="1:5">
      <c r="A9701" s="6">
        <v>44298.041666643156</v>
      </c>
      <c r="B9701" s="13">
        <v>44298.05208330982</v>
      </c>
      <c r="C9701" s="11">
        <v>0.41796488591747022</v>
      </c>
      <c r="D9701" s="11">
        <v>0.91053872523279544</v>
      </c>
      <c r="E9701" s="11">
        <v>3.1233772855554869</v>
      </c>
    </row>
    <row r="9702" spans="1:5">
      <c r="A9702" s="6">
        <v>44298.05208330982</v>
      </c>
      <c r="B9702" s="13">
        <v>44298.062499976484</v>
      </c>
      <c r="C9702" s="11">
        <v>0.35468193502075473</v>
      </c>
      <c r="D9702" s="11">
        <v>0.77467682549349459</v>
      </c>
      <c r="E9702" s="11">
        <v>2.7421156162726592</v>
      </c>
    </row>
    <row r="9703" spans="1:5">
      <c r="A9703" s="6">
        <v>44298.062499976484</v>
      </c>
      <c r="B9703" s="13">
        <v>44298.072916643148</v>
      </c>
      <c r="C9703" s="11">
        <v>0.34264836751204519</v>
      </c>
      <c r="D9703" s="11">
        <v>0.74869869981575643</v>
      </c>
      <c r="E9703" s="11">
        <v>2.6661970283789755</v>
      </c>
    </row>
    <row r="9704" spans="1:5">
      <c r="A9704" s="6">
        <v>44298.072916643148</v>
      </c>
      <c r="B9704" s="13">
        <v>44298.083333309813</v>
      </c>
      <c r="C9704" s="11">
        <v>0.37104974049121503</v>
      </c>
      <c r="D9704" s="11">
        <v>0.80999962826903416</v>
      </c>
      <c r="E9704" s="11">
        <v>2.8863869425641111</v>
      </c>
    </row>
    <row r="9705" spans="1:5">
      <c r="A9705" s="6">
        <v>44298.083333309813</v>
      </c>
      <c r="B9705" s="13">
        <v>44298.093749976477</v>
      </c>
      <c r="C9705" s="11">
        <v>0.38497160510659706</v>
      </c>
      <c r="D9705" s="11">
        <v>0.83759691358695465</v>
      </c>
      <c r="E9705" s="11">
        <v>2.9124222486754974</v>
      </c>
    </row>
    <row r="9706" spans="1:5">
      <c r="A9706" s="6">
        <v>44298.093749976477</v>
      </c>
      <c r="B9706" s="13">
        <v>44298.104166643141</v>
      </c>
      <c r="C9706" s="11">
        <v>0.36692317675300939</v>
      </c>
      <c r="D9706" s="11">
        <v>0.79693407947825567</v>
      </c>
      <c r="E9706" s="11">
        <v>2.6421664804330129</v>
      </c>
    </row>
    <row r="9707" spans="1:5">
      <c r="A9707" s="6">
        <v>44298.104166643141</v>
      </c>
      <c r="B9707" s="13">
        <v>44298.114583309805</v>
      </c>
      <c r="C9707" s="11">
        <v>0.34397517505135622</v>
      </c>
      <c r="D9707" s="11">
        <v>0.75214007730842924</v>
      </c>
      <c r="E9707" s="11">
        <v>2.6176309904322976</v>
      </c>
    </row>
    <row r="9708" spans="1:5">
      <c r="A9708" s="6">
        <v>44298.114583309805</v>
      </c>
      <c r="B9708" s="13">
        <v>44298.12499997647</v>
      </c>
      <c r="C9708" s="11">
        <v>0.32434226928850429</v>
      </c>
      <c r="D9708" s="11">
        <v>0.71084546593611408</v>
      </c>
      <c r="E9708" s="11">
        <v>2.5189938799977987</v>
      </c>
    </row>
    <row r="9709" spans="1:5">
      <c r="A9709" s="6">
        <v>44298.12499997647</v>
      </c>
      <c r="B9709" s="13">
        <v>44298.135416643134</v>
      </c>
      <c r="C9709" s="11">
        <v>0.32563318251757312</v>
      </c>
      <c r="D9709" s="11">
        <v>0.71532377375660605</v>
      </c>
      <c r="E9709" s="11">
        <v>2.5530157842892227</v>
      </c>
    </row>
    <row r="9710" spans="1:5">
      <c r="A9710" s="6">
        <v>44298.135416643134</v>
      </c>
      <c r="B9710" s="13">
        <v>44298.145833309798</v>
      </c>
      <c r="C9710" s="11">
        <v>0.34397517505135633</v>
      </c>
      <c r="D9710" s="11">
        <v>0.75560479692938398</v>
      </c>
      <c r="E9710" s="11">
        <v>2.655135375048415</v>
      </c>
    </row>
    <row r="9711" spans="1:5">
      <c r="A9711" s="6">
        <v>44298.145833309798</v>
      </c>
      <c r="B9711" s="13">
        <v>44298.156249976462</v>
      </c>
      <c r="C9711" s="11">
        <v>0.3891981601376201</v>
      </c>
      <c r="D9711" s="11">
        <v>0.85283064069713554</v>
      </c>
      <c r="E9711" s="11">
        <v>2.8684266330595776</v>
      </c>
    </row>
    <row r="9712" spans="1:5">
      <c r="A9712" s="6">
        <v>44298.156249976462</v>
      </c>
      <c r="B9712" s="13">
        <v>44298.166666643127</v>
      </c>
      <c r="C9712" s="11">
        <v>0.33343250335735058</v>
      </c>
      <c r="D9712" s="11">
        <v>0.73163976850955847</v>
      </c>
      <c r="E9712" s="11">
        <v>2.6076802420465626</v>
      </c>
    </row>
    <row r="9713" spans="1:5">
      <c r="A9713" s="6">
        <v>44298.166666643127</v>
      </c>
      <c r="B9713" s="13">
        <v>44298.177083309791</v>
      </c>
      <c r="C9713" s="11">
        <v>0.35198986175258717</v>
      </c>
      <c r="D9713" s="11">
        <v>0.75724726965748179</v>
      </c>
      <c r="E9713" s="11">
        <v>2.7027999694192233</v>
      </c>
    </row>
    <row r="9714" spans="1:5">
      <c r="A9714" s="6">
        <v>44298.177083309791</v>
      </c>
      <c r="B9714" s="13">
        <v>44298.187499976455</v>
      </c>
      <c r="C9714" s="11">
        <v>0.35873927401777905</v>
      </c>
      <c r="D9714" s="11">
        <v>0.78697009094360759</v>
      </c>
      <c r="E9714" s="11">
        <v>2.8038365409337653</v>
      </c>
    </row>
    <row r="9715" spans="1:5">
      <c r="A9715" s="6">
        <v>44298.187499976455</v>
      </c>
      <c r="B9715" s="13">
        <v>44298.197916643119</v>
      </c>
      <c r="C9715" s="11">
        <v>0.38497160510659706</v>
      </c>
      <c r="D9715" s="11">
        <v>0.84247339372055274</v>
      </c>
      <c r="E9715" s="11">
        <v>2.8994722903342285</v>
      </c>
    </row>
    <row r="9716" spans="1:5">
      <c r="A9716" s="6">
        <v>44298.197916643119</v>
      </c>
      <c r="B9716" s="13">
        <v>44298.208333309783</v>
      </c>
      <c r="C9716" s="11">
        <v>0.4568948292544795</v>
      </c>
      <c r="D9716" s="11">
        <v>0.99571594639174921</v>
      </c>
      <c r="E9716" s="11">
        <v>3.4302075128774261</v>
      </c>
    </row>
    <row r="9717" spans="1:5">
      <c r="A9717" s="6">
        <v>44298.208333309783</v>
      </c>
      <c r="B9717" s="13">
        <v>44298.218749976448</v>
      </c>
      <c r="C9717" s="11">
        <v>0.46458005746527292</v>
      </c>
      <c r="D9717" s="11">
        <v>1.009597907399203</v>
      </c>
      <c r="E9717" s="11">
        <v>3.6192384126028521</v>
      </c>
    </row>
    <row r="9718" spans="1:5">
      <c r="A9718" s="6">
        <v>44298.218749976448</v>
      </c>
      <c r="B9718" s="13">
        <v>44298.229166643112</v>
      </c>
      <c r="C9718" s="11">
        <v>0.48802032399310696</v>
      </c>
      <c r="D9718" s="11">
        <v>1.0586470444718352</v>
      </c>
      <c r="E9718" s="11">
        <v>3.7967085893378458</v>
      </c>
    </row>
    <row r="9719" spans="1:5">
      <c r="A9719" s="6">
        <v>44298.229166643112</v>
      </c>
      <c r="B9719" s="13">
        <v>44298.239583309776</v>
      </c>
      <c r="C9719" s="11">
        <v>0.55166478187154855</v>
      </c>
      <c r="D9719" s="11">
        <v>1.1707644465568716</v>
      </c>
      <c r="E9719" s="11">
        <v>4.1809288801355429</v>
      </c>
    </row>
    <row r="9720" spans="1:5">
      <c r="A9720" s="6">
        <v>44298.239583309776</v>
      </c>
      <c r="B9720" s="13">
        <v>44298.24999997644</v>
      </c>
      <c r="C9720" s="11">
        <v>0.65903107350433632</v>
      </c>
      <c r="D9720" s="11">
        <v>1.2901289139862451</v>
      </c>
      <c r="E9720" s="11">
        <v>4.4234218557957359</v>
      </c>
    </row>
    <row r="9721" spans="1:5">
      <c r="A9721" s="6">
        <v>44298.24999997644</v>
      </c>
      <c r="B9721" s="13">
        <v>44298.260416643105</v>
      </c>
      <c r="C9721" s="11">
        <v>0.65169837869770864</v>
      </c>
      <c r="D9721" s="11">
        <v>1.3282869500600603</v>
      </c>
      <c r="E9721" s="11">
        <v>4.7499719546919863</v>
      </c>
    </row>
    <row r="9722" spans="1:5">
      <c r="A9722" s="6">
        <v>44298.260416643105</v>
      </c>
      <c r="B9722" s="13">
        <v>44298.270833309769</v>
      </c>
      <c r="C9722" s="11">
        <v>0.86829490221658012</v>
      </c>
      <c r="D9722" s="11">
        <v>1.5521222464245539</v>
      </c>
      <c r="E9722" s="11">
        <v>5.559765468064902</v>
      </c>
    </row>
    <row r="9723" spans="1:5">
      <c r="A9723" s="6">
        <v>44298.270833309769</v>
      </c>
      <c r="B9723" s="13">
        <v>44298.281249976433</v>
      </c>
      <c r="C9723" s="11">
        <v>0.8873893933257988</v>
      </c>
      <c r="D9723" s="11">
        <v>1.5073916402423224</v>
      </c>
      <c r="E9723" s="11">
        <v>5.3724807220276691</v>
      </c>
    </row>
    <row r="9724" spans="1:5">
      <c r="A9724" s="6">
        <v>44298.281249976433</v>
      </c>
      <c r="B9724" s="13">
        <v>44298.291666643097</v>
      </c>
      <c r="C9724" s="11">
        <v>1.0017794323092026</v>
      </c>
      <c r="D9724" s="11">
        <v>1.7806311025841761</v>
      </c>
      <c r="E9724" s="11">
        <v>6.2647049610246075</v>
      </c>
    </row>
    <row r="9725" spans="1:5">
      <c r="A9725" s="6">
        <v>44298.291666643097</v>
      </c>
      <c r="B9725" s="13">
        <v>44298.302083309762</v>
      </c>
      <c r="C9725" s="11">
        <v>1.0709272571115693</v>
      </c>
      <c r="D9725" s="11">
        <v>1.9103631061148036</v>
      </c>
      <c r="E9725" s="11">
        <v>6.6039256297113864</v>
      </c>
    </row>
    <row r="9726" spans="1:5">
      <c r="A9726" s="6">
        <v>44298.302083309762</v>
      </c>
      <c r="B9726" s="13">
        <v>44298.312499976426</v>
      </c>
      <c r="C9726" s="11">
        <v>1.2362051725012533</v>
      </c>
      <c r="D9726" s="11">
        <v>2.0134678746663663</v>
      </c>
      <c r="E9726" s="11">
        <v>7.2341207705301205</v>
      </c>
    </row>
    <row r="9727" spans="1:5">
      <c r="A9727" s="6">
        <v>44298.312499976426</v>
      </c>
      <c r="B9727" s="13">
        <v>44298.32291664309</v>
      </c>
      <c r="C9727" s="11">
        <v>1.1962496774430373</v>
      </c>
      <c r="D9727" s="11">
        <v>2.0085628305761802</v>
      </c>
      <c r="E9727" s="11">
        <v>7.2081486655561404</v>
      </c>
    </row>
    <row r="9728" spans="1:5">
      <c r="A9728" s="6">
        <v>44298.32291664309</v>
      </c>
      <c r="B9728" s="13">
        <v>44298.333333309754</v>
      </c>
      <c r="C9728" s="11">
        <v>1.1327218760728837</v>
      </c>
      <c r="D9728" s="11">
        <v>1.7377459634762982</v>
      </c>
      <c r="E9728" s="11">
        <v>6.2340506413539503</v>
      </c>
    </row>
    <row r="9729" spans="1:5">
      <c r="A9729" s="6">
        <v>44298.333333309754</v>
      </c>
      <c r="B9729" s="13">
        <v>44298.343749976419</v>
      </c>
      <c r="C9729" s="11">
        <v>1.0154243979598587</v>
      </c>
      <c r="D9729" s="11">
        <v>1.7547474834701855</v>
      </c>
      <c r="E9729" s="11">
        <v>6.1360140031764674</v>
      </c>
    </row>
    <row r="9730" spans="1:5">
      <c r="A9730" s="6">
        <v>44298.343749976419</v>
      </c>
      <c r="B9730" s="13">
        <v>44298.354166643083</v>
      </c>
      <c r="C9730" s="11">
        <v>1.2922156797549613</v>
      </c>
      <c r="D9730" s="11">
        <v>1.9907702541087049</v>
      </c>
      <c r="E9730" s="11">
        <v>6.8764791968543797</v>
      </c>
    </row>
    <row r="9731" spans="1:5">
      <c r="A9731" s="6">
        <v>44298.354166643083</v>
      </c>
      <c r="B9731" s="13">
        <v>44298.364583309747</v>
      </c>
      <c r="C9731" s="11">
        <v>1.1716107973410446</v>
      </c>
      <c r="D9731" s="11">
        <v>1.9519378639050866</v>
      </c>
      <c r="E9731" s="11">
        <v>7.0920136857016658</v>
      </c>
    </row>
    <row r="9732" spans="1:5">
      <c r="A9732" s="6">
        <v>44298.364583309747</v>
      </c>
      <c r="B9732" s="13">
        <v>44298.374999976411</v>
      </c>
      <c r="C9732" s="11">
        <v>1.3337300134294117</v>
      </c>
      <c r="D9732" s="11">
        <v>2.0829931805107913</v>
      </c>
      <c r="E9732" s="11">
        <v>7.9172832473169592</v>
      </c>
    </row>
    <row r="9733" spans="1:5">
      <c r="A9733" s="6">
        <v>44298.374999976411</v>
      </c>
      <c r="B9733" s="13">
        <v>44298.385416643076</v>
      </c>
      <c r="C9733" s="11">
        <v>1.3759007002054344</v>
      </c>
      <c r="D9733" s="11">
        <v>2.1890826882319798</v>
      </c>
      <c r="E9733" s="11">
        <v>8.3135528071763876</v>
      </c>
    </row>
    <row r="9734" spans="1:5">
      <c r="A9734" s="6">
        <v>44298.385416643076</v>
      </c>
      <c r="B9734" s="13">
        <v>44298.39583330974</v>
      </c>
      <c r="C9734" s="11">
        <v>1.4622111330621965</v>
      </c>
      <c r="D9734" s="11">
        <v>2.2229371133114988</v>
      </c>
      <c r="E9734" s="11">
        <v>8.3268709544812491</v>
      </c>
    </row>
    <row r="9735" spans="1:5">
      <c r="A9735" s="6">
        <v>44298.39583330974</v>
      </c>
      <c r="B9735" s="13">
        <v>44298.406249976404</v>
      </c>
      <c r="C9735" s="11">
        <v>1.6080650988522243</v>
      </c>
      <c r="D9735" s="11">
        <v>2.3232819954942685</v>
      </c>
      <c r="E9735" s="11">
        <v>8.3109131128667801</v>
      </c>
    </row>
    <row r="9736" spans="1:5">
      <c r="A9736" s="6">
        <v>44298.406249976404</v>
      </c>
      <c r="B9736" s="13">
        <v>44298.416666643068</v>
      </c>
      <c r="C9736" s="11">
        <v>1.5342715247527905</v>
      </c>
      <c r="D9736" s="11">
        <v>2.3911560383785138</v>
      </c>
      <c r="E9736" s="11">
        <v>8.7737713601831864</v>
      </c>
    </row>
    <row r="9737" spans="1:5">
      <c r="A9737" s="6">
        <v>44298.416666643068</v>
      </c>
      <c r="B9737" s="13">
        <v>44298.427083309733</v>
      </c>
      <c r="C9737" s="11">
        <v>1.5908819797634046</v>
      </c>
      <c r="D9737" s="11">
        <v>2.6107761397251541</v>
      </c>
      <c r="E9737" s="11">
        <v>9.5744452751410307</v>
      </c>
    </row>
    <row r="9738" spans="1:5">
      <c r="A9738" s="6">
        <v>44298.427083309733</v>
      </c>
      <c r="B9738" s="13">
        <v>44298.437499976397</v>
      </c>
      <c r="C9738" s="11">
        <v>1.5398864204263978</v>
      </c>
      <c r="D9738" s="11">
        <v>2.6226312289824398</v>
      </c>
      <c r="E9738" s="11">
        <v>9.8123298276438575</v>
      </c>
    </row>
    <row r="9739" spans="1:5">
      <c r="A9739" s="6">
        <v>44298.437499976397</v>
      </c>
      <c r="B9739" s="13">
        <v>44298.447916643061</v>
      </c>
      <c r="C9739" s="11">
        <v>1.5737911603294938</v>
      </c>
      <c r="D9739" s="11">
        <v>2.6901819858430942</v>
      </c>
      <c r="E9739" s="11">
        <v>9.5069403208034675</v>
      </c>
    </row>
    <row r="9740" spans="1:5">
      <c r="A9740" s="6">
        <v>44298.447916643061</v>
      </c>
      <c r="B9740" s="13">
        <v>44298.458333309725</v>
      </c>
      <c r="C9740" s="11">
        <v>1.5965994306091322</v>
      </c>
      <c r="D9740" s="11">
        <v>2.6257183671450894</v>
      </c>
      <c r="E9740" s="11">
        <v>9.0295062760321247</v>
      </c>
    </row>
    <row r="9741" spans="1:5">
      <c r="A9741" s="6">
        <v>44298.458333309725</v>
      </c>
      <c r="B9741" s="13">
        <v>44298.46874997639</v>
      </c>
      <c r="C9741" s="11">
        <v>1.2973690771540254</v>
      </c>
      <c r="D9741" s="11">
        <v>2.4270131138416944</v>
      </c>
      <c r="E9741" s="11">
        <v>8.5286577121747627</v>
      </c>
    </row>
    <row r="9742" spans="1:5">
      <c r="A9742" s="6">
        <v>44298.46874997639</v>
      </c>
      <c r="B9742" s="13">
        <v>44298.479166643054</v>
      </c>
      <c r="C9742" s="11">
        <v>1.5342715247527905</v>
      </c>
      <c r="D9742" s="11">
        <v>2.7161948315817037</v>
      </c>
      <c r="E9742" s="11">
        <v>9.286769038616514</v>
      </c>
    </row>
    <row r="9743" spans="1:5">
      <c r="A9743" s="6">
        <v>44298.479166643054</v>
      </c>
      <c r="B9743" s="13">
        <v>44298.489583309718</v>
      </c>
      <c r="C9743" s="11">
        <v>1.5511469783252481</v>
      </c>
      <c r="D9743" s="11">
        <v>2.7059703309573915</v>
      </c>
      <c r="E9743" s="11">
        <v>9.9329147830984166</v>
      </c>
    </row>
    <row r="9744" spans="1:5">
      <c r="A9744" s="6">
        <v>44298.489583309718</v>
      </c>
      <c r="B9744" s="13">
        <v>44298.499999976382</v>
      </c>
      <c r="C9744" s="11">
        <v>1.6253405175959523</v>
      </c>
      <c r="D9744" s="11">
        <v>2.874265875205559</v>
      </c>
      <c r="E9744" s="11">
        <v>10.902391933987387</v>
      </c>
    </row>
    <row r="9745" spans="1:5">
      <c r="A9745" s="6">
        <v>44298.499999976382</v>
      </c>
      <c r="B9745" s="13">
        <v>44298.510416643046</v>
      </c>
      <c r="C9745" s="11">
        <v>1.4025906837498405</v>
      </c>
      <c r="D9745" s="11">
        <v>2.5178780261399032</v>
      </c>
      <c r="E9745" s="11">
        <v>9.825603172856658</v>
      </c>
    </row>
    <row r="9746" spans="1:5">
      <c r="A9746" s="6">
        <v>44298.510416643046</v>
      </c>
      <c r="B9746" s="13">
        <v>44298.520833309711</v>
      </c>
      <c r="C9746" s="11">
        <v>1.5174883708352418</v>
      </c>
      <c r="D9746" s="11">
        <v>2.8496905234699863</v>
      </c>
      <c r="E9746" s="11">
        <v>10.250050003172666</v>
      </c>
    </row>
    <row r="9747" spans="1:5">
      <c r="A9747" s="6">
        <v>44298.520833309711</v>
      </c>
      <c r="B9747" s="13">
        <v>44298.531249976375</v>
      </c>
      <c r="C9747" s="11">
        <v>1.511914497230483</v>
      </c>
      <c r="D9747" s="11">
        <v>2.6491488400023044</v>
      </c>
      <c r="E9747" s="11">
        <v>9.7242251485108255</v>
      </c>
    </row>
    <row r="9748" spans="1:5">
      <c r="A9748" s="6">
        <v>44298.531249976375</v>
      </c>
      <c r="B9748" s="13">
        <v>44298.541666643039</v>
      </c>
      <c r="C9748" s="11">
        <v>1.4458279443159181</v>
      </c>
      <c r="D9748" s="11">
        <v>2.6516625576266479</v>
      </c>
      <c r="E9748" s="11">
        <v>10.021705770194519</v>
      </c>
    </row>
    <row r="9749" spans="1:5">
      <c r="A9749" s="6">
        <v>44298.541666643039</v>
      </c>
      <c r="B9749" s="13">
        <v>44298.552083309703</v>
      </c>
      <c r="C9749" s="11">
        <v>1.666008771100407</v>
      </c>
      <c r="D9749" s="11">
        <v>2.9825902906911601</v>
      </c>
      <c r="E9749" s="11">
        <v>11.124108424348488</v>
      </c>
    </row>
    <row r="9750" spans="1:5">
      <c r="A9750" s="6">
        <v>44298.552083309703</v>
      </c>
      <c r="B9750" s="13">
        <v>44298.562499976368</v>
      </c>
      <c r="C9750" s="11">
        <v>1.473184536479109</v>
      </c>
      <c r="D9750" s="11">
        <v>2.6122315329679684</v>
      </c>
      <c r="E9750" s="11">
        <v>10.174515045351228</v>
      </c>
    </row>
    <row r="9751" spans="1:5">
      <c r="A9751" s="6">
        <v>44298.562499976368</v>
      </c>
      <c r="B9751" s="13">
        <v>44298.572916643032</v>
      </c>
      <c r="C9751" s="11">
        <v>1.3025327300703013</v>
      </c>
      <c r="D9751" s="11">
        <v>2.5773219031915682</v>
      </c>
      <c r="E9751" s="11">
        <v>9.9617395233746144</v>
      </c>
    </row>
    <row r="9752" spans="1:5">
      <c r="A9752" s="6">
        <v>44298.572916643032</v>
      </c>
      <c r="B9752" s="13">
        <v>44298.583333309696</v>
      </c>
      <c r="C9752" s="11">
        <v>1.1545161320881794</v>
      </c>
      <c r="D9752" s="11">
        <v>2.2829827425397871</v>
      </c>
      <c r="E9752" s="11">
        <v>8.9905053110486186</v>
      </c>
    </row>
    <row r="9753" spans="1:5">
      <c r="A9753" s="6">
        <v>44298.583333309696</v>
      </c>
      <c r="B9753" s="13">
        <v>44298.59374997636</v>
      </c>
      <c r="C9753" s="11">
        <v>1.3025327300703016</v>
      </c>
      <c r="D9753" s="11">
        <v>2.5337333994650955</v>
      </c>
      <c r="E9753" s="11">
        <v>9.7490044964818896</v>
      </c>
    </row>
    <row r="9754" spans="1:5">
      <c r="A9754" s="6">
        <v>44298.59374997636</v>
      </c>
      <c r="B9754" s="13">
        <v>44298.604166643025</v>
      </c>
      <c r="C9754" s="11">
        <v>1.1183077466313223</v>
      </c>
      <c r="D9754" s="11">
        <v>2.2496678508464947</v>
      </c>
      <c r="E9754" s="11">
        <v>8.812352283197912</v>
      </c>
    </row>
    <row r="9755" spans="1:5">
      <c r="A9755" s="6">
        <v>44298.604166643025</v>
      </c>
      <c r="B9755" s="13">
        <v>44298.614583309689</v>
      </c>
      <c r="C9755" s="11">
        <v>1.1135235478518928</v>
      </c>
      <c r="D9755" s="11">
        <v>2.2527567565158289</v>
      </c>
      <c r="E9755" s="11">
        <v>8.9337187367613655</v>
      </c>
    </row>
    <row r="9756" spans="1:5">
      <c r="A9756" s="6">
        <v>44298.614583309689</v>
      </c>
      <c r="B9756" s="13">
        <v>44298.624999976353</v>
      </c>
      <c r="C9756" s="11">
        <v>1.1423825732866515</v>
      </c>
      <c r="D9756" s="11">
        <v>2.2422112328585566</v>
      </c>
      <c r="E9756" s="11">
        <v>9.2506755422664444</v>
      </c>
    </row>
    <row r="9757" spans="1:5">
      <c r="A9757" s="6">
        <v>44298.624999976353</v>
      </c>
      <c r="B9757" s="13">
        <v>44298.635416643017</v>
      </c>
      <c r="C9757" s="11">
        <v>1.1303131114676983</v>
      </c>
      <c r="D9757" s="11">
        <v>2.254418334608757</v>
      </c>
      <c r="E9757" s="11">
        <v>9.3962694123460118</v>
      </c>
    </row>
    <row r="9758" spans="1:5">
      <c r="A9758" s="6">
        <v>44298.635416643017</v>
      </c>
      <c r="B9758" s="13">
        <v>44298.645833309682</v>
      </c>
      <c r="C9758" s="11">
        <v>1.0245723193130221</v>
      </c>
      <c r="D9758" s="11">
        <v>2.1101320878981937</v>
      </c>
      <c r="E9758" s="11">
        <v>8.7851635196952085</v>
      </c>
    </row>
    <row r="9759" spans="1:5">
      <c r="A9759" s="6">
        <v>44298.645833309682</v>
      </c>
      <c r="B9759" s="13">
        <v>44298.656249976346</v>
      </c>
      <c r="C9759" s="11">
        <v>0.99951424494498631</v>
      </c>
      <c r="D9759" s="11">
        <v>2.0321332691603256</v>
      </c>
      <c r="E9759" s="11">
        <v>8.1760206553804018</v>
      </c>
    </row>
    <row r="9760" spans="1:5">
      <c r="A9760" s="6">
        <v>44298.656249976346</v>
      </c>
      <c r="B9760" s="13">
        <v>44298.66666664301</v>
      </c>
      <c r="C9760" s="11">
        <v>0.9703001222267601</v>
      </c>
      <c r="D9760" s="11">
        <v>2.0326872029948491</v>
      </c>
      <c r="E9760" s="11">
        <v>8.1924991307357704</v>
      </c>
    </row>
    <row r="9761" spans="1:5">
      <c r="A9761" s="6">
        <v>44298.66666664301</v>
      </c>
      <c r="B9761" s="13">
        <v>44298.677083309674</v>
      </c>
      <c r="C9761" s="11">
        <v>1.0850337210367684</v>
      </c>
      <c r="D9761" s="11">
        <v>2.1712279978043845</v>
      </c>
      <c r="E9761" s="11">
        <v>8.7304315606346812</v>
      </c>
    </row>
    <row r="9762" spans="1:5">
      <c r="A9762" s="6">
        <v>44298.677083309674</v>
      </c>
      <c r="B9762" s="13">
        <v>44298.687499976339</v>
      </c>
      <c r="C9762" s="11">
        <v>1.0826762340176428</v>
      </c>
      <c r="D9762" s="11">
        <v>2.2543710569084876</v>
      </c>
      <c r="E9762" s="11">
        <v>9.1454922928190641</v>
      </c>
    </row>
    <row r="9763" spans="1:5">
      <c r="A9763" s="6">
        <v>44298.687499976339</v>
      </c>
      <c r="B9763" s="13">
        <v>44298.697916643003</v>
      </c>
      <c r="C9763" s="11">
        <v>1.0017794323092011</v>
      </c>
      <c r="D9763" s="11">
        <v>2.0864874487939478</v>
      </c>
      <c r="E9763" s="11">
        <v>8.9764166640190428</v>
      </c>
    </row>
    <row r="9764" spans="1:5">
      <c r="A9764" s="6">
        <v>44298.697916643003</v>
      </c>
      <c r="B9764" s="13">
        <v>44298.708333309667</v>
      </c>
      <c r="C9764" s="11">
        <v>0.94371782161307982</v>
      </c>
      <c r="D9764" s="11">
        <v>1.9654878401842792</v>
      </c>
      <c r="E9764" s="11">
        <v>8.2625865093971687</v>
      </c>
    </row>
    <row r="9765" spans="1:5">
      <c r="A9765" s="6">
        <v>44298.708333309667</v>
      </c>
      <c r="B9765" s="13">
        <v>44298.718749976331</v>
      </c>
      <c r="C9765" s="11">
        <v>1.0873937719351947</v>
      </c>
      <c r="D9765" s="11">
        <v>2.2712838469949466</v>
      </c>
      <c r="E9765" s="11">
        <v>9.1194504776931726</v>
      </c>
    </row>
    <row r="9766" spans="1:5">
      <c r="A9766" s="6">
        <v>44298.718749976331</v>
      </c>
      <c r="B9766" s="13">
        <v>44298.729166642996</v>
      </c>
      <c r="C9766" s="11">
        <v>1.2161453808344473</v>
      </c>
      <c r="D9766" s="11">
        <v>2.5112646315221352</v>
      </c>
      <c r="E9766" s="11">
        <v>9.995417784855535</v>
      </c>
    </row>
    <row r="9767" spans="1:5">
      <c r="A9767" s="6">
        <v>44298.729166642996</v>
      </c>
      <c r="B9767" s="13">
        <v>44298.73958330966</v>
      </c>
      <c r="C9767" s="11">
        <v>1.3128908024544883</v>
      </c>
      <c r="D9767" s="11">
        <v>2.658878625322501</v>
      </c>
      <c r="E9767" s="11">
        <v>10.385757385916675</v>
      </c>
    </row>
    <row r="9768" spans="1:5">
      <c r="A9768" s="6">
        <v>44298.73958330966</v>
      </c>
      <c r="B9768" s="13">
        <v>44298.749999976324</v>
      </c>
      <c r="C9768" s="11">
        <v>1.3128908024544883</v>
      </c>
      <c r="D9768" s="11">
        <v>2.6567101280760923</v>
      </c>
      <c r="E9768" s="11">
        <v>10.064624760087979</v>
      </c>
    </row>
    <row r="9769" spans="1:5">
      <c r="A9769" s="6">
        <v>44298.749999976324</v>
      </c>
      <c r="B9769" s="13">
        <v>44298.760416642988</v>
      </c>
      <c r="C9769" s="11">
        <v>1.3389654549661705</v>
      </c>
      <c r="D9769" s="11">
        <v>2.7402585517243985</v>
      </c>
      <c r="E9769" s="11">
        <v>10.638172276697444</v>
      </c>
    </row>
    <row r="9770" spans="1:5">
      <c r="A9770" s="6">
        <v>44298.760416642988</v>
      </c>
      <c r="B9770" s="13">
        <v>44298.770833309653</v>
      </c>
      <c r="C9770" s="11">
        <v>1.3999101479385347</v>
      </c>
      <c r="D9770" s="11">
        <v>2.8951720926207836</v>
      </c>
      <c r="E9770" s="11">
        <v>11.063918071519412</v>
      </c>
    </row>
    <row r="9771" spans="1:5">
      <c r="A9771" s="6">
        <v>44298.770833309653</v>
      </c>
      <c r="B9771" s="13">
        <v>44298.781249976317</v>
      </c>
      <c r="C9771" s="11">
        <v>1.4485520660753719</v>
      </c>
      <c r="D9771" s="11">
        <v>3.0523065532250713</v>
      </c>
      <c r="E9771" s="11">
        <v>11.493490562322208</v>
      </c>
    </row>
    <row r="9772" spans="1:5">
      <c r="A9772" s="6">
        <v>44298.781249976317</v>
      </c>
      <c r="B9772" s="13">
        <v>44298.791666642981</v>
      </c>
      <c r="C9772" s="11">
        <v>1.5539685274982165</v>
      </c>
      <c r="D9772" s="11">
        <v>3.2769272685629711</v>
      </c>
      <c r="E9772" s="11">
        <v>12.001580773530165</v>
      </c>
    </row>
    <row r="9773" spans="1:5">
      <c r="A9773" s="6">
        <v>44298.791666642981</v>
      </c>
      <c r="B9773" s="13">
        <v>44298.802083309645</v>
      </c>
      <c r="C9773" s="11">
        <v>1.5937394232466142</v>
      </c>
      <c r="D9773" s="11">
        <v>3.3913199908789289</v>
      </c>
      <c r="E9773" s="11">
        <v>12.065374097102342</v>
      </c>
    </row>
    <row r="9774" spans="1:5">
      <c r="A9774" s="6">
        <v>44298.802083309645</v>
      </c>
      <c r="B9774" s="13">
        <v>44298.812499976309</v>
      </c>
      <c r="C9774" s="11">
        <v>1.4622111330621941</v>
      </c>
      <c r="D9774" s="11">
        <v>3.1091843077983463</v>
      </c>
      <c r="E9774" s="11">
        <v>11.003488205563908</v>
      </c>
    </row>
    <row r="9775" spans="1:5">
      <c r="A9775" s="6">
        <v>44298.812499976309</v>
      </c>
      <c r="B9775" s="13">
        <v>44298.822916642974</v>
      </c>
      <c r="C9775" s="11">
        <v>1.5007975165725982</v>
      </c>
      <c r="D9775" s="11">
        <v>3.1861456335627087</v>
      </c>
      <c r="E9775" s="11">
        <v>11.389448499558107</v>
      </c>
    </row>
    <row r="9776" spans="1:5">
      <c r="A9776" s="6">
        <v>44298.822916642974</v>
      </c>
      <c r="B9776" s="13">
        <v>44298.833333309638</v>
      </c>
      <c r="C9776" s="11">
        <v>1.5147001520932084</v>
      </c>
      <c r="D9776" s="11">
        <v>3.2442454830629637</v>
      </c>
      <c r="E9776" s="11">
        <v>11.635947616513963</v>
      </c>
    </row>
    <row r="9777" spans="1:5">
      <c r="A9777" s="6">
        <v>44298.833333309638</v>
      </c>
      <c r="B9777" s="13">
        <v>44298.843749976302</v>
      </c>
      <c r="C9777" s="11">
        <v>1.4349570960711235</v>
      </c>
      <c r="D9777" s="11">
        <v>3.0759054924575424</v>
      </c>
      <c r="E9777" s="11">
        <v>11.040216696649418</v>
      </c>
    </row>
    <row r="9778" spans="1:5">
      <c r="A9778" s="6">
        <v>44298.843749976302</v>
      </c>
      <c r="B9778" s="13">
        <v>44298.854166642966</v>
      </c>
      <c r="C9778" s="11">
        <v>1.3785581611030082</v>
      </c>
      <c r="D9778" s="11">
        <v>2.9285668573690229</v>
      </c>
      <c r="E9778" s="11">
        <v>10.362881600204439</v>
      </c>
    </row>
    <row r="9779" spans="1:5">
      <c r="A9779" s="6">
        <v>44298.854166642966</v>
      </c>
      <c r="B9779" s="13">
        <v>44298.864583309631</v>
      </c>
      <c r="C9779" s="11">
        <v>1.3025327300702987</v>
      </c>
      <c r="D9779" s="11">
        <v>2.7975021937725435</v>
      </c>
      <c r="E9779" s="11">
        <v>9.4136063219611845</v>
      </c>
    </row>
    <row r="9780" spans="1:5">
      <c r="A9780" s="6">
        <v>44298.864583309631</v>
      </c>
      <c r="B9780" s="13">
        <v>44298.874999976295</v>
      </c>
      <c r="C9780" s="11">
        <v>1.2666025255178193</v>
      </c>
      <c r="D9780" s="11">
        <v>2.6936122964400111</v>
      </c>
      <c r="E9780" s="11">
        <v>9.3800269909817988</v>
      </c>
    </row>
    <row r="9781" spans="1:5">
      <c r="A9781" s="6">
        <v>44298.874999976295</v>
      </c>
      <c r="B9781" s="13">
        <v>44298.885416642959</v>
      </c>
      <c r="C9781" s="11">
        <v>1.2615106612220268</v>
      </c>
      <c r="D9781" s="11">
        <v>2.7079316828027959</v>
      </c>
      <c r="E9781" s="11">
        <v>9.3856118647593778</v>
      </c>
    </row>
    <row r="9782" spans="1:5">
      <c r="A9782" s="6">
        <v>44298.885416642959</v>
      </c>
      <c r="B9782" s="13">
        <v>44298.895833309623</v>
      </c>
      <c r="C9782" s="11">
        <v>1.1642691289568525</v>
      </c>
      <c r="D9782" s="11">
        <v>2.4986728782118455</v>
      </c>
      <c r="E9782" s="11">
        <v>8.6770346751884748</v>
      </c>
    </row>
    <row r="9783" spans="1:5">
      <c r="A9783" s="6">
        <v>44298.895833309623</v>
      </c>
      <c r="B9783" s="13">
        <v>44298.906249976288</v>
      </c>
      <c r="C9783" s="11">
        <v>1.0921215653699556</v>
      </c>
      <c r="D9783" s="11">
        <v>2.3439240907719303</v>
      </c>
      <c r="E9783" s="11">
        <v>8.1202577860458849</v>
      </c>
    </row>
    <row r="9784" spans="1:5">
      <c r="A9784" s="6">
        <v>44298.906249976288</v>
      </c>
      <c r="B9784" s="13">
        <v>44298.916666642952</v>
      </c>
      <c r="C9784" s="11">
        <v>1.0685851533682602</v>
      </c>
      <c r="D9784" s="11">
        <v>2.2988048470729194</v>
      </c>
      <c r="E9784" s="11">
        <v>7.9227840627910719</v>
      </c>
    </row>
    <row r="9785" spans="1:5">
      <c r="A9785" s="6">
        <v>44298.916666642952</v>
      </c>
      <c r="B9785" s="13">
        <v>44298.927083309616</v>
      </c>
      <c r="C9785" s="11">
        <v>1.1962496774430333</v>
      </c>
      <c r="D9785" s="11">
        <v>2.5742538789871841</v>
      </c>
      <c r="E9785" s="11">
        <v>8.9741812258007698</v>
      </c>
    </row>
    <row r="9786" spans="1:5">
      <c r="A9786" s="6">
        <v>44298.927083309616</v>
      </c>
      <c r="B9786" s="13">
        <v>44298.93749997628</v>
      </c>
      <c r="C9786" s="11">
        <v>1.1016079187911179</v>
      </c>
      <c r="D9786" s="11">
        <v>2.3692536007156346</v>
      </c>
      <c r="E9786" s="11">
        <v>8.1456204420209595</v>
      </c>
    </row>
    <row r="9787" spans="1:5">
      <c r="A9787" s="6">
        <v>44298.93749997628</v>
      </c>
      <c r="B9787" s="13">
        <v>44298.947916642945</v>
      </c>
      <c r="C9787" s="11">
        <v>0.93056512078860087</v>
      </c>
      <c r="D9787" s="11">
        <v>2.0032068049499387</v>
      </c>
      <c r="E9787" s="11">
        <v>7.1082718089115886</v>
      </c>
    </row>
    <row r="9788" spans="1:5">
      <c r="A9788" s="6">
        <v>44298.947916642945</v>
      </c>
      <c r="B9788" s="13">
        <v>44298.958333309609</v>
      </c>
      <c r="C9788" s="11">
        <v>0.88952382284555687</v>
      </c>
      <c r="D9788" s="11">
        <v>1.9201446235587523</v>
      </c>
      <c r="E9788" s="11">
        <v>6.8455433930715346</v>
      </c>
    </row>
    <row r="9789" spans="1:5">
      <c r="A9789" s="6">
        <v>44298.958333309609</v>
      </c>
      <c r="B9789" s="13">
        <v>44298.968749976273</v>
      </c>
      <c r="C9789" s="11">
        <v>0.79803435379670074</v>
      </c>
      <c r="D9789" s="11">
        <v>1.7261001655377306</v>
      </c>
      <c r="E9789" s="11">
        <v>6.2121485226448954</v>
      </c>
    </row>
    <row r="9790" spans="1:5">
      <c r="A9790" s="6">
        <v>44298.968749976273</v>
      </c>
      <c r="B9790" s="13">
        <v>44298.979166642937</v>
      </c>
      <c r="C9790" s="11">
        <v>0.71916942643589965</v>
      </c>
      <c r="D9790" s="11">
        <v>1.5355809942276373</v>
      </c>
      <c r="E9790" s="11">
        <v>5.4038785024445675</v>
      </c>
    </row>
    <row r="9791" spans="1:5">
      <c r="A9791" s="6">
        <v>44298.979166642937</v>
      </c>
      <c r="B9791" s="13">
        <v>44298.989583309602</v>
      </c>
      <c r="C9791" s="11">
        <v>0.72301524539042494</v>
      </c>
      <c r="D9791" s="11">
        <v>1.5603398975515379</v>
      </c>
      <c r="E9791" s="11">
        <v>5.1705658211396859</v>
      </c>
    </row>
    <row r="9792" spans="1:5">
      <c r="A9792" s="6">
        <v>44298.989583309602</v>
      </c>
      <c r="B9792" s="13">
        <v>44298.999999976266</v>
      </c>
      <c r="C9792" s="11">
        <v>0.57032084961994889</v>
      </c>
      <c r="D9792" s="11">
        <v>1.2346689964946804</v>
      </c>
      <c r="E9792" s="11">
        <v>4.3282557552469623</v>
      </c>
    </row>
    <row r="9793" spans="1:5">
      <c r="A9793" s="6">
        <v>44298.999999976266</v>
      </c>
      <c r="B9793" s="13">
        <v>44299.01041664293</v>
      </c>
      <c r="C9793" s="11">
        <v>0.55672203379674701</v>
      </c>
      <c r="D9793" s="11">
        <v>1.2076773272321313</v>
      </c>
      <c r="E9793" s="11">
        <v>4.1440311924957252</v>
      </c>
    </row>
    <row r="9794" spans="1:5">
      <c r="A9794" s="6">
        <v>44299.01041664293</v>
      </c>
      <c r="B9794" s="13">
        <v>44299.020833309594</v>
      </c>
      <c r="C9794" s="11">
        <v>0.50880184768370873</v>
      </c>
      <c r="D9794" s="11">
        <v>1.1053980949791711</v>
      </c>
      <c r="E9794" s="11">
        <v>3.8416438104316959</v>
      </c>
    </row>
    <row r="9795" spans="1:5">
      <c r="A9795" s="6">
        <v>44299.020833309594</v>
      </c>
      <c r="B9795" s="13">
        <v>44299.031249976259</v>
      </c>
      <c r="C9795" s="11">
        <v>0.50396765325787019</v>
      </c>
      <c r="D9795" s="11">
        <v>1.0977875816970859</v>
      </c>
      <c r="E9795" s="11">
        <v>3.8228542508106895</v>
      </c>
    </row>
    <row r="9796" spans="1:5">
      <c r="A9796" s="6">
        <v>44299.031249976259</v>
      </c>
      <c r="B9796" s="13">
        <v>44299.041666642923</v>
      </c>
      <c r="C9796" s="11">
        <v>0.49915653374575891</v>
      </c>
      <c r="D9796" s="11">
        <v>1.086040501216941</v>
      </c>
      <c r="E9796" s="11">
        <v>3.8744865801999961</v>
      </c>
    </row>
    <row r="9797" spans="1:5">
      <c r="A9797" s="6">
        <v>44299.041666642923</v>
      </c>
      <c r="B9797" s="13">
        <v>44299.052083309587</v>
      </c>
      <c r="C9797" s="11">
        <v>0.46767209590471098</v>
      </c>
      <c r="D9797" s="11">
        <v>1.0142394370758523</v>
      </c>
      <c r="E9797" s="11">
        <v>3.6235166457803678</v>
      </c>
    </row>
    <row r="9798" spans="1:5">
      <c r="A9798" s="6">
        <v>44299.052083309587</v>
      </c>
      <c r="B9798" s="13">
        <v>44299.062499976251</v>
      </c>
      <c r="C9798" s="11">
        <v>0.43721320978486999</v>
      </c>
      <c r="D9798" s="11">
        <v>0.9487633273422984</v>
      </c>
      <c r="E9798" s="11">
        <v>3.3865256699337207</v>
      </c>
    </row>
    <row r="9799" spans="1:5">
      <c r="A9799" s="6">
        <v>44299.062499976251</v>
      </c>
      <c r="B9799" s="13">
        <v>44299.072916642916</v>
      </c>
      <c r="C9799" s="11">
        <v>0.44473178584096701</v>
      </c>
      <c r="D9799" s="11">
        <v>0.96492880767494293</v>
      </c>
      <c r="E9799" s="11">
        <v>3.2795845535366279</v>
      </c>
    </row>
    <row r="9800" spans="1:5">
      <c r="A9800" s="6">
        <v>44299.072916642916</v>
      </c>
      <c r="B9800" s="13">
        <v>44299.08333330958</v>
      </c>
      <c r="C9800" s="11">
        <v>0.41943014293914443</v>
      </c>
      <c r="D9800" s="11">
        <v>0.91433170039207357</v>
      </c>
      <c r="E9800" s="11">
        <v>3.1633334121911263</v>
      </c>
    </row>
    <row r="9801" spans="1:5">
      <c r="A9801" s="6">
        <v>44299.08333330958</v>
      </c>
      <c r="B9801" s="13">
        <v>44299.093749976244</v>
      </c>
      <c r="C9801" s="11">
        <v>0.42384129727998487</v>
      </c>
      <c r="D9801" s="11">
        <v>0.92192226979142922</v>
      </c>
      <c r="E9801" s="11">
        <v>3.2281803214609508</v>
      </c>
    </row>
    <row r="9802" spans="1:5">
      <c r="A9802" s="6">
        <v>44299.093749976244</v>
      </c>
      <c r="B9802" s="13">
        <v>44299.104166642908</v>
      </c>
      <c r="C9802" s="11">
        <v>0.40058178424301527</v>
      </c>
      <c r="D9802" s="11">
        <v>0.8557639124148182</v>
      </c>
      <c r="E9802" s="11">
        <v>3.0846658289401212</v>
      </c>
    </row>
    <row r="9803" spans="1:5">
      <c r="A9803" s="6">
        <v>44299.104166642908</v>
      </c>
      <c r="B9803" s="13">
        <v>44299.114583309572</v>
      </c>
      <c r="C9803" s="11">
        <v>0.42531680981887127</v>
      </c>
      <c r="D9803" s="11">
        <v>0.924459366783416</v>
      </c>
      <c r="E9803" s="11">
        <v>3.2919550025471742</v>
      </c>
    </row>
    <row r="9804" spans="1:5">
      <c r="A9804" s="6">
        <v>44299.114583309572</v>
      </c>
      <c r="B9804" s="13">
        <v>44299.124999976237</v>
      </c>
      <c r="C9804" s="11">
        <v>0.45231445887963956</v>
      </c>
      <c r="D9804" s="11">
        <v>0.98254804253673467</v>
      </c>
      <c r="E9804" s="11">
        <v>3.4928918713839359</v>
      </c>
    </row>
    <row r="9805" spans="1:5">
      <c r="A9805" s="6">
        <v>44299.124999976237</v>
      </c>
      <c r="B9805" s="13">
        <v>44299.135416642901</v>
      </c>
      <c r="C9805" s="11">
        <v>0.41504206351203093</v>
      </c>
      <c r="D9805" s="11">
        <v>0.90297632870783784</v>
      </c>
      <c r="E9805" s="11">
        <v>3.1487208742819983</v>
      </c>
    </row>
    <row r="9806" spans="1:5">
      <c r="A9806" s="6">
        <v>44299.135416642901</v>
      </c>
      <c r="B9806" s="13">
        <v>44299.145833309565</v>
      </c>
      <c r="C9806" s="11">
        <v>0.39772049494084871</v>
      </c>
      <c r="D9806" s="11">
        <v>0.8656711211299678</v>
      </c>
      <c r="E9806" s="11">
        <v>2.9833815750149877</v>
      </c>
    </row>
    <row r="9807" spans="1:5">
      <c r="A9807" s="6">
        <v>44299.145833309565</v>
      </c>
      <c r="B9807" s="13">
        <v>44299.156249976229</v>
      </c>
      <c r="C9807" s="11">
        <v>0.39202868288815129</v>
      </c>
      <c r="D9807" s="11">
        <v>0.85279563760115862</v>
      </c>
      <c r="E9807" s="11">
        <v>3.0908463892721301</v>
      </c>
    </row>
    <row r="9808" spans="1:5">
      <c r="A9808" s="6">
        <v>44299.156249976229</v>
      </c>
      <c r="B9808" s="13">
        <v>44299.166666642894</v>
      </c>
      <c r="C9808" s="11">
        <v>0.38919816013762032</v>
      </c>
      <c r="D9808" s="11">
        <v>0.84608797978383399</v>
      </c>
      <c r="E9808" s="11">
        <v>3.0551463325754247</v>
      </c>
    </row>
    <row r="9809" spans="1:5">
      <c r="A9809" s="6">
        <v>44299.166666642894</v>
      </c>
      <c r="B9809" s="13">
        <v>44299.177083309558</v>
      </c>
      <c r="C9809" s="11">
        <v>0.42089796384012212</v>
      </c>
      <c r="D9809" s="11">
        <v>0.91431291021084526</v>
      </c>
      <c r="E9809" s="11">
        <v>3.3050361489146445</v>
      </c>
    </row>
    <row r="9810" spans="1:5">
      <c r="A9810" s="6">
        <v>44299.177083309558</v>
      </c>
      <c r="B9810" s="13">
        <v>44299.187499976222</v>
      </c>
      <c r="C9810" s="11">
        <v>0.46767209590471137</v>
      </c>
      <c r="D9810" s="11">
        <v>1.0015539982561983</v>
      </c>
      <c r="E9810" s="11">
        <v>3.4384857446116435</v>
      </c>
    </row>
    <row r="9811" spans="1:5">
      <c r="A9811" s="6">
        <v>44299.187499976222</v>
      </c>
      <c r="B9811" s="13">
        <v>44299.197916642886</v>
      </c>
      <c r="C9811" s="11">
        <v>0.44473178584096701</v>
      </c>
      <c r="D9811" s="11">
        <v>0.96688971723299888</v>
      </c>
      <c r="E9811" s="11">
        <v>3.3886292516393413</v>
      </c>
    </row>
    <row r="9812" spans="1:5">
      <c r="A9812" s="6">
        <v>44299.197916642886</v>
      </c>
      <c r="B9812" s="13">
        <v>44299.208333309551</v>
      </c>
      <c r="C9812" s="11">
        <v>0.46303788406450824</v>
      </c>
      <c r="D9812" s="11">
        <v>1.0062800997415799</v>
      </c>
      <c r="E9812" s="11">
        <v>3.6135972309422244</v>
      </c>
    </row>
    <row r="9813" spans="1:5">
      <c r="A9813" s="6">
        <v>44299.208333309551</v>
      </c>
      <c r="B9813" s="13">
        <v>44299.218749976215</v>
      </c>
      <c r="C9813" s="11">
        <v>0.51203746336411671</v>
      </c>
      <c r="D9813" s="11">
        <v>1.1102525917328203</v>
      </c>
      <c r="E9813" s="11">
        <v>4.0019388163047065</v>
      </c>
    </row>
    <row r="9814" spans="1:5">
      <c r="A9814" s="6">
        <v>44299.218749976215</v>
      </c>
      <c r="B9814" s="13">
        <v>44299.229166642879</v>
      </c>
      <c r="C9814" s="11">
        <v>0.54830609998459612</v>
      </c>
      <c r="D9814" s="11">
        <v>1.1859733079220753</v>
      </c>
      <c r="E9814" s="11">
        <v>4.2270528601233037</v>
      </c>
    </row>
    <row r="9815" spans="1:5">
      <c r="A9815" s="6">
        <v>44299.229166642879</v>
      </c>
      <c r="B9815" s="13">
        <v>44299.239583309543</v>
      </c>
      <c r="C9815" s="11">
        <v>0.624566125973532</v>
      </c>
      <c r="D9815" s="11">
        <v>1.3103683476846679</v>
      </c>
      <c r="E9815" s="11">
        <v>4.552182364434346</v>
      </c>
    </row>
    <row r="9816" spans="1:5">
      <c r="A9816" s="6">
        <v>44299.239583309543</v>
      </c>
      <c r="B9816" s="13">
        <v>44299.249999976208</v>
      </c>
      <c r="C9816" s="11">
        <v>0.6480474145702122</v>
      </c>
      <c r="D9816" s="11">
        <v>1.3825390090964187</v>
      </c>
      <c r="E9816" s="11">
        <v>4.9433400352815546</v>
      </c>
    </row>
    <row r="9817" spans="1:5">
      <c r="A9817" s="6">
        <v>44299.249999976208</v>
      </c>
      <c r="B9817" s="13">
        <v>44299.260416642872</v>
      </c>
      <c r="C9817" s="11">
        <v>0.73073764985111533</v>
      </c>
      <c r="D9817" s="11">
        <v>1.5042354923759336</v>
      </c>
      <c r="E9817" s="11">
        <v>5.3772462982613742</v>
      </c>
    </row>
    <row r="9818" spans="1:5">
      <c r="A9818" s="6">
        <v>44299.260416642872</v>
      </c>
      <c r="B9818" s="13">
        <v>44299.270833309536</v>
      </c>
      <c r="C9818" s="11">
        <v>0.95696282209246641</v>
      </c>
      <c r="D9818" s="11">
        <v>1.6473526968826733</v>
      </c>
      <c r="E9818" s="11">
        <v>5.8880253012025126</v>
      </c>
    </row>
    <row r="9819" spans="1:5">
      <c r="A9819" s="6">
        <v>44299.270833309536</v>
      </c>
      <c r="B9819" s="13">
        <v>44299.2812499762</v>
      </c>
      <c r="C9819" s="11">
        <v>0.99725162146007462</v>
      </c>
      <c r="D9819" s="11">
        <v>1.7000010755614732</v>
      </c>
      <c r="E9819" s="11">
        <v>5.8591201736132241</v>
      </c>
    </row>
    <row r="9820" spans="1:5">
      <c r="A9820" s="6">
        <v>44299.2812499762</v>
      </c>
      <c r="B9820" s="13">
        <v>44299.291666642865</v>
      </c>
      <c r="C9820" s="11">
        <v>1.1716107973410446</v>
      </c>
      <c r="D9820" s="11">
        <v>1.9649680977217743</v>
      </c>
      <c r="E9820" s="11">
        <v>6.8686913732358992</v>
      </c>
    </row>
    <row r="9821" spans="1:5">
      <c r="A9821" s="6">
        <v>44299.291666642865</v>
      </c>
      <c r="B9821" s="13">
        <v>44299.302083309529</v>
      </c>
      <c r="C9821" s="11">
        <v>1.4349570960711264</v>
      </c>
      <c r="D9821" s="11">
        <v>2.1205715412385882</v>
      </c>
      <c r="E9821" s="11">
        <v>7.5857488591143847</v>
      </c>
    </row>
    <row r="9822" spans="1:5">
      <c r="A9822" s="6">
        <v>44299.302083309529</v>
      </c>
      <c r="B9822" s="13">
        <v>44299.312499976193</v>
      </c>
      <c r="C9822" s="11">
        <v>1.2819396515084696</v>
      </c>
      <c r="D9822" s="11">
        <v>2.0229966629132003</v>
      </c>
      <c r="E9822" s="11">
        <v>7.181190162861113</v>
      </c>
    </row>
    <row r="9823" spans="1:5">
      <c r="A9823" s="6">
        <v>44299.312499976193</v>
      </c>
      <c r="B9823" s="13">
        <v>44299.322916642857</v>
      </c>
      <c r="C9823" s="11">
        <v>1.2211449454753318</v>
      </c>
      <c r="D9823" s="11">
        <v>2.0765205517047702</v>
      </c>
      <c r="E9823" s="11">
        <v>7.2720739178353559</v>
      </c>
    </row>
    <row r="9824" spans="1:5">
      <c r="A9824" s="6">
        <v>44299.322916642857</v>
      </c>
      <c r="B9824" s="13">
        <v>44299.333333309522</v>
      </c>
      <c r="C9824" s="11">
        <v>1.1814355828302057</v>
      </c>
      <c r="D9824" s="11">
        <v>2.1390799064195112</v>
      </c>
      <c r="E9824" s="11">
        <v>7.1776974437040337</v>
      </c>
    </row>
    <row r="9825" spans="1:5">
      <c r="A9825" s="6">
        <v>44299.333333309522</v>
      </c>
      <c r="B9825" s="13">
        <v>44299.343749976186</v>
      </c>
      <c r="C9825" s="11">
        <v>1.3759007002054344</v>
      </c>
      <c r="D9825" s="11">
        <v>2.2875795183053875</v>
      </c>
      <c r="E9825" s="11">
        <v>7.7966671551751601</v>
      </c>
    </row>
    <row r="9826" spans="1:5">
      <c r="A9826" s="6">
        <v>44299.343749976186</v>
      </c>
      <c r="B9826" s="13">
        <v>44299.35416664285</v>
      </c>
      <c r="C9826" s="11">
        <v>1.8275793170179284</v>
      </c>
      <c r="D9826" s="11">
        <v>2.7427114707071207</v>
      </c>
      <c r="E9826" s="11">
        <v>9.5297462994327127</v>
      </c>
    </row>
    <row r="9827" spans="1:5">
      <c r="A9827" s="6">
        <v>44299.35416664285</v>
      </c>
      <c r="B9827" s="13">
        <v>44299.364583309514</v>
      </c>
      <c r="C9827" s="11">
        <v>1.5230724999572125</v>
      </c>
      <c r="D9827" s="11">
        <v>2.6240708485000672</v>
      </c>
      <c r="E9827" s="11">
        <v>9.1212955242529183</v>
      </c>
    </row>
    <row r="9828" spans="1:5">
      <c r="A9828" s="6">
        <v>44299.364583309514</v>
      </c>
      <c r="B9828" s="13">
        <v>44299.374999976179</v>
      </c>
      <c r="C9828" s="11">
        <v>1.4841989619648697</v>
      </c>
      <c r="D9828" s="11">
        <v>2.6206003538177174</v>
      </c>
      <c r="E9828" s="11">
        <v>9.1545775222333248</v>
      </c>
    </row>
    <row r="9829" spans="1:5">
      <c r="A9829" s="6">
        <v>44299.374999976179</v>
      </c>
      <c r="B9829" s="13">
        <v>44299.385416642843</v>
      </c>
      <c r="C9829" s="11">
        <v>1.424127269895183</v>
      </c>
      <c r="D9829" s="11">
        <v>2.48481893907806</v>
      </c>
      <c r="E9829" s="11">
        <v>8.752518875608736</v>
      </c>
    </row>
    <row r="9830" spans="1:5">
      <c r="A9830" s="6">
        <v>44299.385416642843</v>
      </c>
      <c r="B9830" s="13">
        <v>44299.395833309507</v>
      </c>
      <c r="C9830" s="11">
        <v>1.8337069885521391</v>
      </c>
      <c r="D9830" s="11">
        <v>3.0747686148894093</v>
      </c>
      <c r="E9830" s="11">
        <v>10.638203461456003</v>
      </c>
    </row>
    <row r="9831" spans="1:5">
      <c r="A9831" s="6">
        <v>44299.395833309507</v>
      </c>
      <c r="B9831" s="13">
        <v>44299.406249976171</v>
      </c>
      <c r="C9831" s="11">
        <v>1.5851747844348889</v>
      </c>
      <c r="D9831" s="11">
        <v>2.8335990233777748</v>
      </c>
      <c r="E9831" s="11">
        <v>9.8775487422808261</v>
      </c>
    </row>
    <row r="9832" spans="1:5">
      <c r="A9832" s="6">
        <v>44299.406249976171</v>
      </c>
      <c r="B9832" s="13">
        <v>44299.416666642835</v>
      </c>
      <c r="C9832" s="11">
        <v>1.5511469783252481</v>
      </c>
      <c r="D9832" s="11">
        <v>2.8601712944317219</v>
      </c>
      <c r="E9832" s="11">
        <v>10.01091512574439</v>
      </c>
    </row>
    <row r="9833" spans="1:5">
      <c r="A9833" s="6">
        <v>44299.416666642835</v>
      </c>
      <c r="B9833" s="13">
        <v>44299.4270833095</v>
      </c>
      <c r="C9833" s="11">
        <v>1.5174883708352418</v>
      </c>
      <c r="D9833" s="11">
        <v>2.7056127245252446</v>
      </c>
      <c r="E9833" s="11">
        <v>9.4852577906172773</v>
      </c>
    </row>
    <row r="9834" spans="1:5">
      <c r="A9834" s="6">
        <v>44299.4270833095</v>
      </c>
      <c r="B9834" s="13">
        <v>44299.437499976164</v>
      </c>
      <c r="C9834" s="11">
        <v>1.5908819797634046</v>
      </c>
      <c r="D9834" s="11">
        <v>2.6723861657516763</v>
      </c>
      <c r="E9834" s="11">
        <v>9.3525624841736015</v>
      </c>
    </row>
    <row r="9835" spans="1:5">
      <c r="A9835" s="6">
        <v>44299.437499976164</v>
      </c>
      <c r="B9835" s="13">
        <v>44299.447916642828</v>
      </c>
      <c r="C9835" s="11">
        <v>1.5230724999572125</v>
      </c>
      <c r="D9835" s="11">
        <v>2.7615666795455787</v>
      </c>
      <c r="E9835" s="11">
        <v>9.6002998822660768</v>
      </c>
    </row>
    <row r="9836" spans="1:5">
      <c r="A9836" s="6">
        <v>44299.447916642828</v>
      </c>
      <c r="B9836" s="13">
        <v>44299.458333309492</v>
      </c>
      <c r="C9836" s="11">
        <v>1.5230724999572125</v>
      </c>
      <c r="D9836" s="11">
        <v>2.7870442127427482</v>
      </c>
      <c r="E9836" s="11">
        <v>9.7418943051488274</v>
      </c>
    </row>
    <row r="9837" spans="1:5">
      <c r="A9837" s="6">
        <v>44299.458333309492</v>
      </c>
      <c r="B9837" s="13">
        <v>44299.468749976157</v>
      </c>
      <c r="C9837" s="11">
        <v>1.328504827409863</v>
      </c>
      <c r="D9837" s="11">
        <v>2.4388155562145495</v>
      </c>
      <c r="E9837" s="11">
        <v>8.6082052081781892</v>
      </c>
    </row>
    <row r="9838" spans="1:5">
      <c r="A9838" s="6">
        <v>44299.468749976157</v>
      </c>
      <c r="B9838" s="13">
        <v>44299.479166642821</v>
      </c>
      <c r="C9838" s="11">
        <v>1.4567398146295583</v>
      </c>
      <c r="D9838" s="11">
        <v>2.3845284265823348</v>
      </c>
      <c r="E9838" s="11">
        <v>8.5356569010534358</v>
      </c>
    </row>
    <row r="9839" spans="1:5">
      <c r="A9839" s="6">
        <v>44299.479166642821</v>
      </c>
      <c r="B9839" s="13">
        <v>44299.489583309485</v>
      </c>
      <c r="C9839" s="11">
        <v>1.6023271369720722</v>
      </c>
      <c r="D9839" s="11">
        <v>2.5528286144052688</v>
      </c>
      <c r="E9839" s="11">
        <v>9.6267423555877869</v>
      </c>
    </row>
    <row r="9840" spans="1:5">
      <c r="A9840" s="6">
        <v>44299.489583309485</v>
      </c>
      <c r="B9840" s="13">
        <v>44299.499999976149</v>
      </c>
      <c r="C9840" s="11">
        <v>1.5511469783252481</v>
      </c>
      <c r="D9840" s="11">
        <v>2.7753303954484725</v>
      </c>
      <c r="E9840" s="11">
        <v>10.749810861488365</v>
      </c>
    </row>
    <row r="9841" spans="1:5">
      <c r="A9841" s="6">
        <v>44299.499999976149</v>
      </c>
      <c r="B9841" s="13">
        <v>44299.510416642814</v>
      </c>
      <c r="C9841" s="11">
        <v>1.5681147315526143</v>
      </c>
      <c r="D9841" s="11">
        <v>2.7561531513936672</v>
      </c>
      <c r="E9841" s="11">
        <v>11.130597424357168</v>
      </c>
    </row>
    <row r="9842" spans="1:5">
      <c r="A9842" s="6">
        <v>44299.510416642814</v>
      </c>
      <c r="B9842" s="13">
        <v>44299.520833309478</v>
      </c>
      <c r="C9842" s="11">
        <v>1.666008771100407</v>
      </c>
      <c r="D9842" s="11">
        <v>2.9929361105237495</v>
      </c>
      <c r="E9842" s="11">
        <v>11.602604959760574</v>
      </c>
    </row>
    <row r="9843" spans="1:5">
      <c r="A9843" s="6">
        <v>44299.520833309478</v>
      </c>
      <c r="B9843" s="13">
        <v>44299.531249976142</v>
      </c>
      <c r="C9843" s="11">
        <v>1.4786866214633836</v>
      </c>
      <c r="D9843" s="11">
        <v>2.7437886603274118</v>
      </c>
      <c r="E9843" s="11">
        <v>10.878789259838523</v>
      </c>
    </row>
    <row r="9844" spans="1:5">
      <c r="A9844" s="6">
        <v>44299.531249976142</v>
      </c>
      <c r="B9844" s="13">
        <v>44299.541666642806</v>
      </c>
      <c r="C9844" s="11">
        <v>1.6777205717565884</v>
      </c>
      <c r="D9844" s="11">
        <v>2.8528300401774893</v>
      </c>
      <c r="E9844" s="11">
        <v>11.318892965689477</v>
      </c>
    </row>
    <row r="9845" spans="1:5">
      <c r="A9845" s="6">
        <v>44299.541666642806</v>
      </c>
      <c r="B9845" s="13">
        <v>44299.552083309471</v>
      </c>
      <c r="C9845" s="11">
        <v>1.4268308806202143</v>
      </c>
      <c r="D9845" s="11">
        <v>2.4984092219117544</v>
      </c>
      <c r="E9845" s="11">
        <v>9.9086040759622165</v>
      </c>
    </row>
    <row r="9846" spans="1:5">
      <c r="A9846" s="6">
        <v>44299.552083309471</v>
      </c>
      <c r="B9846" s="13">
        <v>44299.562499976135</v>
      </c>
      <c r="C9846" s="11">
        <v>1.4458279443159177</v>
      </c>
      <c r="D9846" s="11">
        <v>2.5095852948064254</v>
      </c>
      <c r="E9846" s="11">
        <v>10.242425482954097</v>
      </c>
    </row>
    <row r="9847" spans="1:5">
      <c r="A9847" s="6">
        <v>44299.562499976135</v>
      </c>
      <c r="B9847" s="13">
        <v>44299.572916642799</v>
      </c>
      <c r="C9847" s="11">
        <v>1.2999496216725122</v>
      </c>
      <c r="D9847" s="11">
        <v>2.3733841100147774</v>
      </c>
      <c r="E9847" s="11">
        <v>9.7568717534380607</v>
      </c>
    </row>
    <row r="9848" spans="1:5">
      <c r="A9848" s="6">
        <v>44299.572916642799</v>
      </c>
      <c r="B9848" s="13">
        <v>44299.583333309463</v>
      </c>
      <c r="C9848" s="11">
        <v>1.3494671045913298</v>
      </c>
      <c r="D9848" s="11">
        <v>2.4832395820281437</v>
      </c>
      <c r="E9848" s="11">
        <v>10.495352568447249</v>
      </c>
    </row>
    <row r="9849" spans="1:5">
      <c r="A9849" s="6">
        <v>44299.583333309463</v>
      </c>
      <c r="B9849" s="13">
        <v>44299.593749976128</v>
      </c>
      <c r="C9849" s="11">
        <v>1.4622111330621965</v>
      </c>
      <c r="D9849" s="11">
        <v>2.8329936918491034</v>
      </c>
      <c r="E9849" s="11">
        <v>11.285357967370825</v>
      </c>
    </row>
    <row r="9850" spans="1:5">
      <c r="A9850" s="6">
        <v>44299.593749976128</v>
      </c>
      <c r="B9850" s="13">
        <v>44299.604166642792</v>
      </c>
      <c r="C9850" s="11">
        <v>1.2564290524434512</v>
      </c>
      <c r="D9850" s="11">
        <v>2.4351211120662777</v>
      </c>
      <c r="E9850" s="11">
        <v>10.015334967059282</v>
      </c>
    </row>
    <row r="9851" spans="1:5">
      <c r="A9851" s="6">
        <v>44299.604166642792</v>
      </c>
      <c r="B9851" s="13">
        <v>44299.614583309456</v>
      </c>
      <c r="C9851" s="11">
        <v>1.1520842925692671</v>
      </c>
      <c r="D9851" s="11">
        <v>2.2380364448100756</v>
      </c>
      <c r="E9851" s="11">
        <v>9.2911416589101723</v>
      </c>
    </row>
    <row r="9852" spans="1:5">
      <c r="A9852" s="6">
        <v>44299.614583309456</v>
      </c>
      <c r="B9852" s="13">
        <v>44299.62499997612</v>
      </c>
      <c r="C9852" s="11">
        <v>1.2691523034846721</v>
      </c>
      <c r="D9852" s="11">
        <v>2.4203502157006893</v>
      </c>
      <c r="E9852" s="11">
        <v>9.6939490989411485</v>
      </c>
    </row>
    <row r="9853" spans="1:5">
      <c r="A9853" s="6">
        <v>44299.62499997612</v>
      </c>
      <c r="B9853" s="13">
        <v>44299.635416642785</v>
      </c>
      <c r="C9853" s="11">
        <v>1.331116138479985</v>
      </c>
      <c r="D9853" s="11">
        <v>2.63576059750784</v>
      </c>
      <c r="E9853" s="11">
        <v>12.044669203529747</v>
      </c>
    </row>
    <row r="9854" spans="1:5">
      <c r="A9854" s="6">
        <v>44299.635416642785</v>
      </c>
      <c r="B9854" s="13">
        <v>44299.645833309449</v>
      </c>
      <c r="C9854" s="11">
        <v>1.1913013903882137</v>
      </c>
      <c r="D9854" s="11">
        <v>2.3490346321108366</v>
      </c>
      <c r="E9854" s="11">
        <v>11.061746903477058</v>
      </c>
    </row>
    <row r="9855" spans="1:5">
      <c r="A9855" s="6">
        <v>44299.645833309449</v>
      </c>
      <c r="B9855" s="13">
        <v>44299.656249976113</v>
      </c>
      <c r="C9855" s="11">
        <v>1.1423825732866506</v>
      </c>
      <c r="D9855" s="11">
        <v>2.2761975779477166</v>
      </c>
      <c r="E9855" s="11">
        <v>10.057336632461141</v>
      </c>
    </row>
    <row r="9856" spans="1:5">
      <c r="A9856" s="6">
        <v>44299.656249976113</v>
      </c>
      <c r="B9856" s="13">
        <v>44299.666666642777</v>
      </c>
      <c r="C9856" s="11">
        <v>1.0429912282258962</v>
      </c>
      <c r="D9856" s="11">
        <v>2.1456688785425477</v>
      </c>
      <c r="E9856" s="11">
        <v>8.6660834972411429</v>
      </c>
    </row>
    <row r="9857" spans="1:5">
      <c r="A9857" s="6">
        <v>44299.666666642777</v>
      </c>
      <c r="B9857" s="13">
        <v>44299.677083309442</v>
      </c>
      <c r="C9857" s="11">
        <v>1.1448041572883501</v>
      </c>
      <c r="D9857" s="11">
        <v>2.3868278020546811</v>
      </c>
      <c r="E9857" s="11">
        <v>9.5534730939599068</v>
      </c>
    </row>
    <row r="9858" spans="1:5">
      <c r="A9858" s="6">
        <v>44299.677083309442</v>
      </c>
      <c r="B9858" s="13">
        <v>44299.687499976106</v>
      </c>
      <c r="C9858" s="11">
        <v>1.1667137878722815</v>
      </c>
      <c r="D9858" s="11">
        <v>2.2877645796513901</v>
      </c>
      <c r="E9858" s="11">
        <v>10.765405411805244</v>
      </c>
    </row>
    <row r="9859" spans="1:5">
      <c r="A9859" s="6">
        <v>44299.687499976106</v>
      </c>
      <c r="B9859" s="13">
        <v>44299.69791664277</v>
      </c>
      <c r="C9859" s="11">
        <v>1.0131438273198243</v>
      </c>
      <c r="D9859" s="11">
        <v>2.0776328385547025</v>
      </c>
      <c r="E9859" s="11">
        <v>9.5898637486078169</v>
      </c>
    </row>
    <row r="9860" spans="1:5">
      <c r="A9860" s="6">
        <v>44299.69791664277</v>
      </c>
      <c r="B9860" s="13">
        <v>44299.708333309434</v>
      </c>
      <c r="C9860" s="11">
        <v>1.1111352942811314</v>
      </c>
      <c r="D9860" s="11">
        <v>2.2657997021209009</v>
      </c>
      <c r="E9860" s="11">
        <v>9.7085913479933001</v>
      </c>
    </row>
    <row r="9861" spans="1:5">
      <c r="A9861" s="6">
        <v>44299.708333309434</v>
      </c>
      <c r="B9861" s="13">
        <v>44299.718749976098</v>
      </c>
      <c r="C9861" s="11">
        <v>1.2036913371200431</v>
      </c>
      <c r="D9861" s="11">
        <v>2.4789606760200207</v>
      </c>
      <c r="E9861" s="11">
        <v>10.083882954260716</v>
      </c>
    </row>
    <row r="9862" spans="1:5">
      <c r="A9862" s="6">
        <v>44299.718749976098</v>
      </c>
      <c r="B9862" s="13">
        <v>44299.729166642763</v>
      </c>
      <c r="C9862" s="11">
        <v>1.3206862774753116</v>
      </c>
      <c r="D9862" s="11">
        <v>2.6978908501586258</v>
      </c>
      <c r="E9862" s="11">
        <v>10.974875311469612</v>
      </c>
    </row>
    <row r="9863" spans="1:5">
      <c r="A9863" s="6">
        <v>44299.729166642763</v>
      </c>
      <c r="B9863" s="13">
        <v>44299.739583309427</v>
      </c>
      <c r="C9863" s="11">
        <v>1.4676927070120449</v>
      </c>
      <c r="D9863" s="11">
        <v>3.0078729107451609</v>
      </c>
      <c r="E9863" s="11">
        <v>11.578828530388273</v>
      </c>
    </row>
    <row r="9864" spans="1:5">
      <c r="A9864" s="6">
        <v>44299.739583309427</v>
      </c>
      <c r="B9864" s="13">
        <v>44299.749999976091</v>
      </c>
      <c r="C9864" s="11">
        <v>1.4676927070120449</v>
      </c>
      <c r="D9864" s="11">
        <v>2.9802549714954498</v>
      </c>
      <c r="E9864" s="11">
        <v>11.052888716518799</v>
      </c>
    </row>
    <row r="9865" spans="1:5">
      <c r="A9865" s="6">
        <v>44299.749999976091</v>
      </c>
      <c r="B9865" s="13">
        <v>44299.760416642755</v>
      </c>
      <c r="C9865" s="11">
        <v>1.4187277400830274</v>
      </c>
      <c r="D9865" s="11">
        <v>2.877798549617069</v>
      </c>
      <c r="E9865" s="11">
        <v>10.330809490260917</v>
      </c>
    </row>
    <row r="9866" spans="1:5">
      <c r="A9866" s="6">
        <v>44299.760416642755</v>
      </c>
      <c r="B9866" s="13">
        <v>44299.77083330942</v>
      </c>
      <c r="C9866" s="11">
        <v>1.4187277400830274</v>
      </c>
      <c r="D9866" s="11">
        <v>2.9333452079933902</v>
      </c>
      <c r="E9866" s="11">
        <v>10.502910457438281</v>
      </c>
    </row>
    <row r="9867" spans="1:5">
      <c r="A9867" s="6">
        <v>44299.77083330942</v>
      </c>
      <c r="B9867" s="13">
        <v>44299.781249976084</v>
      </c>
      <c r="C9867" s="11">
        <v>1.5119144972304812</v>
      </c>
      <c r="D9867" s="11">
        <v>3.1562749926855966</v>
      </c>
      <c r="E9867" s="11">
        <v>10.982322675669641</v>
      </c>
    </row>
    <row r="9868" spans="1:5">
      <c r="A9868" s="6">
        <v>44299.781249976084</v>
      </c>
      <c r="B9868" s="13">
        <v>44299.791666642748</v>
      </c>
      <c r="C9868" s="11">
        <v>1.4676927070120449</v>
      </c>
      <c r="D9868" s="11">
        <v>3.0926604766011376</v>
      </c>
      <c r="E9868" s="11">
        <v>11.031068962312949</v>
      </c>
    </row>
    <row r="9869" spans="1:5">
      <c r="A9869" s="6">
        <v>44299.791666642748</v>
      </c>
      <c r="B9869" s="13">
        <v>44299.802083309412</v>
      </c>
      <c r="C9869" s="11">
        <v>1.5091314062470556</v>
      </c>
      <c r="D9869" s="11">
        <v>3.1776439570895487</v>
      </c>
      <c r="E9869" s="11">
        <v>11.440874503344446</v>
      </c>
    </row>
    <row r="9870" spans="1:5">
      <c r="A9870" s="6">
        <v>44299.802083309412</v>
      </c>
      <c r="B9870" s="13">
        <v>44299.812499976077</v>
      </c>
      <c r="C9870" s="11">
        <v>1.5119144972304797</v>
      </c>
      <c r="D9870" s="11">
        <v>3.2144346002754283</v>
      </c>
      <c r="E9870" s="11">
        <v>11.58798835425922</v>
      </c>
    </row>
    <row r="9871" spans="1:5">
      <c r="A9871" s="6">
        <v>44299.812499976077</v>
      </c>
      <c r="B9871" s="13">
        <v>44299.822916642741</v>
      </c>
      <c r="C9871" s="11">
        <v>1.4567398146295554</v>
      </c>
      <c r="D9871" s="11">
        <v>3.0975967728674902</v>
      </c>
      <c r="E9871" s="11">
        <v>11.119399558181994</v>
      </c>
    </row>
    <row r="9872" spans="1:5">
      <c r="A9872" s="6">
        <v>44299.822916642741</v>
      </c>
      <c r="B9872" s="13">
        <v>44299.833333309405</v>
      </c>
      <c r="C9872" s="11">
        <v>1.4980246811063862</v>
      </c>
      <c r="D9872" s="11">
        <v>3.1802787093255178</v>
      </c>
      <c r="E9872" s="11">
        <v>11.381001429090228</v>
      </c>
    </row>
    <row r="9873" spans="1:5">
      <c r="A9873" s="6">
        <v>44299.833333309405</v>
      </c>
      <c r="B9873" s="13">
        <v>44299.843749976069</v>
      </c>
      <c r="C9873" s="11">
        <v>1.5823250325895823</v>
      </c>
      <c r="D9873" s="11">
        <v>3.3854780257552153</v>
      </c>
      <c r="E9873" s="11">
        <v>11.82863125171629</v>
      </c>
    </row>
    <row r="9874" spans="1:5">
      <c r="A9874" s="6">
        <v>44299.843749976069</v>
      </c>
      <c r="B9874" s="13">
        <v>44299.854166642734</v>
      </c>
      <c r="C9874" s="11">
        <v>1.4649506380974673</v>
      </c>
      <c r="D9874" s="11">
        <v>3.1079472433499515</v>
      </c>
      <c r="E9874" s="11">
        <v>10.914843093089878</v>
      </c>
    </row>
    <row r="9875" spans="1:5">
      <c r="A9875" s="6">
        <v>44299.854166642734</v>
      </c>
      <c r="B9875" s="13">
        <v>44299.864583309398</v>
      </c>
      <c r="C9875" s="11">
        <v>1.3626518539070913</v>
      </c>
      <c r="D9875" s="11">
        <v>2.894883433036318</v>
      </c>
      <c r="E9875" s="11">
        <v>10.143993865713302</v>
      </c>
    </row>
    <row r="9876" spans="1:5">
      <c r="A9876" s="6">
        <v>44299.864583309398</v>
      </c>
      <c r="B9876" s="13">
        <v>44299.874999976062</v>
      </c>
      <c r="C9876" s="11">
        <v>1.3180852219223993</v>
      </c>
      <c r="D9876" s="11">
        <v>2.8283863516768957</v>
      </c>
      <c r="E9876" s="11">
        <v>9.9830880856745505</v>
      </c>
    </row>
    <row r="9877" spans="1:5">
      <c r="A9877" s="6">
        <v>44299.874999976062</v>
      </c>
      <c r="B9877" s="13">
        <v>44299.885416642726</v>
      </c>
      <c r="C9877" s="11">
        <v>1.1937742519759715</v>
      </c>
      <c r="D9877" s="11">
        <v>2.5604535148626257</v>
      </c>
      <c r="E9877" s="11">
        <v>8.934574568336668</v>
      </c>
    </row>
    <row r="9878" spans="1:5">
      <c r="A9878" s="6">
        <v>44299.885416642726</v>
      </c>
      <c r="B9878" s="13">
        <v>44299.895833309391</v>
      </c>
      <c r="C9878" s="11">
        <v>1.0873937719351925</v>
      </c>
      <c r="D9878" s="11">
        <v>2.332833528587984</v>
      </c>
      <c r="E9878" s="11">
        <v>8.1250904850322367</v>
      </c>
    </row>
    <row r="9879" spans="1:5">
      <c r="A9879" s="6">
        <v>44299.895833309391</v>
      </c>
      <c r="B9879" s="13">
        <v>44299.906249976055</v>
      </c>
      <c r="C9879" s="11">
        <v>1.0268657093495686</v>
      </c>
      <c r="D9879" s="11">
        <v>2.1782530103280839</v>
      </c>
      <c r="E9879" s="11">
        <v>7.5414901518778379</v>
      </c>
    </row>
    <row r="9880" spans="1:5">
      <c r="A9880" s="6">
        <v>44299.906249976055</v>
      </c>
      <c r="B9880" s="13">
        <v>44299.916666642719</v>
      </c>
      <c r="C9880" s="11">
        <v>1.0199932308778314</v>
      </c>
      <c r="D9880" s="11">
        <v>2.1872309181833445</v>
      </c>
      <c r="E9880" s="11">
        <v>7.3253511807845451</v>
      </c>
    </row>
    <row r="9881" spans="1:5">
      <c r="A9881" s="6">
        <v>44299.916666642719</v>
      </c>
      <c r="B9881" s="13">
        <v>44299.927083309383</v>
      </c>
      <c r="C9881" s="11">
        <v>1.2186438812152349</v>
      </c>
      <c r="D9881" s="11">
        <v>2.6144788042872076</v>
      </c>
      <c r="E9881" s="11">
        <v>8.9192645660432941</v>
      </c>
    </row>
    <row r="9882" spans="1:5">
      <c r="A9882" s="6">
        <v>44299.927083309383</v>
      </c>
      <c r="B9882" s="13">
        <v>44299.937499976048</v>
      </c>
      <c r="C9882" s="11">
        <v>1.1063664787775169</v>
      </c>
      <c r="D9882" s="11">
        <v>2.3804296666226494</v>
      </c>
      <c r="E9882" s="11">
        <v>8.0912301472674439</v>
      </c>
    </row>
    <row r="9883" spans="1:5">
      <c r="A9883" s="6">
        <v>44299.937499976048</v>
      </c>
      <c r="B9883" s="13">
        <v>44299.947916642712</v>
      </c>
      <c r="C9883" s="11">
        <v>0.97924293323567968</v>
      </c>
      <c r="D9883" s="11">
        <v>2.1071445161171067</v>
      </c>
      <c r="E9883" s="11">
        <v>7.0995088531780262</v>
      </c>
    </row>
    <row r="9884" spans="1:5">
      <c r="A9884" s="6">
        <v>44299.947916642712</v>
      </c>
      <c r="B9884" s="13">
        <v>44299.958333309376</v>
      </c>
      <c r="C9884" s="11">
        <v>0.95253756641545551</v>
      </c>
      <c r="D9884" s="11">
        <v>2.0558458627284506</v>
      </c>
      <c r="E9884" s="11">
        <v>6.9586652417369885</v>
      </c>
    </row>
    <row r="9885" spans="1:5">
      <c r="A9885" s="6">
        <v>44299.958333309376</v>
      </c>
      <c r="B9885" s="13">
        <v>44299.96874997604</v>
      </c>
      <c r="C9885" s="11">
        <v>0.81634429783919604</v>
      </c>
      <c r="D9885" s="11">
        <v>1.7626690380208867</v>
      </c>
      <c r="E9885" s="11">
        <v>5.9137033138389361</v>
      </c>
    </row>
    <row r="9886" spans="1:5">
      <c r="A9886" s="6">
        <v>44299.96874997604</v>
      </c>
      <c r="B9886" s="13">
        <v>44299.979166642705</v>
      </c>
      <c r="C9886" s="11">
        <v>0.73267466066454112</v>
      </c>
      <c r="D9886" s="11">
        <v>1.5810157633332655</v>
      </c>
      <c r="E9886" s="11">
        <v>5.2833423055844211</v>
      </c>
    </row>
    <row r="9887" spans="1:5">
      <c r="A9887" s="6">
        <v>44299.979166642705</v>
      </c>
      <c r="B9887" s="13">
        <v>44299.989583309369</v>
      </c>
      <c r="C9887" s="11">
        <v>0.71533386299858603</v>
      </c>
      <c r="D9887" s="11">
        <v>1.5257704873854889</v>
      </c>
      <c r="E9887" s="11">
        <v>5.037988157974568</v>
      </c>
    </row>
    <row r="9888" spans="1:5">
      <c r="A9888" s="6">
        <v>44299.989583309369</v>
      </c>
      <c r="B9888" s="13">
        <v>44299.999999976033</v>
      </c>
      <c r="C9888" s="11">
        <v>0.6209920782251237</v>
      </c>
      <c r="D9888" s="11">
        <v>1.3433631419296324</v>
      </c>
      <c r="E9888" s="11">
        <v>4.4445688128620038</v>
      </c>
    </row>
    <row r="9889" spans="1:5">
      <c r="A9889" s="6">
        <v>44299.999999976033</v>
      </c>
      <c r="B9889" s="13">
        <v>44300.010416642697</v>
      </c>
      <c r="C9889" s="11">
        <v>0.60856367330374894</v>
      </c>
      <c r="D9889" s="11">
        <v>1.3151839973452522</v>
      </c>
      <c r="E9889" s="11">
        <v>4.3688850746819323</v>
      </c>
    </row>
    <row r="9890" spans="1:5">
      <c r="A9890" s="6">
        <v>44300.010416642697</v>
      </c>
      <c r="B9890" s="13">
        <v>44300.020833309361</v>
      </c>
      <c r="C9890" s="11">
        <v>0.59276889485751316</v>
      </c>
      <c r="D9890" s="11">
        <v>1.2828310125432172</v>
      </c>
      <c r="E9890" s="11">
        <v>4.3636712260257449</v>
      </c>
    </row>
    <row r="9891" spans="1:5">
      <c r="A9891" s="6">
        <v>44300.020833309361</v>
      </c>
      <c r="B9891" s="13">
        <v>44300.031249976026</v>
      </c>
      <c r="C9891" s="11">
        <v>0.54663060486007198</v>
      </c>
      <c r="D9891" s="11">
        <v>1.1845494462469759</v>
      </c>
      <c r="E9891" s="11">
        <v>4.0112787727259578</v>
      </c>
    </row>
    <row r="9892" spans="1:5">
      <c r="A9892" s="6">
        <v>44300.031249976026</v>
      </c>
      <c r="B9892" s="13">
        <v>44300.04166664269</v>
      </c>
      <c r="C9892" s="11">
        <v>0.5218058435086107</v>
      </c>
      <c r="D9892" s="11">
        <v>1.1333594752298997</v>
      </c>
      <c r="E9892" s="11">
        <v>3.8403327911709222</v>
      </c>
    </row>
    <row r="9893" spans="1:5">
      <c r="A9893" s="6">
        <v>44300.04166664269</v>
      </c>
      <c r="B9893" s="13">
        <v>44300.052083309354</v>
      </c>
      <c r="C9893" s="11">
        <v>0.53001666697652228</v>
      </c>
      <c r="D9893" s="11">
        <v>1.1502980860265459</v>
      </c>
      <c r="E9893" s="11">
        <v>3.7285612634170726</v>
      </c>
    </row>
    <row r="9894" spans="1:5">
      <c r="A9894" s="6">
        <v>44300.052083309354</v>
      </c>
      <c r="B9894" s="13">
        <v>44300.062499976018</v>
      </c>
      <c r="C9894" s="11">
        <v>0.52508248125786605</v>
      </c>
      <c r="D9894" s="11">
        <v>1.1404040252586698</v>
      </c>
      <c r="E9894" s="11">
        <v>3.680700265708035</v>
      </c>
    </row>
    <row r="9895" spans="1:5">
      <c r="A9895" s="6">
        <v>44300.062499976018</v>
      </c>
      <c r="B9895" s="13">
        <v>44300.072916642683</v>
      </c>
      <c r="C9895" s="11">
        <v>0.44171666378061925</v>
      </c>
      <c r="D9895" s="11">
        <v>0.95974898442186318</v>
      </c>
      <c r="E9895" s="11">
        <v>3.3366683263642294</v>
      </c>
    </row>
    <row r="9896" spans="1:5">
      <c r="A9896" s="6">
        <v>44300.072916642683</v>
      </c>
      <c r="B9896" s="13">
        <v>44300.083333309347</v>
      </c>
      <c r="C9896" s="11">
        <v>0.42236834862040179</v>
      </c>
      <c r="D9896" s="11">
        <v>0.91747651559718413</v>
      </c>
      <c r="E9896" s="11">
        <v>3.1717661622876232</v>
      </c>
    </row>
    <row r="9897" spans="1:5">
      <c r="A9897" s="6">
        <v>44300.083333309347</v>
      </c>
      <c r="B9897" s="13">
        <v>44300.093749976011</v>
      </c>
      <c r="C9897" s="11">
        <v>0.45536547525022936</v>
      </c>
      <c r="D9897" s="11">
        <v>0.98844958045462339</v>
      </c>
      <c r="E9897" s="11">
        <v>3.4280026432170603</v>
      </c>
    </row>
    <row r="9898" spans="1:5">
      <c r="A9898" s="6">
        <v>44300.093749976011</v>
      </c>
      <c r="B9898" s="13">
        <v>44300.104166642675</v>
      </c>
      <c r="C9898" s="11">
        <v>0.43721320978486988</v>
      </c>
      <c r="D9898" s="11">
        <v>0.94941124717085779</v>
      </c>
      <c r="E9898" s="11">
        <v>3.290933750399657</v>
      </c>
    </row>
    <row r="9899" spans="1:5">
      <c r="A9899" s="6">
        <v>44300.104166642675</v>
      </c>
      <c r="B9899" s="13">
        <v>44300.11458330934</v>
      </c>
      <c r="C9899" s="11">
        <v>0.41067705899864465</v>
      </c>
      <c r="D9899" s="11">
        <v>0.89231975502120997</v>
      </c>
      <c r="E9899" s="11">
        <v>3.0909291312115279</v>
      </c>
    </row>
    <row r="9900" spans="1:5">
      <c r="A9900" s="6">
        <v>44300.11458330934</v>
      </c>
      <c r="B9900" s="13">
        <v>44300.124999976004</v>
      </c>
      <c r="C9900" s="11">
        <v>0.42384129727998487</v>
      </c>
      <c r="D9900" s="11">
        <v>0.92000752483607229</v>
      </c>
      <c r="E9900" s="11">
        <v>3.2458830085919432</v>
      </c>
    </row>
    <row r="9901" spans="1:5">
      <c r="A9901" s="6">
        <v>44300.124999976004</v>
      </c>
      <c r="B9901" s="13">
        <v>44300.135416642668</v>
      </c>
      <c r="C9901" s="11">
        <v>0.42384129727998504</v>
      </c>
      <c r="D9901" s="11">
        <v>0.92000752483607251</v>
      </c>
      <c r="E9901" s="11">
        <v>3.3018219875727635</v>
      </c>
    </row>
    <row r="9902" spans="1:5">
      <c r="A9902" s="6">
        <v>44300.135416642668</v>
      </c>
      <c r="B9902" s="13">
        <v>44300.145833309332</v>
      </c>
      <c r="C9902" s="11">
        <v>0.40201627471305396</v>
      </c>
      <c r="D9902" s="11">
        <v>0.87430209763212585</v>
      </c>
      <c r="E9902" s="11">
        <v>3.1483412962528896</v>
      </c>
    </row>
    <row r="9903" spans="1:5">
      <c r="A9903" s="6">
        <v>44300.145833309332</v>
      </c>
      <c r="B9903" s="13">
        <v>44300.156249975997</v>
      </c>
      <c r="C9903" s="11">
        <v>0.41358449812826614</v>
      </c>
      <c r="D9903" s="11">
        <v>0.89983768229281558</v>
      </c>
      <c r="E9903" s="11">
        <v>3.1718315849940137</v>
      </c>
    </row>
    <row r="9904" spans="1:5">
      <c r="A9904" s="6">
        <v>44300.156249975997</v>
      </c>
      <c r="B9904" s="13">
        <v>44300.166666642661</v>
      </c>
      <c r="C9904" s="11">
        <v>0.42531680981887182</v>
      </c>
      <c r="D9904" s="11">
        <v>0.92509893549269639</v>
      </c>
      <c r="E9904" s="11">
        <v>3.282816323854596</v>
      </c>
    </row>
    <row r="9905" spans="1:5">
      <c r="A9905" s="6">
        <v>44300.166666642661</v>
      </c>
      <c r="B9905" s="13">
        <v>44300.177083309325</v>
      </c>
      <c r="C9905" s="11">
        <v>0.41650219277509931</v>
      </c>
      <c r="D9905" s="11">
        <v>0.90675360127034343</v>
      </c>
      <c r="E9905" s="11">
        <v>3.2920262582812265</v>
      </c>
    </row>
    <row r="9906" spans="1:5">
      <c r="A9906" s="6">
        <v>44300.177083309325</v>
      </c>
      <c r="B9906" s="13">
        <v>44300.187499975989</v>
      </c>
      <c r="C9906" s="11">
        <v>0.43422372651755192</v>
      </c>
      <c r="D9906" s="11">
        <v>0.94298086088361144</v>
      </c>
      <c r="E9906" s="11">
        <v>3.3893128055076813</v>
      </c>
    </row>
    <row r="9907" spans="1:5">
      <c r="A9907" s="6">
        <v>44300.187499975989</v>
      </c>
      <c r="B9907" s="13">
        <v>44300.197916642654</v>
      </c>
      <c r="C9907" s="11">
        <v>0.46303788406450774</v>
      </c>
      <c r="D9907" s="11">
        <v>1.0049462293081097</v>
      </c>
      <c r="E9907" s="11">
        <v>3.5519735166374913</v>
      </c>
    </row>
    <row r="9908" spans="1:5">
      <c r="A9908" s="6">
        <v>44300.197916642654</v>
      </c>
      <c r="B9908" s="13">
        <v>44300.208333309318</v>
      </c>
      <c r="C9908" s="11">
        <v>0.49755795500032823</v>
      </c>
      <c r="D9908" s="11">
        <v>1.0798338529052285</v>
      </c>
      <c r="E9908" s="11">
        <v>3.8062165184372079</v>
      </c>
    </row>
    <row r="9909" spans="1:5">
      <c r="A9909" s="6">
        <v>44300.208333309318</v>
      </c>
      <c r="B9909" s="13">
        <v>44300.218749975982</v>
      </c>
      <c r="C9909" s="11">
        <v>0.49596194013420031</v>
      </c>
      <c r="D9909" s="11">
        <v>1.0764032280986759</v>
      </c>
      <c r="E9909" s="11">
        <v>3.8979930902341704</v>
      </c>
    </row>
    <row r="9910" spans="1:5">
      <c r="A9910" s="6">
        <v>44300.218749975982</v>
      </c>
      <c r="B9910" s="13">
        <v>44300.229166642646</v>
      </c>
      <c r="C9910" s="11">
        <v>0.4991565337457613</v>
      </c>
      <c r="D9910" s="11">
        <v>1.0639755730026139</v>
      </c>
      <c r="E9910" s="11">
        <v>3.861163799877898</v>
      </c>
    </row>
    <row r="9911" spans="1:5">
      <c r="A9911" s="6">
        <v>44300.229166642646</v>
      </c>
      <c r="B9911" s="13">
        <v>44300.239583309311</v>
      </c>
      <c r="C9911" s="11">
        <v>0.56861202406448974</v>
      </c>
      <c r="D9911" s="11">
        <v>1.2324783710577416</v>
      </c>
      <c r="E9911" s="11">
        <v>4.4569757652815793</v>
      </c>
    </row>
    <row r="9912" spans="1:5">
      <c r="A9912" s="6">
        <v>44300.239583309311</v>
      </c>
      <c r="B9912" s="13">
        <v>44300.249999975975</v>
      </c>
      <c r="C9912" s="11">
        <v>0.67381952932413891</v>
      </c>
      <c r="D9912" s="11">
        <v>1.4590164575733744</v>
      </c>
      <c r="E9912" s="11">
        <v>5.1653254338705166</v>
      </c>
    </row>
    <row r="9913" spans="1:5">
      <c r="A9913" s="6">
        <v>44300.249999975975</v>
      </c>
      <c r="B9913" s="13">
        <v>44300.260416642639</v>
      </c>
      <c r="C9913" s="11">
        <v>0.895942494680663</v>
      </c>
      <c r="D9913" s="11">
        <v>1.6407188559364017</v>
      </c>
      <c r="E9913" s="11">
        <v>5.8224203604422264</v>
      </c>
    </row>
    <row r="9914" spans="1:5">
      <c r="A9914" s="6">
        <v>44300.260416642639</v>
      </c>
      <c r="B9914" s="13">
        <v>44300.270833309303</v>
      </c>
      <c r="C9914" s="11">
        <v>1.0337612627350359</v>
      </c>
      <c r="D9914" s="11">
        <v>1.6434832880477381</v>
      </c>
      <c r="E9914" s="11">
        <v>5.8647347614409879</v>
      </c>
    </row>
    <row r="9915" spans="1:5">
      <c r="A9915" s="6">
        <v>44300.270833309303</v>
      </c>
      <c r="B9915" s="13">
        <v>44300.281249975968</v>
      </c>
      <c r="C9915" s="11">
        <v>0.94812256625566405</v>
      </c>
      <c r="D9915" s="11">
        <v>1.623689006203149</v>
      </c>
      <c r="E9915" s="11">
        <v>5.7758795052770404</v>
      </c>
    </row>
    <row r="9916" spans="1:5">
      <c r="A9916" s="6">
        <v>44300.281249975968</v>
      </c>
      <c r="B9916" s="13">
        <v>44300.291666642632</v>
      </c>
      <c r="C9916" s="11">
        <v>1.0063174986755425</v>
      </c>
      <c r="D9916" s="11">
        <v>1.7761162339350016</v>
      </c>
      <c r="E9916" s="11">
        <v>6.2834180448662895</v>
      </c>
    </row>
    <row r="9917" spans="1:5">
      <c r="A9917" s="6">
        <v>44300.291666642632</v>
      </c>
      <c r="B9917" s="13">
        <v>44300.302083309296</v>
      </c>
      <c r="C9917" s="11">
        <v>1.0803213108778236</v>
      </c>
      <c r="D9917" s="11">
        <v>1.8545332446676157</v>
      </c>
      <c r="E9917" s="11">
        <v>6.4939157116984996</v>
      </c>
    </row>
    <row r="9918" spans="1:5">
      <c r="A9918" s="6">
        <v>44300.302083309296</v>
      </c>
      <c r="B9918" s="13">
        <v>44300.31249997596</v>
      </c>
      <c r="C9918" s="11">
        <v>1.1183077466313225</v>
      </c>
      <c r="D9918" s="11">
        <v>1.8357793488762919</v>
      </c>
      <c r="E9918" s="11">
        <v>6.5432995709068695</v>
      </c>
    </row>
    <row r="9919" spans="1:5">
      <c r="A9919" s="6">
        <v>44300.31249997596</v>
      </c>
      <c r="B9919" s="13">
        <v>44300.322916642624</v>
      </c>
      <c r="C9919" s="11">
        <v>1.0615742254141636</v>
      </c>
      <c r="D9919" s="11">
        <v>1.8821444811093828</v>
      </c>
      <c r="E9919" s="11">
        <v>6.7208015773091185</v>
      </c>
    </row>
    <row r="9920" spans="1:5">
      <c r="A9920" s="6">
        <v>44300.322916642624</v>
      </c>
      <c r="B9920" s="13">
        <v>44300.333333309289</v>
      </c>
      <c r="C9920" s="11">
        <v>1.2412457592109847</v>
      </c>
      <c r="D9920" s="11">
        <v>2.0436828344223104</v>
      </c>
      <c r="E9920" s="11">
        <v>7.3115725352604395</v>
      </c>
    </row>
    <row r="9921" spans="1:5">
      <c r="A9921" s="6">
        <v>44300.333333309289</v>
      </c>
      <c r="B9921" s="13">
        <v>44300.343749975953</v>
      </c>
      <c r="C9921" s="11">
        <v>1.2870725378731094</v>
      </c>
      <c r="D9921" s="11">
        <v>2.170208315075882</v>
      </c>
      <c r="E9921" s="11">
        <v>7.5436114783252348</v>
      </c>
    </row>
    <row r="9922" spans="1:5">
      <c r="A9922" s="6">
        <v>44300.343749975953</v>
      </c>
      <c r="B9922" s="13">
        <v>44300.354166642617</v>
      </c>
      <c r="C9922" s="11">
        <v>1.4458279443159181</v>
      </c>
      <c r="D9922" s="11">
        <v>2.4592700607004949</v>
      </c>
      <c r="E9922" s="11">
        <v>8.7292577863154701</v>
      </c>
    </row>
    <row r="9923" spans="1:5">
      <c r="A9923" s="6">
        <v>44300.354166642617</v>
      </c>
      <c r="B9923" s="13">
        <v>44300.364583309281</v>
      </c>
      <c r="C9923" s="11">
        <v>1.4349570960711264</v>
      </c>
      <c r="D9923" s="11">
        <v>2.4730741053602707</v>
      </c>
      <c r="E9923" s="11">
        <v>8.7611087091926176</v>
      </c>
    </row>
    <row r="9924" spans="1:5">
      <c r="A9924" s="6">
        <v>44300.364583309281</v>
      </c>
      <c r="B9924" s="13">
        <v>44300.374999975946</v>
      </c>
      <c r="C9924" s="11">
        <v>1.511914497230483</v>
      </c>
      <c r="D9924" s="11">
        <v>2.4050049579285759</v>
      </c>
      <c r="E9924" s="11">
        <v>8.6126025038376053</v>
      </c>
    </row>
    <row r="9925" spans="1:5">
      <c r="A9925" s="6">
        <v>44300.374999975946</v>
      </c>
      <c r="B9925" s="13">
        <v>44300.38541664261</v>
      </c>
      <c r="C9925" s="11">
        <v>1.7249779950697965</v>
      </c>
      <c r="D9925" s="11">
        <v>2.762630009612038</v>
      </c>
      <c r="E9925" s="11">
        <v>9.8208331537759932</v>
      </c>
    </row>
    <row r="9926" spans="1:5">
      <c r="A9926" s="6">
        <v>44300.38541664261</v>
      </c>
      <c r="B9926" s="13">
        <v>44300.395833309274</v>
      </c>
      <c r="C9926" s="11">
        <v>1.7309313228114018</v>
      </c>
      <c r="D9926" s="11">
        <v>2.9103319229657538</v>
      </c>
      <c r="E9926" s="11">
        <v>10.374712912423556</v>
      </c>
    </row>
    <row r="9927" spans="1:5">
      <c r="A9927" s="6">
        <v>44300.395833309274</v>
      </c>
      <c r="B9927" s="13">
        <v>44300.406249975938</v>
      </c>
      <c r="C9927" s="11">
        <v>1.7789271433638789</v>
      </c>
      <c r="D9927" s="11">
        <v>3.1170058154320683</v>
      </c>
      <c r="E9927" s="11">
        <v>11.294425291728329</v>
      </c>
    </row>
    <row r="9928" spans="1:5">
      <c r="A9928" s="6">
        <v>44300.406249975938</v>
      </c>
      <c r="B9928" s="13">
        <v>44300.416666642603</v>
      </c>
      <c r="C9928" s="11">
        <v>1.5908819797634046</v>
      </c>
      <c r="D9928" s="11">
        <v>2.8637772937129355</v>
      </c>
      <c r="E9928" s="11">
        <v>10.312041238492522</v>
      </c>
    </row>
    <row r="9929" spans="1:5">
      <c r="A9929" s="6">
        <v>44300.416666642603</v>
      </c>
      <c r="B9929" s="13">
        <v>44300.427083309267</v>
      </c>
      <c r="C9929" s="11">
        <v>1.5174883708352418</v>
      </c>
      <c r="D9929" s="11">
        <v>2.5898295095221333</v>
      </c>
      <c r="E9929" s="11">
        <v>9.3649983365602267</v>
      </c>
    </row>
    <row r="9930" spans="1:5">
      <c r="A9930" s="6">
        <v>44300.427083309267</v>
      </c>
      <c r="B9930" s="13">
        <v>44300.437499975931</v>
      </c>
      <c r="C9930" s="11">
        <v>1.4622111330621965</v>
      </c>
      <c r="D9930" s="11">
        <v>2.4903135470960409</v>
      </c>
      <c r="E9930" s="11">
        <v>8.9683153557725301</v>
      </c>
    </row>
    <row r="9931" spans="1:5">
      <c r="A9931" s="6">
        <v>44300.437499975931</v>
      </c>
      <c r="B9931" s="13">
        <v>44300.447916642595</v>
      </c>
      <c r="C9931" s="11">
        <v>1.4268308806202143</v>
      </c>
      <c r="D9931" s="11">
        <v>2.5205329074196068</v>
      </c>
      <c r="E9931" s="11">
        <v>9.2623813494842988</v>
      </c>
    </row>
    <row r="9932" spans="1:5">
      <c r="A9932" s="6">
        <v>44300.447916642595</v>
      </c>
      <c r="B9932" s="13">
        <v>44300.45833330926</v>
      </c>
      <c r="C9932" s="11">
        <v>1.642708235994589</v>
      </c>
      <c r="D9932" s="11">
        <v>2.81554738978569</v>
      </c>
      <c r="E9932" s="11">
        <v>10.956663976441421</v>
      </c>
    </row>
    <row r="9933" spans="1:5">
      <c r="A9933" s="6">
        <v>44300.45833330926</v>
      </c>
      <c r="B9933" s="13">
        <v>44300.468749975924</v>
      </c>
      <c r="C9933" s="11">
        <v>1.5965994306091322</v>
      </c>
      <c r="D9933" s="11">
        <v>2.789853508803144</v>
      </c>
      <c r="E9933" s="11">
        <v>10.980881847581447</v>
      </c>
    </row>
    <row r="9934" spans="1:5">
      <c r="A9934" s="6">
        <v>44300.468749975924</v>
      </c>
      <c r="B9934" s="13">
        <v>44300.479166642588</v>
      </c>
      <c r="C9934" s="11">
        <v>1.666008771100407</v>
      </c>
      <c r="D9934" s="11">
        <v>2.8497240086478342</v>
      </c>
      <c r="E9934" s="11">
        <v>11.003942136361848</v>
      </c>
    </row>
    <row r="9935" spans="1:5">
      <c r="A9935" s="6">
        <v>44300.479166642588</v>
      </c>
      <c r="B9935" s="13">
        <v>44300.489583309252</v>
      </c>
      <c r="C9935" s="11">
        <v>1.7131021061382221</v>
      </c>
      <c r="D9935" s="11">
        <v>2.9175484853753777</v>
      </c>
      <c r="E9935" s="11">
        <v>11.533475626786563</v>
      </c>
    </row>
    <row r="9936" spans="1:5">
      <c r="A9936" s="6">
        <v>44300.489583309252</v>
      </c>
      <c r="B9936" s="13">
        <v>44300.499999975917</v>
      </c>
      <c r="C9936" s="11">
        <v>1.5398864204263978</v>
      </c>
      <c r="D9936" s="11">
        <v>2.9717143973449809</v>
      </c>
      <c r="E9936" s="11">
        <v>11.425059651282513</v>
      </c>
    </row>
    <row r="9937" spans="1:5">
      <c r="A9937" s="6">
        <v>44300.499999975917</v>
      </c>
      <c r="B9937" s="13">
        <v>44300.510416642581</v>
      </c>
      <c r="C9937" s="11">
        <v>1.407959447010358</v>
      </c>
      <c r="D9937" s="11">
        <v>2.6916183307730286</v>
      </c>
      <c r="E9937" s="11">
        <v>10.408521373102364</v>
      </c>
    </row>
    <row r="9938" spans="1:5">
      <c r="A9938" s="6">
        <v>44300.510416642581</v>
      </c>
      <c r="B9938" s="13">
        <v>44300.520833309245</v>
      </c>
      <c r="C9938" s="11">
        <v>1.3547333126797265</v>
      </c>
      <c r="D9938" s="11">
        <v>2.5262818984411801</v>
      </c>
      <c r="E9938" s="11">
        <v>9.6594315602880698</v>
      </c>
    </row>
    <row r="9939" spans="1:5">
      <c r="A9939" s="6">
        <v>44300.520833309245</v>
      </c>
      <c r="B9939" s="13">
        <v>44300.531249975909</v>
      </c>
      <c r="C9939" s="11">
        <v>1.3180852219224024</v>
      </c>
      <c r="D9939" s="11">
        <v>2.2666616968391096</v>
      </c>
      <c r="E9939" s="11">
        <v>8.7449114327704631</v>
      </c>
    </row>
    <row r="9940" spans="1:5">
      <c r="A9940" s="6">
        <v>44300.531249975909</v>
      </c>
      <c r="B9940" s="13">
        <v>44300.541666642574</v>
      </c>
      <c r="C9940" s="11">
        <v>1.0017794323092026</v>
      </c>
      <c r="D9940" s="11">
        <v>1.7453101308956485</v>
      </c>
      <c r="E9940" s="11">
        <v>7.8831453101015514</v>
      </c>
    </row>
    <row r="9941" spans="1:5">
      <c r="A9941" s="6">
        <v>44300.541666642574</v>
      </c>
      <c r="B9941" s="13">
        <v>44300.552083309238</v>
      </c>
      <c r="C9941" s="11">
        <v>1.024572319313023</v>
      </c>
      <c r="D9941" s="11">
        <v>1.7802262557107946</v>
      </c>
      <c r="E9941" s="11">
        <v>8.3850427129193843</v>
      </c>
    </row>
    <row r="9942" spans="1:5">
      <c r="A9942" s="6">
        <v>44300.552083309238</v>
      </c>
      <c r="B9942" s="13">
        <v>44300.562499975902</v>
      </c>
      <c r="C9942" s="11">
        <v>1.1448041572883507</v>
      </c>
      <c r="D9942" s="11">
        <v>2.2262580026512624</v>
      </c>
      <c r="E9942" s="11">
        <v>9.8967938416760415</v>
      </c>
    </row>
    <row r="9943" spans="1:5">
      <c r="A9943" s="6">
        <v>44300.562499975902</v>
      </c>
      <c r="B9943" s="13">
        <v>44300.572916642566</v>
      </c>
      <c r="C9943" s="11">
        <v>1.2061770181043185</v>
      </c>
      <c r="D9943" s="11">
        <v>2.3773563786391243</v>
      </c>
      <c r="E9943" s="11">
        <v>13.071609522607089</v>
      </c>
    </row>
    <row r="9944" spans="1:5">
      <c r="A9944" s="6">
        <v>44300.572916642566</v>
      </c>
      <c r="B9944" s="13">
        <v>44300.583333309231</v>
      </c>
      <c r="C9944" s="11">
        <v>0.81225747423019046</v>
      </c>
      <c r="D9944" s="11">
        <v>1.486644248299162</v>
      </c>
      <c r="E9944" s="11">
        <v>10.274971299300075</v>
      </c>
    </row>
    <row r="9945" spans="1:5">
      <c r="A9945" s="6">
        <v>44300.583333309231</v>
      </c>
      <c r="B9945" s="13">
        <v>44300.593749975895</v>
      </c>
      <c r="C9945" s="11">
        <v>0.76599611802620393</v>
      </c>
      <c r="D9945" s="11">
        <v>1.4955164168133077</v>
      </c>
      <c r="E9945" s="11">
        <v>7.6183891401706472</v>
      </c>
    </row>
    <row r="9946" spans="1:5">
      <c r="A9946" s="6">
        <v>44300.593749975895</v>
      </c>
      <c r="B9946" s="13">
        <v>44300.604166642559</v>
      </c>
      <c r="C9946" s="11">
        <v>1.1913013903882141</v>
      </c>
      <c r="D9946" s="11">
        <v>2.2802347388330735</v>
      </c>
      <c r="E9946" s="11">
        <v>9.1343890131151841</v>
      </c>
    </row>
    <row r="9947" spans="1:5">
      <c r="A9947" s="6">
        <v>44300.604166642559</v>
      </c>
      <c r="B9947" s="13">
        <v>44300.614583309223</v>
      </c>
      <c r="C9947" s="11">
        <v>1.0406798910342265</v>
      </c>
      <c r="D9947" s="11">
        <v>1.9515836563487146</v>
      </c>
      <c r="E9947" s="11">
        <v>9.897663520557165</v>
      </c>
    </row>
    <row r="9948" spans="1:5">
      <c r="A9948" s="6">
        <v>44300.614583309223</v>
      </c>
      <c r="B9948" s="13">
        <v>44300.624999975887</v>
      </c>
      <c r="C9948" s="11">
        <v>0.98372972201596287</v>
      </c>
      <c r="D9948" s="11">
        <v>1.9507836937257355</v>
      </c>
      <c r="E9948" s="11">
        <v>13.568340174703925</v>
      </c>
    </row>
    <row r="9949" spans="1:5">
      <c r="A9949" s="6">
        <v>44300.624999975887</v>
      </c>
      <c r="B9949" s="13">
        <v>44300.635416642552</v>
      </c>
      <c r="C9949" s="11">
        <v>0.87463665767259136</v>
      </c>
      <c r="D9949" s="11">
        <v>1.7704776784875393</v>
      </c>
      <c r="E9949" s="11">
        <v>8.9548147478162221</v>
      </c>
    </row>
    <row r="9950" spans="1:5">
      <c r="A9950" s="6">
        <v>44300.635416642552</v>
      </c>
      <c r="B9950" s="13">
        <v>44300.645833309216</v>
      </c>
      <c r="C9950" s="11">
        <v>0.93275082789442565</v>
      </c>
      <c r="D9950" s="11">
        <v>1.8626486518622716</v>
      </c>
      <c r="E9950" s="11">
        <v>7.6814098752793907</v>
      </c>
    </row>
    <row r="9951" spans="1:5">
      <c r="A9951" s="6">
        <v>44300.645833309216</v>
      </c>
      <c r="B9951" s="13">
        <v>44300.65624997588</v>
      </c>
      <c r="C9951" s="11">
        <v>0.93275082789442598</v>
      </c>
      <c r="D9951" s="11">
        <v>1.8023329566800064</v>
      </c>
      <c r="E9951" s="11">
        <v>8.4678220112813616</v>
      </c>
    </row>
    <row r="9952" spans="1:5">
      <c r="A9952" s="6">
        <v>44300.65624997588</v>
      </c>
      <c r="B9952" s="13">
        <v>44300.666666642544</v>
      </c>
      <c r="C9952" s="11">
        <v>0.62635699566668934</v>
      </c>
      <c r="D9952" s="11">
        <v>1.2733038042897531</v>
      </c>
      <c r="E9952" s="11">
        <v>5.779660216411429</v>
      </c>
    </row>
    <row r="9953" spans="1:5">
      <c r="A9953" s="6">
        <v>44300.666666642544</v>
      </c>
      <c r="B9953" s="13">
        <v>44300.677083309209</v>
      </c>
      <c r="C9953" s="11">
        <v>0.45383868512528491</v>
      </c>
      <c r="D9953" s="11">
        <v>0.9337090353595987</v>
      </c>
      <c r="E9953" s="11">
        <v>4.7798721155411528</v>
      </c>
    </row>
    <row r="9954" spans="1:5">
      <c r="A9954" s="6">
        <v>44300.677083309209</v>
      </c>
      <c r="B9954" s="13">
        <v>44300.687499975873</v>
      </c>
      <c r="C9954" s="11">
        <v>0.46303788406450963</v>
      </c>
      <c r="D9954" s="11">
        <v>0.94131779083242018</v>
      </c>
      <c r="E9954" s="11">
        <v>4.7637078093237513</v>
      </c>
    </row>
    <row r="9955" spans="1:5">
      <c r="A9955" s="6">
        <v>44300.687499975873</v>
      </c>
      <c r="B9955" s="13">
        <v>44300.697916642537</v>
      </c>
      <c r="C9955" s="11">
        <v>0.47857499264079284</v>
      </c>
      <c r="D9955" s="11">
        <v>0.96514010212801915</v>
      </c>
      <c r="E9955" s="11">
        <v>6.0972268601671198</v>
      </c>
    </row>
    <row r="9956" spans="1:5">
      <c r="A9956" s="6">
        <v>44300.697916642537</v>
      </c>
      <c r="B9956" s="13">
        <v>44300.708333309201</v>
      </c>
      <c r="C9956" s="11">
        <v>0.53331894351881004</v>
      </c>
      <c r="D9956" s="11">
        <v>1.0539269237755327</v>
      </c>
      <c r="E9956" s="11">
        <v>8.7840071305116112</v>
      </c>
    </row>
    <row r="9957" spans="1:5">
      <c r="A9957" s="6">
        <v>44300.708333309201</v>
      </c>
      <c r="B9957" s="13">
        <v>44300.718749975866</v>
      </c>
      <c r="C9957" s="11">
        <v>0.63534980232202043</v>
      </c>
      <c r="D9957" s="11">
        <v>1.2604440419697256</v>
      </c>
      <c r="E9957" s="11">
        <v>9.2043562801410719</v>
      </c>
    </row>
    <row r="9958" spans="1:5">
      <c r="A9958" s="6">
        <v>44300.718749975866</v>
      </c>
      <c r="B9958" s="13">
        <v>44300.72916664253</v>
      </c>
      <c r="C9958" s="11">
        <v>0.87040625682261308</v>
      </c>
      <c r="D9958" s="11">
        <v>1.7661308632136143</v>
      </c>
      <c r="E9958" s="11">
        <v>10.987565867768367</v>
      </c>
    </row>
    <row r="9959" spans="1:5">
      <c r="A9959" s="6">
        <v>44300.72916664253</v>
      </c>
      <c r="B9959" s="13">
        <v>44300.739583309194</v>
      </c>
      <c r="C9959" s="11">
        <v>1.0499406230767228</v>
      </c>
      <c r="D9959" s="11">
        <v>2.1650606018288268</v>
      </c>
      <c r="E9959" s="11">
        <v>11.974017683590086</v>
      </c>
    </row>
    <row r="9960" spans="1:5">
      <c r="A9960" s="6">
        <v>44300.739583309194</v>
      </c>
      <c r="B9960" s="13">
        <v>44300.749999975858</v>
      </c>
      <c r="C9960" s="11">
        <v>1.1159143653019545</v>
      </c>
      <c r="D9960" s="11">
        <v>2.27773254632864</v>
      </c>
      <c r="E9960" s="11">
        <v>11.981597055820691</v>
      </c>
    </row>
    <row r="9961" spans="1:5">
      <c r="A9961" s="6">
        <v>44300.749999975858</v>
      </c>
      <c r="B9961" s="13">
        <v>44300.760416642523</v>
      </c>
      <c r="C9961" s="11">
        <v>1.1496550169296573</v>
      </c>
      <c r="D9961" s="11">
        <v>2.3458077862340905</v>
      </c>
      <c r="E9961" s="11">
        <v>11.912651589696161</v>
      </c>
    </row>
    <row r="9962" spans="1:5">
      <c r="A9962" s="6">
        <v>44300.760416642523</v>
      </c>
      <c r="B9962" s="13">
        <v>44300.770833309187</v>
      </c>
      <c r="C9962" s="11">
        <v>1.1740631478943784</v>
      </c>
      <c r="D9962" s="11">
        <v>2.393423185543905</v>
      </c>
      <c r="E9962" s="11">
        <v>10.127192702932341</v>
      </c>
    </row>
    <row r="9963" spans="1:5">
      <c r="A9963" s="6">
        <v>44300.770833309187</v>
      </c>
      <c r="B9963" s="13">
        <v>44300.781249975851</v>
      </c>
      <c r="C9963" s="11">
        <v>1.0897563867129243</v>
      </c>
      <c r="D9963" s="11">
        <v>2.317574291333643</v>
      </c>
      <c r="E9963" s="11">
        <v>9.0415463377276097</v>
      </c>
    </row>
    <row r="9964" spans="1:5">
      <c r="A9964" s="6">
        <v>44300.781249975851</v>
      </c>
      <c r="B9964" s="13">
        <v>44300.791666642515</v>
      </c>
      <c r="C9964" s="11">
        <v>1.1255032738952375</v>
      </c>
      <c r="D9964" s="11">
        <v>2.3923646704867561</v>
      </c>
      <c r="E9964" s="11">
        <v>9.2694059612992774</v>
      </c>
    </row>
    <row r="9965" spans="1:5">
      <c r="A9965" s="6">
        <v>44300.791666642515</v>
      </c>
      <c r="B9965" s="13">
        <v>44300.80208330918</v>
      </c>
      <c r="C9965" s="11">
        <v>1.258968574893087</v>
      </c>
      <c r="D9965" s="11">
        <v>2.6513778183277905</v>
      </c>
      <c r="E9965" s="11">
        <v>9.9453099977230348</v>
      </c>
    </row>
    <row r="9966" spans="1:5">
      <c r="A9966" s="6">
        <v>44300.80208330918</v>
      </c>
      <c r="B9966" s="13">
        <v>44300.812499975844</v>
      </c>
      <c r="C9966" s="11">
        <v>1.3520989266958743</v>
      </c>
      <c r="D9966" s="11">
        <v>2.8680278702873641</v>
      </c>
      <c r="E9966" s="11">
        <v>10.720126084070143</v>
      </c>
    </row>
    <row r="9967" spans="1:5">
      <c r="A9967" s="6">
        <v>44300.812499975844</v>
      </c>
      <c r="B9967" s="13">
        <v>44300.822916642508</v>
      </c>
      <c r="C9967" s="11">
        <v>1.3652964954081532</v>
      </c>
      <c r="D9967" s="11">
        <v>2.8959550413451787</v>
      </c>
      <c r="E9967" s="11">
        <v>11.072031796573159</v>
      </c>
    </row>
    <row r="9968" spans="1:5">
      <c r="A9968" s="6">
        <v>44300.822916642508</v>
      </c>
      <c r="B9968" s="13">
        <v>44300.833333309172</v>
      </c>
      <c r="C9968" s="11">
        <v>1.4160318209959037</v>
      </c>
      <c r="D9968" s="11">
        <v>3.0310231164047097</v>
      </c>
      <c r="E9968" s="11">
        <v>11.602676907257349</v>
      </c>
    </row>
    <row r="9969" spans="1:5">
      <c r="A9969" s="6">
        <v>44300.833333309172</v>
      </c>
      <c r="B9969" s="13">
        <v>44300.843749975837</v>
      </c>
      <c r="C9969" s="11">
        <v>1.3600097762853329</v>
      </c>
      <c r="D9969" s="11">
        <v>2.8836386225997868</v>
      </c>
      <c r="E9969" s="11">
        <v>10.951467818276685</v>
      </c>
    </row>
    <row r="9970" spans="1:5">
      <c r="A9970" s="6">
        <v>44300.843749975837</v>
      </c>
      <c r="B9970" s="13">
        <v>44300.854166642501</v>
      </c>
      <c r="C9970" s="11">
        <v>1.3468378463660835</v>
      </c>
      <c r="D9970" s="11">
        <v>2.8602678611215779</v>
      </c>
      <c r="E9970" s="11">
        <v>10.669630977572062</v>
      </c>
    </row>
    <row r="9971" spans="1:5">
      <c r="A9971" s="6">
        <v>44300.854166642501</v>
      </c>
      <c r="B9971" s="13">
        <v>44300.864583309165</v>
      </c>
      <c r="C9971" s="11">
        <v>1.3415870215535044</v>
      </c>
      <c r="D9971" s="11">
        <v>2.877282400615913</v>
      </c>
      <c r="E9971" s="11">
        <v>10.407768858540743</v>
      </c>
    </row>
    <row r="9972" spans="1:5">
      <c r="A9972" s="6">
        <v>44300.864583309165</v>
      </c>
      <c r="B9972" s="13">
        <v>44300.874999975829</v>
      </c>
      <c r="C9972" s="11">
        <v>1.2211449454753287</v>
      </c>
      <c r="D9972" s="11">
        <v>2.6219577887517369</v>
      </c>
      <c r="E9972" s="11">
        <v>9.2735795375206145</v>
      </c>
    </row>
    <row r="9973" spans="1:5">
      <c r="A9973" s="6">
        <v>44300.874999975829</v>
      </c>
      <c r="B9973" s="13">
        <v>44300.885416642494</v>
      </c>
      <c r="C9973" s="11">
        <v>1.1279069107418151</v>
      </c>
      <c r="D9973" s="11">
        <v>2.4243091528637586</v>
      </c>
      <c r="E9973" s="11">
        <v>8.7550535991349161</v>
      </c>
    </row>
    <row r="9974" spans="1:5">
      <c r="A9974" s="6">
        <v>44300.885416642494</v>
      </c>
      <c r="B9974" s="13">
        <v>44300.895833309158</v>
      </c>
      <c r="C9974" s="11">
        <v>1.0383711177218575</v>
      </c>
      <c r="D9974" s="11">
        <v>2.2085596454556429</v>
      </c>
      <c r="E9974" s="11">
        <v>8.0601037865836016</v>
      </c>
    </row>
    <row r="9975" spans="1:5">
      <c r="A9975" s="6">
        <v>44300.895833309158</v>
      </c>
      <c r="B9975" s="13">
        <v>44300.906249975822</v>
      </c>
      <c r="C9975" s="11">
        <v>1.0199932308778314</v>
      </c>
      <c r="D9975" s="11">
        <v>2.1941214889985132</v>
      </c>
      <c r="E9975" s="11">
        <v>8.0099188010566973</v>
      </c>
    </row>
    <row r="9976" spans="1:5">
      <c r="A9976" s="6">
        <v>44300.906249975822</v>
      </c>
      <c r="B9976" s="13">
        <v>44300.916666642486</v>
      </c>
      <c r="C9976" s="11">
        <v>0.93493909887954796</v>
      </c>
      <c r="D9976" s="11">
        <v>2.0078333032223461</v>
      </c>
      <c r="E9976" s="11">
        <v>7.3061498179696667</v>
      </c>
    </row>
    <row r="9977" spans="1:5">
      <c r="A9977" s="6">
        <v>44300.916666642486</v>
      </c>
      <c r="B9977" s="13">
        <v>44300.92708330915</v>
      </c>
      <c r="C9977" s="11">
        <v>1.0992324846168735</v>
      </c>
      <c r="D9977" s="11">
        <v>2.3590763526704035</v>
      </c>
      <c r="E9977" s="11">
        <v>8.3094944150268706</v>
      </c>
    </row>
    <row r="9978" spans="1:5">
      <c r="A9978" s="6">
        <v>44300.92708330915</v>
      </c>
      <c r="B9978" s="13">
        <v>44300.937499975815</v>
      </c>
      <c r="C9978" s="11">
        <v>1.0268657093495683</v>
      </c>
      <c r="D9978" s="11">
        <v>2.2058227755747568</v>
      </c>
      <c r="E9978" s="11">
        <v>7.8883532330114869</v>
      </c>
    </row>
    <row r="9979" spans="1:5">
      <c r="A9979" s="6">
        <v>44300.937499975815</v>
      </c>
      <c r="B9979" s="13">
        <v>44300.947916642479</v>
      </c>
      <c r="C9979" s="11">
        <v>0.92184793115834318</v>
      </c>
      <c r="D9979" s="11">
        <v>1.9855259933839333</v>
      </c>
      <c r="E9979" s="11">
        <v>7.1906893718697011</v>
      </c>
    </row>
    <row r="9980" spans="1:5">
      <c r="A9980" s="6">
        <v>44300.947916642479</v>
      </c>
      <c r="B9980" s="13">
        <v>44300.958333309143</v>
      </c>
      <c r="C9980" s="11">
        <v>0.86618611148984603</v>
      </c>
      <c r="D9980" s="11">
        <v>1.8702183810933286</v>
      </c>
      <c r="E9980" s="11">
        <v>6.8137815794641003</v>
      </c>
    </row>
    <row r="9981" spans="1:5">
      <c r="A9981" s="6">
        <v>44300.958333309143</v>
      </c>
      <c r="B9981" s="13">
        <v>44300.968749975807</v>
      </c>
      <c r="C9981" s="11">
        <v>0.76401552126462069</v>
      </c>
      <c r="D9981" s="11">
        <v>1.6276589055033879</v>
      </c>
      <c r="E9981" s="11">
        <v>5.9596747159411896</v>
      </c>
    </row>
    <row r="9982" spans="1:5">
      <c r="A9982" s="6">
        <v>44300.968749975807</v>
      </c>
      <c r="B9982" s="13">
        <v>44300.979166642472</v>
      </c>
      <c r="C9982" s="11">
        <v>0.7230152453904255</v>
      </c>
      <c r="D9982" s="11">
        <v>1.5603398975515392</v>
      </c>
      <c r="E9982" s="11">
        <v>5.5398602222372917</v>
      </c>
    </row>
    <row r="9983" spans="1:5">
      <c r="A9983" s="6">
        <v>44300.979166642472</v>
      </c>
      <c r="B9983" s="13">
        <v>44300.989583309136</v>
      </c>
      <c r="C9983" s="11">
        <v>0.66825462929693824</v>
      </c>
      <c r="D9983" s="11">
        <v>1.4430833051700473</v>
      </c>
      <c r="E9983" s="11">
        <v>5.0823094986898516</v>
      </c>
    </row>
    <row r="9984" spans="1:5">
      <c r="A9984" s="6">
        <v>44300.989583309136</v>
      </c>
      <c r="B9984" s="13">
        <v>44300.9999999758</v>
      </c>
      <c r="C9984" s="11">
        <v>0.61033146808317951</v>
      </c>
      <c r="D9984" s="11">
        <v>1.3205012440753185</v>
      </c>
      <c r="E9984" s="11">
        <v>4.7112596200480121</v>
      </c>
    </row>
    <row r="9985" spans="1:5">
      <c r="A9985" s="6">
        <v>44300.9999999758</v>
      </c>
      <c r="B9985" s="13">
        <v>44301.010416642464</v>
      </c>
      <c r="C9985" s="11">
        <v>0.53829158742700978</v>
      </c>
      <c r="D9985" s="11">
        <v>1.1666429540821421</v>
      </c>
      <c r="E9985" s="11">
        <v>4.2684350092326939</v>
      </c>
    </row>
    <row r="9986" spans="1:5">
      <c r="A9986" s="6">
        <v>44301.010416642464</v>
      </c>
      <c r="B9986" s="13">
        <v>44301.020833309129</v>
      </c>
      <c r="C9986" s="11">
        <v>0.52180584350861081</v>
      </c>
      <c r="D9986" s="11">
        <v>1.1291152723953959</v>
      </c>
      <c r="E9986" s="11">
        <v>4.1109754804579683</v>
      </c>
    </row>
    <row r="9987" spans="1:5">
      <c r="A9987" s="6">
        <v>44301.020833309129</v>
      </c>
      <c r="B9987" s="13">
        <v>44301.031249975793</v>
      </c>
      <c r="C9987" s="11">
        <v>0.47700974432629906</v>
      </c>
      <c r="D9987" s="11">
        <v>1.0322774021414387</v>
      </c>
      <c r="E9987" s="11">
        <v>3.7457947036861436</v>
      </c>
    </row>
    <row r="9988" spans="1:5">
      <c r="A9988" s="6">
        <v>44301.031249975793</v>
      </c>
      <c r="B9988" s="13">
        <v>44301.041666642457</v>
      </c>
      <c r="C9988" s="11">
        <v>0.45842674713803211</v>
      </c>
      <c r="D9988" s="11">
        <v>0.99436865270443897</v>
      </c>
      <c r="E9988" s="11">
        <v>3.5497979858795565</v>
      </c>
    </row>
    <row r="9989" spans="1:5">
      <c r="A9989" s="6">
        <v>44301.041666642457</v>
      </c>
      <c r="B9989" s="13">
        <v>44301.052083309121</v>
      </c>
      <c r="C9989" s="11">
        <v>0.45079279651329945</v>
      </c>
      <c r="D9989" s="11">
        <v>0.97993300392729044</v>
      </c>
      <c r="E9989" s="11">
        <v>3.4412808570788944</v>
      </c>
    </row>
    <row r="9990" spans="1:5">
      <c r="A9990" s="6">
        <v>44301.052083309121</v>
      </c>
      <c r="B9990" s="13">
        <v>44301.062499975786</v>
      </c>
      <c r="C9990" s="11">
        <v>0.44322294287114189</v>
      </c>
      <c r="D9990" s="11">
        <v>0.96625571224941231</v>
      </c>
      <c r="E9990" s="11">
        <v>3.4977275827365073</v>
      </c>
    </row>
    <row r="9991" spans="1:5">
      <c r="A9991" s="6">
        <v>44301.062499975786</v>
      </c>
      <c r="B9991" s="13">
        <v>44301.07291664245</v>
      </c>
      <c r="C9991" s="11">
        <v>0.41212949662380405</v>
      </c>
      <c r="D9991" s="11">
        <v>0.89985616139331071</v>
      </c>
      <c r="E9991" s="11">
        <v>3.3035487066930527</v>
      </c>
    </row>
    <row r="9992" spans="1:5">
      <c r="A9992" s="6">
        <v>44301.07291664245</v>
      </c>
      <c r="B9992" s="13">
        <v>44301.083333309114</v>
      </c>
      <c r="C9992" s="11">
        <v>0.37519937914314816</v>
      </c>
      <c r="D9992" s="11">
        <v>0.81714808024781072</v>
      </c>
      <c r="E9992" s="11">
        <v>3.014659700515721</v>
      </c>
    </row>
    <row r="9993" spans="1:5">
      <c r="A9993" s="6">
        <v>44301.083333309114</v>
      </c>
      <c r="B9993" s="13">
        <v>44301.093749975778</v>
      </c>
      <c r="C9993" s="11">
        <v>0.38778674458130996</v>
      </c>
      <c r="D9993" s="11">
        <v>0.84304933432627993</v>
      </c>
      <c r="E9993" s="11">
        <v>3.0926125431357523</v>
      </c>
    </row>
    <row r="9994" spans="1:5">
      <c r="A9994" s="6">
        <v>44301.093749975778</v>
      </c>
      <c r="B9994" s="13">
        <v>44301.104166642443</v>
      </c>
      <c r="C9994" s="11">
        <v>0.44473178584096734</v>
      </c>
      <c r="D9994" s="11">
        <v>0.96492880767494382</v>
      </c>
      <c r="E9994" s="11">
        <v>3.2688621855143305</v>
      </c>
    </row>
    <row r="9995" spans="1:5">
      <c r="A9995" s="6">
        <v>44301.104166642443</v>
      </c>
      <c r="B9995" s="13">
        <v>44301.114583309107</v>
      </c>
      <c r="C9995" s="11">
        <v>0.42975873071134846</v>
      </c>
      <c r="D9995" s="11">
        <v>0.93401864948750857</v>
      </c>
      <c r="E9995" s="11">
        <v>3.2377686830599295</v>
      </c>
    </row>
    <row r="9996" spans="1:5">
      <c r="A9996" s="6">
        <v>44301.114583309107</v>
      </c>
      <c r="B9996" s="13">
        <v>44301.124999975771</v>
      </c>
      <c r="C9996" s="11">
        <v>0.41358449812826614</v>
      </c>
      <c r="D9996" s="11">
        <v>0.89668602116983953</v>
      </c>
      <c r="E9996" s="11">
        <v>3.1774843119290477</v>
      </c>
    </row>
    <row r="9997" spans="1:5">
      <c r="A9997" s="6">
        <v>44301.124999975771</v>
      </c>
      <c r="B9997" s="13">
        <v>44301.135416642435</v>
      </c>
      <c r="C9997" s="11">
        <v>0.43273283070284824</v>
      </c>
      <c r="D9997" s="11">
        <v>0.93719664960670601</v>
      </c>
      <c r="E9997" s="11">
        <v>3.3494588665070482</v>
      </c>
    </row>
    <row r="9998" spans="1:5">
      <c r="A9998" s="6">
        <v>44301.135416642435</v>
      </c>
      <c r="B9998" s="13">
        <v>44301.1458333091</v>
      </c>
      <c r="C9998" s="11">
        <v>0.42384129727998571</v>
      </c>
      <c r="D9998" s="11">
        <v>0.91936971883744001</v>
      </c>
      <c r="E9998" s="11">
        <v>3.2640403405253831</v>
      </c>
    </row>
    <row r="9999" spans="1:5">
      <c r="A9999" s="6">
        <v>44301.1458333091</v>
      </c>
      <c r="B9999" s="13">
        <v>44301.156249975764</v>
      </c>
      <c r="C9999" s="11">
        <v>0.44624319269009649</v>
      </c>
      <c r="D9999" s="11">
        <v>0.97079757456226556</v>
      </c>
      <c r="E9999" s="11">
        <v>3.2953561246969061</v>
      </c>
    </row>
    <row r="10000" spans="1:5">
      <c r="A10000" s="6">
        <v>44301.156249975764</v>
      </c>
      <c r="B10000" s="13">
        <v>44301.166666642428</v>
      </c>
      <c r="C10000" s="11">
        <v>0.44171666378061974</v>
      </c>
      <c r="D10000" s="11">
        <v>0.96040064392279245</v>
      </c>
      <c r="E10000" s="11">
        <v>3.3734463094039331</v>
      </c>
    </row>
    <row r="10001" spans="1:5">
      <c r="A10001" s="6">
        <v>44301.166666642428</v>
      </c>
      <c r="B10001" s="13">
        <v>44301.177083309092</v>
      </c>
      <c r="C10001" s="11">
        <v>0.42679488623706124</v>
      </c>
      <c r="D10001" s="11">
        <v>0.92892192093295645</v>
      </c>
      <c r="E10001" s="11">
        <v>3.3254184357596106</v>
      </c>
    </row>
    <row r="10002" spans="1:5">
      <c r="A10002" s="6">
        <v>44301.177083309092</v>
      </c>
      <c r="B10002" s="13">
        <v>44301.187499975757</v>
      </c>
      <c r="C10002" s="11">
        <v>0.41943014293914477</v>
      </c>
      <c r="D10002" s="11">
        <v>0.91433170039207412</v>
      </c>
      <c r="E10002" s="11">
        <v>3.3377371905498774</v>
      </c>
    </row>
    <row r="10003" spans="1:5">
      <c r="A10003" s="6">
        <v>44301.187499975757</v>
      </c>
      <c r="B10003" s="13">
        <v>44301.197916642421</v>
      </c>
      <c r="C10003" s="11">
        <v>0.40345332906239512</v>
      </c>
      <c r="D10003" s="11">
        <v>0.8643632114013764</v>
      </c>
      <c r="E10003" s="11">
        <v>3.1184021099609347</v>
      </c>
    </row>
    <row r="10004" spans="1:5">
      <c r="A10004" s="6">
        <v>44301.197916642421</v>
      </c>
      <c r="B10004" s="13">
        <v>44301.208333309085</v>
      </c>
      <c r="C10004" s="11">
        <v>0.4553654752502308</v>
      </c>
      <c r="D10004" s="11">
        <v>0.9884495804546265</v>
      </c>
      <c r="E10004" s="11">
        <v>3.4382660838676151</v>
      </c>
    </row>
    <row r="10005" spans="1:5">
      <c r="A10005" s="6">
        <v>44301.208333309085</v>
      </c>
      <c r="B10005" s="13">
        <v>44301.218749975749</v>
      </c>
      <c r="C10005" s="11">
        <v>0.4661247947453413</v>
      </c>
      <c r="D10005" s="11">
        <v>1.0122518976537955</v>
      </c>
      <c r="E10005" s="11">
        <v>3.6956477768160649</v>
      </c>
    </row>
    <row r="10006" spans="1:5">
      <c r="A10006" s="6">
        <v>44301.218749975749</v>
      </c>
      <c r="B10006" s="13">
        <v>44301.229166642413</v>
      </c>
      <c r="C10006" s="11">
        <v>0.50396765325787263</v>
      </c>
      <c r="D10006" s="11">
        <v>1.0832033028764947</v>
      </c>
      <c r="E10006" s="11">
        <v>4.0016874023261977</v>
      </c>
    </row>
    <row r="10007" spans="1:5">
      <c r="A10007" s="6">
        <v>44301.229166642413</v>
      </c>
      <c r="B10007" s="13">
        <v>44301.239583309078</v>
      </c>
      <c r="C10007" s="11">
        <v>0.55503371927571243</v>
      </c>
      <c r="D10007" s="11">
        <v>1.1851517286261632</v>
      </c>
      <c r="E10007" s="11">
        <v>4.3655775252686224</v>
      </c>
    </row>
    <row r="10008" spans="1:5">
      <c r="A10008" s="6">
        <v>44301.239583309078</v>
      </c>
      <c r="B10008" s="13">
        <v>44301.249999975742</v>
      </c>
      <c r="C10008" s="11">
        <v>0.60327567224127943</v>
      </c>
      <c r="D10008" s="11">
        <v>1.2766542933908485</v>
      </c>
      <c r="E10008" s="11">
        <v>4.6491642100224473</v>
      </c>
    </row>
    <row r="10009" spans="1:5">
      <c r="A10009" s="6">
        <v>44301.249999975742</v>
      </c>
      <c r="B10009" s="13">
        <v>44301.260416642406</v>
      </c>
      <c r="C10009" s="11">
        <v>0.85777658737595319</v>
      </c>
      <c r="D10009" s="11">
        <v>1.4544580387338482</v>
      </c>
      <c r="E10009" s="11">
        <v>5.149563626110254</v>
      </c>
    </row>
    <row r="10010" spans="1:5">
      <c r="A10010" s="6">
        <v>44301.260416642406</v>
      </c>
      <c r="B10010" s="13">
        <v>44301.27083330907</v>
      </c>
      <c r="C10010" s="11">
        <v>0.81225747423019046</v>
      </c>
      <c r="D10010" s="11">
        <v>1.4455772515309917</v>
      </c>
      <c r="E10010" s="11">
        <v>5.3011747735090857</v>
      </c>
    </row>
    <row r="10011" spans="1:5">
      <c r="A10011" s="6">
        <v>44301.27083330907</v>
      </c>
      <c r="B10011" s="13">
        <v>44301.281249975735</v>
      </c>
      <c r="C10011" s="11">
        <v>0.91317176359693708</v>
      </c>
      <c r="D10011" s="11">
        <v>1.4216744572728046</v>
      </c>
      <c r="E10011" s="11">
        <v>5.1769262618294452</v>
      </c>
    </row>
    <row r="10012" spans="1:5">
      <c r="A10012" s="6">
        <v>44301.281249975735</v>
      </c>
      <c r="B10012" s="13">
        <v>44301.291666642399</v>
      </c>
      <c r="C10012" s="11">
        <v>1.0154243979598587</v>
      </c>
      <c r="D10012" s="11">
        <v>1.6694752391902978</v>
      </c>
      <c r="E10012" s="11">
        <v>6.0709985962739088</v>
      </c>
    </row>
    <row r="10013" spans="1:5">
      <c r="A10013" s="6">
        <v>44301.291666642399</v>
      </c>
      <c r="B10013" s="13">
        <v>44301.302083309063</v>
      </c>
      <c r="C10013" s="11">
        <v>1.0803213108778236</v>
      </c>
      <c r="D10013" s="11">
        <v>1.7597748624014005</v>
      </c>
      <c r="E10013" s="11">
        <v>6.3100755728701383</v>
      </c>
    </row>
    <row r="10014" spans="1:5">
      <c r="A10014" s="6">
        <v>44301.302083309063</v>
      </c>
      <c r="B10014" s="13">
        <v>44301.312499975727</v>
      </c>
      <c r="C10014" s="11">
        <v>1.008590377677667</v>
      </c>
      <c r="D10014" s="11">
        <v>1.7460693358396588</v>
      </c>
      <c r="E10014" s="11">
        <v>6.1360710930803197</v>
      </c>
    </row>
    <row r="10015" spans="1:5">
      <c r="A10015" s="6">
        <v>44301.312499975727</v>
      </c>
      <c r="B10015" s="13">
        <v>44301.322916642392</v>
      </c>
      <c r="C10015" s="11">
        <v>1.0662456135042604</v>
      </c>
      <c r="D10015" s="11">
        <v>1.8847974366923894</v>
      </c>
      <c r="E10015" s="11">
        <v>6.8390636308577539</v>
      </c>
    </row>
    <row r="10016" spans="1:5">
      <c r="A10016" s="6">
        <v>44301.322916642392</v>
      </c>
      <c r="B10016" s="13">
        <v>44301.333333309056</v>
      </c>
      <c r="C10016" s="11">
        <v>1.1520842925692678</v>
      </c>
      <c r="D10016" s="11">
        <v>1.9097901091795328</v>
      </c>
      <c r="E10016" s="11">
        <v>6.9892274499230522</v>
      </c>
    </row>
    <row r="10017" spans="1:5">
      <c r="A10017" s="6">
        <v>44301.333333309056</v>
      </c>
      <c r="B10017" s="13">
        <v>44301.34374997572</v>
      </c>
      <c r="C10017" s="11">
        <v>1.2564290524434512</v>
      </c>
      <c r="D10017" s="11">
        <v>1.9042001032810985</v>
      </c>
      <c r="E10017" s="11">
        <v>6.9952593293349423</v>
      </c>
    </row>
    <row r="10018" spans="1:5">
      <c r="A10018" s="6">
        <v>44301.34374997572</v>
      </c>
      <c r="B10018" s="13">
        <v>44301.354166642384</v>
      </c>
      <c r="C10018" s="11">
        <v>1.1375470969211614</v>
      </c>
      <c r="D10018" s="11">
        <v>1.8004618675608066</v>
      </c>
      <c r="E10018" s="11">
        <v>6.5783072005358711</v>
      </c>
    </row>
    <row r="10019" spans="1:5">
      <c r="A10019" s="6">
        <v>44301.354166642384</v>
      </c>
      <c r="B10019" s="13">
        <v>44301.364583309049</v>
      </c>
      <c r="C10019" s="11">
        <v>1.1135235478518928</v>
      </c>
      <c r="D10019" s="11">
        <v>1.7893068922995197</v>
      </c>
      <c r="E10019" s="11">
        <v>6.2830548887093789</v>
      </c>
    </row>
    <row r="10020" spans="1:5">
      <c r="A10020" s="6">
        <v>44301.364583309049</v>
      </c>
      <c r="B10020" s="13">
        <v>44301.374999975713</v>
      </c>
      <c r="C10020" s="11">
        <v>1.0569130928412789</v>
      </c>
      <c r="D10020" s="11">
        <v>1.7504949296680767</v>
      </c>
      <c r="E10020" s="11">
        <v>6.1049300329083609</v>
      </c>
    </row>
    <row r="10021" spans="1:5">
      <c r="A10021" s="6">
        <v>44301.374999975713</v>
      </c>
      <c r="B10021" s="13">
        <v>44301.385416642377</v>
      </c>
      <c r="C10021" s="11">
        <v>0.87463665767259258</v>
      </c>
      <c r="D10021" s="11">
        <v>1.4191141352499967</v>
      </c>
      <c r="E10021" s="11">
        <v>5.4916565556991923</v>
      </c>
    </row>
    <row r="10022" spans="1:5">
      <c r="A10022" s="6">
        <v>44301.385416642377</v>
      </c>
      <c r="B10022" s="13">
        <v>44301.395833309041</v>
      </c>
      <c r="C10022" s="11">
        <v>0.96584409999811716</v>
      </c>
      <c r="D10022" s="11">
        <v>1.3830424288780738</v>
      </c>
      <c r="E10022" s="11">
        <v>5.9213822533530118</v>
      </c>
    </row>
    <row r="10023" spans="1:5">
      <c r="A10023" s="6">
        <v>44301.395833309041</v>
      </c>
      <c r="B10023" s="13">
        <v>44301.406249975706</v>
      </c>
      <c r="C10023" s="11">
        <v>1.1472283051693535</v>
      </c>
      <c r="D10023" s="11">
        <v>1.7445112820060724</v>
      </c>
      <c r="E10023" s="11">
        <v>7.806241704864874</v>
      </c>
    </row>
    <row r="10024" spans="1:5">
      <c r="A10024" s="6">
        <v>44301.406249975706</v>
      </c>
      <c r="B10024" s="13">
        <v>44301.41666664237</v>
      </c>
      <c r="C10024" s="11">
        <v>1.3705934700481892</v>
      </c>
      <c r="D10024" s="11">
        <v>2.1529304287408175</v>
      </c>
      <c r="E10024" s="11">
        <v>10.301498487449058</v>
      </c>
    </row>
    <row r="10025" spans="1:5">
      <c r="A10025" s="6">
        <v>44301.41666664237</v>
      </c>
      <c r="B10025" s="13">
        <v>44301.427083309034</v>
      </c>
      <c r="C10025" s="11">
        <v>1.6311195015449524</v>
      </c>
      <c r="D10025" s="11">
        <v>2.598106259414164</v>
      </c>
      <c r="E10025" s="11">
        <v>12.234452791764014</v>
      </c>
    </row>
    <row r="10026" spans="1:5">
      <c r="A10026" s="6">
        <v>44301.427083309034</v>
      </c>
      <c r="B10026" s="13">
        <v>44301.437499975698</v>
      </c>
      <c r="C10026" s="11">
        <v>1.5286668845963955</v>
      </c>
      <c r="D10026" s="11">
        <v>2.4899676432593889</v>
      </c>
      <c r="E10026" s="11">
        <v>11.328842283496909</v>
      </c>
    </row>
    <row r="10027" spans="1:5">
      <c r="A10027" s="6">
        <v>44301.437499975698</v>
      </c>
      <c r="B10027" s="13">
        <v>44301.447916642363</v>
      </c>
      <c r="C10027" s="11">
        <v>1.5681147315526143</v>
      </c>
      <c r="D10027" s="11">
        <v>2.7583612091878504</v>
      </c>
      <c r="E10027" s="11">
        <v>11.772281867468145</v>
      </c>
    </row>
    <row r="10028" spans="1:5">
      <c r="A10028" s="6">
        <v>44301.447916642363</v>
      </c>
      <c r="B10028" s="13">
        <v>44301.458333309027</v>
      </c>
      <c r="C10028" s="11">
        <v>1.5737911603294938</v>
      </c>
      <c r="D10028" s="11">
        <v>2.6760200310347662</v>
      </c>
      <c r="E10028" s="11">
        <v>11.10339217248695</v>
      </c>
    </row>
    <row r="10029" spans="1:5">
      <c r="A10029" s="6">
        <v>44301.458333309027</v>
      </c>
      <c r="B10029" s="13">
        <v>44301.468749975691</v>
      </c>
      <c r="C10029" s="11">
        <v>1.3180852219224024</v>
      </c>
      <c r="D10029" s="11">
        <v>2.3362744862680689</v>
      </c>
      <c r="E10029" s="11">
        <v>9.0499240272618309</v>
      </c>
    </row>
    <row r="10030" spans="1:5">
      <c r="A10030" s="6">
        <v>44301.468749975691</v>
      </c>
      <c r="B10030" s="13">
        <v>44301.479166642355</v>
      </c>
      <c r="C10030" s="11">
        <v>1.6080650988522243</v>
      </c>
      <c r="D10030" s="11">
        <v>2.7674268679803329</v>
      </c>
      <c r="E10030" s="11">
        <v>10.114599659898518</v>
      </c>
    </row>
    <row r="10031" spans="1:5">
      <c r="A10031" s="6">
        <v>44301.479166642355</v>
      </c>
      <c r="B10031" s="13">
        <v>44301.48958330902</v>
      </c>
      <c r="C10031" s="11">
        <v>2.1200666679061011</v>
      </c>
      <c r="D10031" s="11">
        <v>3.3236561319198508</v>
      </c>
      <c r="E10031" s="11">
        <v>12.04408097003272</v>
      </c>
    </row>
    <row r="10032" spans="1:5">
      <c r="A10032" s="6">
        <v>44301.48958330902</v>
      </c>
      <c r="B10032" s="13">
        <v>44301.499999975684</v>
      </c>
      <c r="C10032" s="11">
        <v>1.6835918553604972</v>
      </c>
      <c r="D10032" s="11">
        <v>2.9707121347502596</v>
      </c>
      <c r="E10032" s="11">
        <v>11.582230527463471</v>
      </c>
    </row>
    <row r="10033" spans="1:5">
      <c r="A10033" s="6">
        <v>44301.499999975684</v>
      </c>
      <c r="B10033" s="13">
        <v>44301.510416642348</v>
      </c>
      <c r="C10033" s="11">
        <v>1.5230724999572125</v>
      </c>
      <c r="D10033" s="11">
        <v>2.6586577432868728</v>
      </c>
      <c r="E10033" s="11">
        <v>11.12929245932877</v>
      </c>
    </row>
    <row r="10034" spans="1:5">
      <c r="A10034" s="6">
        <v>44301.510416642348</v>
      </c>
      <c r="B10034" s="13">
        <v>44301.520833309012</v>
      </c>
      <c r="C10034" s="11">
        <v>1.6023271369720722</v>
      </c>
      <c r="D10034" s="11">
        <v>2.76866099234371</v>
      </c>
      <c r="E10034" s="11">
        <v>9.8244062620305073</v>
      </c>
    </row>
    <row r="10035" spans="1:5">
      <c r="A10035" s="6">
        <v>44301.520833309012</v>
      </c>
      <c r="B10035" s="13">
        <v>44301.531249975676</v>
      </c>
      <c r="C10035" s="11">
        <v>1.4786866214633836</v>
      </c>
      <c r="D10035" s="11">
        <v>2.6207188324145041</v>
      </c>
      <c r="E10035" s="11">
        <v>9.9351079704531902</v>
      </c>
    </row>
    <row r="10036" spans="1:5">
      <c r="A10036" s="6">
        <v>44301.531249975676</v>
      </c>
      <c r="B10036" s="13">
        <v>44301.541666642341</v>
      </c>
      <c r="C10036" s="11">
        <v>1.4025906837498405</v>
      </c>
      <c r="D10036" s="11">
        <v>2.3990128585041681</v>
      </c>
      <c r="E10036" s="11">
        <v>10.089772559919663</v>
      </c>
    </row>
    <row r="10037" spans="1:5">
      <c r="A10037" s="6">
        <v>44301.541666642341</v>
      </c>
      <c r="B10037" s="13">
        <v>44301.552083309005</v>
      </c>
      <c r="C10037" s="11">
        <v>1.3077066385037899</v>
      </c>
      <c r="D10037" s="11">
        <v>2.3456438305942973</v>
      </c>
      <c r="E10037" s="11">
        <v>9.2616933412746807</v>
      </c>
    </row>
    <row r="10038" spans="1:5">
      <c r="A10038" s="6">
        <v>44301.552083309005</v>
      </c>
      <c r="B10038" s="13">
        <v>44301.562499975669</v>
      </c>
      <c r="C10038" s="11">
        <v>1.201208220015072</v>
      </c>
      <c r="D10038" s="11">
        <v>2.3183549365110965</v>
      </c>
      <c r="E10038" s="11">
        <v>9.2542259091220913</v>
      </c>
    </row>
    <row r="10039" spans="1:5">
      <c r="A10039" s="6">
        <v>44301.562499975669</v>
      </c>
      <c r="B10039" s="13">
        <v>44301.572916642333</v>
      </c>
      <c r="C10039" s="11">
        <v>1.3918839237804419</v>
      </c>
      <c r="D10039" s="11">
        <v>2.677802880156249</v>
      </c>
      <c r="E10039" s="11">
        <v>10.865988450852205</v>
      </c>
    </row>
    <row r="10040" spans="1:5">
      <c r="A10040" s="6">
        <v>44301.572916642333</v>
      </c>
      <c r="B10040" s="13">
        <v>44301.583333308998</v>
      </c>
      <c r="C10040" s="11">
        <v>1.4676927070120469</v>
      </c>
      <c r="D10040" s="11">
        <v>2.6166504892774842</v>
      </c>
      <c r="E10040" s="11">
        <v>11.238296756143514</v>
      </c>
    </row>
    <row r="10041" spans="1:5">
      <c r="A10041" s="6">
        <v>44301.583333308998</v>
      </c>
      <c r="B10041" s="13">
        <v>44301.593749975662</v>
      </c>
      <c r="C10041" s="11">
        <v>1.2036913371200442</v>
      </c>
      <c r="D10041" s="11">
        <v>2.3142560713126281</v>
      </c>
      <c r="E10041" s="11">
        <v>10.751345110455055</v>
      </c>
    </row>
    <row r="10042" spans="1:5">
      <c r="A10042" s="6">
        <v>44301.593749975662</v>
      </c>
      <c r="B10042" s="13">
        <v>44301.604166642326</v>
      </c>
      <c r="C10042" s="11">
        <v>1.1039859168446695</v>
      </c>
      <c r="D10042" s="11">
        <v>2.1640026740024085</v>
      </c>
      <c r="E10042" s="11">
        <v>8.7115075064876155</v>
      </c>
    </row>
    <row r="10043" spans="1:5">
      <c r="A10043" s="6">
        <v>44301.604166642326</v>
      </c>
      <c r="B10043" s="13">
        <v>44301.61458330899</v>
      </c>
      <c r="C10043" s="11">
        <v>0.96584409999811671</v>
      </c>
      <c r="D10043" s="11">
        <v>1.8912009426222753</v>
      </c>
      <c r="E10043" s="11">
        <v>7.2795513067834312</v>
      </c>
    </row>
    <row r="10044" spans="1:5">
      <c r="A10044" s="6">
        <v>44301.61458330899</v>
      </c>
      <c r="B10044" s="13">
        <v>44301.624999975655</v>
      </c>
      <c r="C10044" s="11">
        <v>0.68127529033731238</v>
      </c>
      <c r="D10044" s="11">
        <v>1.3401229938132391</v>
      </c>
      <c r="E10044" s="11">
        <v>5.2684527347486139</v>
      </c>
    </row>
    <row r="10045" spans="1:5">
      <c r="A10045" s="6">
        <v>44301.624999975655</v>
      </c>
      <c r="B10045" s="13">
        <v>44301.635416642319</v>
      </c>
      <c r="C10045" s="11">
        <v>1.0085903776776663</v>
      </c>
      <c r="D10045" s="11">
        <v>2.0158766792927394</v>
      </c>
      <c r="E10045" s="11">
        <v>8.4576688522830654</v>
      </c>
    </row>
    <row r="10046" spans="1:5">
      <c r="A10046" s="6">
        <v>44301.635416642319</v>
      </c>
      <c r="B10046" s="13">
        <v>44301.645833308983</v>
      </c>
      <c r="C10046" s="11">
        <v>1.1593875027639113</v>
      </c>
      <c r="D10046" s="11">
        <v>2.2279531944967679</v>
      </c>
      <c r="E10046" s="11">
        <v>10.013395500273308</v>
      </c>
    </row>
    <row r="10047" spans="1:5">
      <c r="A10047" s="6">
        <v>44301.645833308983</v>
      </c>
      <c r="B10047" s="13">
        <v>44301.656249975647</v>
      </c>
      <c r="C10047" s="11">
        <v>1.0499406230767236</v>
      </c>
      <c r="D10047" s="11">
        <v>2.1533333789778983</v>
      </c>
      <c r="E10047" s="11">
        <v>11.32256173961189</v>
      </c>
    </row>
    <row r="10048" spans="1:5">
      <c r="A10048" s="6">
        <v>44301.656249975647</v>
      </c>
      <c r="B10048" s="13">
        <v>44301.666666642312</v>
      </c>
      <c r="C10048" s="11">
        <v>0.87040625682261386</v>
      </c>
      <c r="D10048" s="11">
        <v>1.7608317309900723</v>
      </c>
      <c r="E10048" s="11">
        <v>10.081762754587167</v>
      </c>
    </row>
    <row r="10049" spans="1:5">
      <c r="A10049" s="6">
        <v>44301.666666642312</v>
      </c>
      <c r="B10049" s="13">
        <v>44301.677083308976</v>
      </c>
      <c r="C10049" s="11">
        <v>0.89380037352299146</v>
      </c>
      <c r="D10049" s="11">
        <v>1.8515726818155518</v>
      </c>
      <c r="E10049" s="11">
        <v>7.23629105969985</v>
      </c>
    </row>
    <row r="10050" spans="1:5">
      <c r="A10050" s="6">
        <v>44301.677083308976</v>
      </c>
      <c r="B10050" s="13">
        <v>44301.68749997564</v>
      </c>
      <c r="C10050" s="11">
        <v>0.75415099564626475</v>
      </c>
      <c r="D10050" s="11">
        <v>1.5449078527182474</v>
      </c>
      <c r="E10050" s="11">
        <v>5.7633977267573409</v>
      </c>
    </row>
    <row r="10051" spans="1:5">
      <c r="A10051" s="6">
        <v>44301.68749997564</v>
      </c>
      <c r="B10051" s="13">
        <v>44301.697916642304</v>
      </c>
      <c r="C10051" s="11">
        <v>0.84108060535470619</v>
      </c>
      <c r="D10051" s="11">
        <v>1.7437411482825556</v>
      </c>
      <c r="E10051" s="11">
        <v>7.285603933824941</v>
      </c>
    </row>
    <row r="10052" spans="1:5">
      <c r="A10052" s="6">
        <v>44301.697916642304</v>
      </c>
      <c r="B10052" s="13">
        <v>44301.708333308969</v>
      </c>
      <c r="C10052" s="11">
        <v>0.92402338274695561</v>
      </c>
      <c r="D10052" s="11">
        <v>1.8700755638793598</v>
      </c>
      <c r="E10052" s="11">
        <v>9.2134018846143562</v>
      </c>
    </row>
    <row r="10053" spans="1:5">
      <c r="A10053" s="6">
        <v>44301.708333308969</v>
      </c>
      <c r="B10053" s="13">
        <v>44301.718749975633</v>
      </c>
      <c r="C10053" s="11">
        <v>0.79399368001514803</v>
      </c>
      <c r="D10053" s="11">
        <v>1.582499237752824</v>
      </c>
      <c r="E10053" s="11">
        <v>7.9775930571210374</v>
      </c>
    </row>
    <row r="10054" spans="1:5">
      <c r="A10054" s="6">
        <v>44301.718749975633</v>
      </c>
      <c r="B10054" s="13">
        <v>44301.729166642297</v>
      </c>
      <c r="C10054" s="11">
        <v>0.8327941474473548</v>
      </c>
      <c r="D10054" s="11">
        <v>1.6648831239119231</v>
      </c>
      <c r="E10054" s="11">
        <v>8.0838835011538777</v>
      </c>
    </row>
    <row r="10055" spans="1:5">
      <c r="A10055" s="6">
        <v>44301.729166642297</v>
      </c>
      <c r="B10055" s="13">
        <v>44301.739583308961</v>
      </c>
      <c r="C10055" s="11">
        <v>0.93275082789442454</v>
      </c>
      <c r="D10055" s="11">
        <v>1.8726463562778743</v>
      </c>
      <c r="E10055" s="11">
        <v>8.2229774211016178</v>
      </c>
    </row>
    <row r="10056" spans="1:5">
      <c r="A10056" s="6">
        <v>44301.739583308961</v>
      </c>
      <c r="B10056" s="13">
        <v>44301.749999975626</v>
      </c>
      <c r="C10056" s="11">
        <v>0.97476639997261405</v>
      </c>
      <c r="D10056" s="11">
        <v>1.9621133203275518</v>
      </c>
      <c r="E10056" s="11">
        <v>9.5125805352087287</v>
      </c>
    </row>
    <row r="10057" spans="1:5">
      <c r="A10057" s="6">
        <v>44301.749999975626</v>
      </c>
      <c r="B10057" s="13">
        <v>44301.76041664229</v>
      </c>
      <c r="C10057" s="11">
        <v>1.0709272571115676</v>
      </c>
      <c r="D10057" s="11">
        <v>2.1334521865374576</v>
      </c>
      <c r="E10057" s="11">
        <v>10.599824730313356</v>
      </c>
    </row>
    <row r="10058" spans="1:5">
      <c r="A10058" s="6">
        <v>44301.76041664229</v>
      </c>
      <c r="B10058" s="13">
        <v>44301.770833308954</v>
      </c>
      <c r="C10058" s="11">
        <v>1.2286635215314274</v>
      </c>
      <c r="D10058" s="11">
        <v>2.4836756536977251</v>
      </c>
      <c r="E10058" s="11">
        <v>10.43464548678066</v>
      </c>
    </row>
    <row r="10059" spans="1:5">
      <c r="A10059" s="6">
        <v>44301.770833308954</v>
      </c>
      <c r="B10059" s="13">
        <v>44301.781249975618</v>
      </c>
      <c r="C10059" s="11">
        <v>1.246296601437926</v>
      </c>
      <c r="D10059" s="11">
        <v>2.569986447940527</v>
      </c>
      <c r="E10059" s="11">
        <v>10.270480489744259</v>
      </c>
    </row>
    <row r="10060" spans="1:5">
      <c r="A10060" s="6">
        <v>44301.781249975618</v>
      </c>
      <c r="B10060" s="13">
        <v>44301.791666642283</v>
      </c>
      <c r="C10060" s="11">
        <v>1.1496550169296569</v>
      </c>
      <c r="D10060" s="11">
        <v>2.3939254450573837</v>
      </c>
      <c r="E10060" s="11">
        <v>9.5877568766779468</v>
      </c>
    </row>
    <row r="10061" spans="1:5">
      <c r="A10061" s="6">
        <v>44301.791666642283</v>
      </c>
      <c r="B10061" s="13">
        <v>44301.802083308947</v>
      </c>
      <c r="C10061" s="11">
        <v>1.2236485736147258</v>
      </c>
      <c r="D10061" s="11">
        <v>2.5758033671373837</v>
      </c>
      <c r="E10061" s="11">
        <v>9.8312045103992691</v>
      </c>
    </row>
    <row r="10062" spans="1:5">
      <c r="A10062" s="6">
        <v>44301.802083308947</v>
      </c>
      <c r="B10062" s="13">
        <v>44301.812499975611</v>
      </c>
      <c r="C10062" s="11">
        <v>1.2261547656334244</v>
      </c>
      <c r="D10062" s="11">
        <v>2.5800209617580006</v>
      </c>
      <c r="E10062" s="11">
        <v>9.7587476881034991</v>
      </c>
    </row>
    <row r="10063" spans="1:5">
      <c r="A10063" s="6">
        <v>44301.812499975611</v>
      </c>
      <c r="B10063" s="13">
        <v>44301.822916642275</v>
      </c>
      <c r="C10063" s="11">
        <v>1.3051184023473916</v>
      </c>
      <c r="D10063" s="11">
        <v>2.7465116024118919</v>
      </c>
      <c r="E10063" s="11">
        <v>10.560252069630293</v>
      </c>
    </row>
    <row r="10064" spans="1:5">
      <c r="A10064" s="6">
        <v>44301.822916642275</v>
      </c>
      <c r="B10064" s="13">
        <v>44301.833333308939</v>
      </c>
      <c r="C10064" s="11">
        <v>1.3206862774753105</v>
      </c>
      <c r="D10064" s="11">
        <v>2.8071175963285993</v>
      </c>
      <c r="E10064" s="11">
        <v>10.642135088068891</v>
      </c>
    </row>
    <row r="10065" spans="1:5">
      <c r="A10065" s="6">
        <v>44301.833333308939</v>
      </c>
      <c r="B10065" s="13">
        <v>44301.843749975604</v>
      </c>
      <c r="C10065" s="11">
        <v>1.2999496216725095</v>
      </c>
      <c r="D10065" s="11">
        <v>2.7598674439023076</v>
      </c>
      <c r="E10065" s="11">
        <v>10.494814438448804</v>
      </c>
    </row>
    <row r="10066" spans="1:5">
      <c r="A10066" s="6">
        <v>44301.843749975604</v>
      </c>
      <c r="B10066" s="13">
        <v>44301.854166642268</v>
      </c>
      <c r="C10066" s="11">
        <v>1.333730013429409</v>
      </c>
      <c r="D10066" s="11">
        <v>2.8583134615871164</v>
      </c>
      <c r="E10066" s="11">
        <v>10.616177376704872</v>
      </c>
    </row>
    <row r="10067" spans="1:5">
      <c r="A10067" s="6">
        <v>44301.854166642268</v>
      </c>
      <c r="B10067" s="13">
        <v>44301.864583308932</v>
      </c>
      <c r="C10067" s="11">
        <v>1.3180852219224</v>
      </c>
      <c r="D10067" s="11">
        <v>2.7982684338535662</v>
      </c>
      <c r="E10067" s="11">
        <v>10.160907715452131</v>
      </c>
    </row>
    <row r="10068" spans="1:5">
      <c r="A10068" s="6">
        <v>44301.864583308932</v>
      </c>
      <c r="B10068" s="13">
        <v>44301.874999975596</v>
      </c>
      <c r="C10068" s="11">
        <v>1.3051184023473912</v>
      </c>
      <c r="D10068" s="11">
        <v>2.7996696386288407</v>
      </c>
      <c r="E10068" s="11">
        <v>9.9274793314186311</v>
      </c>
    </row>
    <row r="10069" spans="1:5">
      <c r="A10069" s="6">
        <v>44301.874999975596</v>
      </c>
      <c r="B10069" s="13">
        <v>44301.885416642261</v>
      </c>
      <c r="C10069" s="11">
        <v>1.2086652629678938</v>
      </c>
      <c r="D10069" s="11">
        <v>2.567590817585871</v>
      </c>
      <c r="E10069" s="11">
        <v>9.2067643255424692</v>
      </c>
    </row>
    <row r="10070" spans="1:5">
      <c r="A10070" s="6">
        <v>44301.885416642261</v>
      </c>
      <c r="B10070" s="13">
        <v>44301.895833308925</v>
      </c>
      <c r="C10070" s="11">
        <v>1.0199932308778323</v>
      </c>
      <c r="D10070" s="11">
        <v>2.1921516486803494</v>
      </c>
      <c r="E10070" s="11">
        <v>7.9882021316115077</v>
      </c>
    </row>
    <row r="10071" spans="1:5">
      <c r="A10071" s="6">
        <v>44301.895833308925</v>
      </c>
      <c r="B10071" s="13">
        <v>44301.906249975589</v>
      </c>
      <c r="C10071" s="11">
        <v>0.98597696222505449</v>
      </c>
      <c r="D10071" s="11">
        <v>2.1195826771462909</v>
      </c>
      <c r="E10071" s="11">
        <v>7.7272511062918134</v>
      </c>
    </row>
    <row r="10072" spans="1:5">
      <c r="A10072" s="6">
        <v>44301.906249975589</v>
      </c>
      <c r="B10072" s="13">
        <v>44301.916666642253</v>
      </c>
      <c r="C10072" s="11">
        <v>1.0131438273198221</v>
      </c>
      <c r="D10072" s="11">
        <v>2.1775410430518241</v>
      </c>
      <c r="E10072" s="11">
        <v>7.9359659539400846</v>
      </c>
    </row>
    <row r="10073" spans="1:5">
      <c r="A10073" s="6">
        <v>44301.916666642253</v>
      </c>
      <c r="B10073" s="13">
        <v>44301.927083308918</v>
      </c>
      <c r="C10073" s="11">
        <v>1.2036913371200406</v>
      </c>
      <c r="D10073" s="11">
        <v>2.5549246086468336</v>
      </c>
      <c r="E10073" s="11">
        <v>9.0423733625890943</v>
      </c>
    </row>
    <row r="10074" spans="1:5">
      <c r="A10074" s="6">
        <v>44301.927083308918</v>
      </c>
      <c r="B10074" s="13">
        <v>44301.937499975582</v>
      </c>
      <c r="C10074" s="11">
        <v>1.0756191562360866</v>
      </c>
      <c r="D10074" s="11">
        <v>2.3107783876235706</v>
      </c>
      <c r="E10074" s="11">
        <v>8.2518089060375104</v>
      </c>
    </row>
    <row r="10075" spans="1:5">
      <c r="A10075" s="6">
        <v>44301.937499975582</v>
      </c>
      <c r="B10075" s="13">
        <v>44301.947916642246</v>
      </c>
      <c r="C10075" s="11">
        <v>1.0040471835527174</v>
      </c>
      <c r="D10075" s="11">
        <v>2.1600900277269379</v>
      </c>
      <c r="E10075" s="11">
        <v>7.8438101732911436</v>
      </c>
    </row>
    <row r="10076" spans="1:5">
      <c r="A10076" s="6">
        <v>44301.947916642246</v>
      </c>
      <c r="B10076" s="13">
        <v>44301.95833330891</v>
      </c>
      <c r="C10076" s="11">
        <v>0.93275082789442254</v>
      </c>
      <c r="D10076" s="11">
        <v>2.0097599743745502</v>
      </c>
      <c r="E10076" s="11">
        <v>7.3508058949765092</v>
      </c>
    </row>
    <row r="10077" spans="1:5">
      <c r="A10077" s="6">
        <v>44301.95833330891</v>
      </c>
      <c r="B10077" s="13">
        <v>44301.968749975575</v>
      </c>
      <c r="C10077" s="11">
        <v>0.86197622167429133</v>
      </c>
      <c r="D10077" s="11">
        <v>1.85667704133334</v>
      </c>
      <c r="E10077" s="11">
        <v>6.818001703204299</v>
      </c>
    </row>
    <row r="10078" spans="1:5">
      <c r="A10078" s="6">
        <v>44301.968749975575</v>
      </c>
      <c r="B10078" s="13">
        <v>44301.979166642239</v>
      </c>
      <c r="C10078" s="11">
        <v>0.73850107638064744</v>
      </c>
      <c r="D10078" s="11">
        <v>1.5943257401450863</v>
      </c>
      <c r="E10078" s="11">
        <v>5.7239218844390791</v>
      </c>
    </row>
    <row r="10079" spans="1:5">
      <c r="A10079" s="6">
        <v>44301.979166642239</v>
      </c>
      <c r="B10079" s="13">
        <v>44301.989583308903</v>
      </c>
      <c r="C10079" s="11">
        <v>0.71150855507848498</v>
      </c>
      <c r="D10079" s="11">
        <v>1.5348830281493087</v>
      </c>
      <c r="E10079" s="11">
        <v>5.4199620462058604</v>
      </c>
    </row>
    <row r="10080" spans="1:5">
      <c r="A10080" s="6">
        <v>44301.989583308903</v>
      </c>
      <c r="B10080" s="13">
        <v>44301.999999975567</v>
      </c>
      <c r="C10080" s="11">
        <v>0.64987161469430643</v>
      </c>
      <c r="D10080" s="11">
        <v>1.4037039664321926</v>
      </c>
      <c r="E10080" s="11">
        <v>5.0309079683189237</v>
      </c>
    </row>
    <row r="10081" spans="1:5">
      <c r="A10081" s="6">
        <v>44301.999999975567</v>
      </c>
      <c r="B10081" s="13">
        <v>44302.010416642232</v>
      </c>
      <c r="C10081" s="11">
        <v>0.57374619236877922</v>
      </c>
      <c r="D10081" s="11">
        <v>1.2235589364483856</v>
      </c>
      <c r="E10081" s="11">
        <v>4.5016215149312266</v>
      </c>
    </row>
    <row r="10082" spans="1:5">
      <c r="A10082" s="6">
        <v>44302.010416642232</v>
      </c>
      <c r="B10082" s="13">
        <v>44302.020833308896</v>
      </c>
      <c r="C10082" s="11">
        <v>0.54495767361485337</v>
      </c>
      <c r="D10082" s="11">
        <v>1.1780680997491877</v>
      </c>
      <c r="E10082" s="11">
        <v>4.3262169425495216</v>
      </c>
    </row>
    <row r="10083" spans="1:5">
      <c r="A10083" s="6">
        <v>44302.020833308896</v>
      </c>
      <c r="B10083" s="13">
        <v>44302.03124997556</v>
      </c>
      <c r="C10083" s="11">
        <v>0.51528333456173536</v>
      </c>
      <c r="D10083" s="11">
        <v>1.1144153817695235</v>
      </c>
      <c r="E10083" s="11">
        <v>4.053259929810312</v>
      </c>
    </row>
    <row r="10084" spans="1:5">
      <c r="A10084" s="6">
        <v>44302.03124997556</v>
      </c>
      <c r="B10084" s="13">
        <v>44302.041666642224</v>
      </c>
      <c r="C10084" s="11">
        <v>0.48960351946271802</v>
      </c>
      <c r="D10084" s="11">
        <v>1.0606791078714735</v>
      </c>
      <c r="E10084" s="11">
        <v>3.7942683601902201</v>
      </c>
    </row>
    <row r="10085" spans="1:5">
      <c r="A10085" s="6">
        <v>44302.041666642224</v>
      </c>
      <c r="B10085" s="13">
        <v>44302.052083308889</v>
      </c>
      <c r="C10085" s="11">
        <v>0.47544705989110969</v>
      </c>
      <c r="D10085" s="11">
        <v>1.0316230338856733</v>
      </c>
      <c r="E10085" s="11">
        <v>3.6024514963059802</v>
      </c>
    </row>
    <row r="10086" spans="1:5">
      <c r="A10086" s="6">
        <v>44302.052083308889</v>
      </c>
      <c r="B10086" s="13">
        <v>44302.062499975553</v>
      </c>
      <c r="C10086" s="11">
        <v>0.43871179723748321</v>
      </c>
      <c r="D10086" s="11">
        <v>0.95328382449670512</v>
      </c>
      <c r="E10086" s="11">
        <v>3.4546150684125578</v>
      </c>
    </row>
    <row r="10087" spans="1:5">
      <c r="A10087" s="6">
        <v>44302.062499975553</v>
      </c>
      <c r="B10087" s="13">
        <v>44302.072916642217</v>
      </c>
      <c r="C10087" s="11">
        <v>0.41796488591747022</v>
      </c>
      <c r="D10087" s="11">
        <v>0.90800199314782071</v>
      </c>
      <c r="E10087" s="11">
        <v>3.3503534584112034</v>
      </c>
    </row>
    <row r="10088" spans="1:5">
      <c r="A10088" s="6">
        <v>44302.072916642217</v>
      </c>
      <c r="B10088" s="13">
        <v>44302.083333308881</v>
      </c>
      <c r="C10088" s="11">
        <v>0.43571718621155925</v>
      </c>
      <c r="D10088" s="11">
        <v>0.94684038113084779</v>
      </c>
      <c r="E10088" s="11">
        <v>3.486746039254585</v>
      </c>
    </row>
    <row r="10089" spans="1:5">
      <c r="A10089" s="6">
        <v>44302.083333308881</v>
      </c>
      <c r="B10089" s="13">
        <v>44302.093749975546</v>
      </c>
      <c r="C10089" s="11">
        <v>0.3991498576522805</v>
      </c>
      <c r="D10089" s="11">
        <v>0.86751066573531743</v>
      </c>
      <c r="E10089" s="11">
        <v>3.1794877229232688</v>
      </c>
    </row>
    <row r="10090" spans="1:5">
      <c r="A10090" s="6">
        <v>44302.093749975546</v>
      </c>
      <c r="B10090" s="13">
        <v>44302.10416664221</v>
      </c>
      <c r="C10090" s="11">
        <v>0.44322294287114178</v>
      </c>
      <c r="D10090" s="11">
        <v>0.96038088488752893</v>
      </c>
      <c r="E10090" s="11">
        <v>3.3695911256936992</v>
      </c>
    </row>
    <row r="10091" spans="1:5">
      <c r="A10091" s="6">
        <v>44302.10416664221</v>
      </c>
      <c r="B10091" s="13">
        <v>44302.114583308874</v>
      </c>
      <c r="C10091" s="11">
        <v>0.4676720959047112</v>
      </c>
      <c r="D10091" s="11">
        <v>1.0108932532191135</v>
      </c>
      <c r="E10091" s="11">
        <v>3.6266236021115317</v>
      </c>
    </row>
    <row r="10092" spans="1:5">
      <c r="A10092" s="6">
        <v>44302.114583308874</v>
      </c>
      <c r="B10092" s="13">
        <v>44302.124999975538</v>
      </c>
      <c r="C10092" s="11">
        <v>0.42384129727998543</v>
      </c>
      <c r="D10092" s="11">
        <v>0.91682070644199465</v>
      </c>
      <c r="E10092" s="11">
        <v>3.3600416285375463</v>
      </c>
    </row>
    <row r="10093" spans="1:5">
      <c r="A10093" s="6">
        <v>44302.124999975538</v>
      </c>
      <c r="B10093" s="13">
        <v>44302.135416642202</v>
      </c>
      <c r="C10093" s="11">
        <v>0.42384129727998521</v>
      </c>
      <c r="D10093" s="11">
        <v>0.92000752483607295</v>
      </c>
      <c r="E10093" s="11">
        <v>3.3904206224415376</v>
      </c>
    </row>
    <row r="10094" spans="1:5">
      <c r="A10094" s="6">
        <v>44302.135416642202</v>
      </c>
      <c r="B10094" s="13">
        <v>44302.145833308867</v>
      </c>
      <c r="C10094" s="11">
        <v>0.45079279651329945</v>
      </c>
      <c r="D10094" s="11">
        <v>0.97861671728750854</v>
      </c>
      <c r="E10094" s="11">
        <v>3.6086967137778041</v>
      </c>
    </row>
    <row r="10095" spans="1:5">
      <c r="A10095" s="6">
        <v>44302.145833308867</v>
      </c>
      <c r="B10095" s="13">
        <v>44302.156249975531</v>
      </c>
      <c r="C10095" s="11">
        <v>0.47857499264079084</v>
      </c>
      <c r="D10095" s="11">
        <v>1.0376688970222314</v>
      </c>
      <c r="E10095" s="11">
        <v>3.6525425070457924</v>
      </c>
    </row>
    <row r="10096" spans="1:5">
      <c r="A10096" s="6">
        <v>44302.156249975531</v>
      </c>
      <c r="B10096" s="13">
        <v>44302.166666642195</v>
      </c>
      <c r="C10096" s="11">
        <v>0.43422372651755248</v>
      </c>
      <c r="D10096" s="11">
        <v>0.94362680358034756</v>
      </c>
      <c r="E10096" s="11">
        <v>3.3926033024758953</v>
      </c>
    </row>
    <row r="10097" spans="1:5">
      <c r="A10097" s="6">
        <v>44302.166666642195</v>
      </c>
      <c r="B10097" s="13">
        <v>44302.177083308859</v>
      </c>
      <c r="C10097" s="11">
        <v>0.45079279651329918</v>
      </c>
      <c r="D10097" s="11">
        <v>0.97861671728750821</v>
      </c>
      <c r="E10097" s="11">
        <v>3.5969601522397046</v>
      </c>
    </row>
    <row r="10098" spans="1:5">
      <c r="A10098" s="6">
        <v>44302.177083308859</v>
      </c>
      <c r="B10098" s="13">
        <v>44302.187499975524</v>
      </c>
      <c r="C10098" s="11">
        <v>0.46922196094338509</v>
      </c>
      <c r="D10098" s="11">
        <v>1.0189124457497523</v>
      </c>
      <c r="E10098" s="11">
        <v>3.7550830985418231</v>
      </c>
    </row>
    <row r="10099" spans="1:5">
      <c r="A10099" s="6">
        <v>44302.187499975524</v>
      </c>
      <c r="B10099" s="13">
        <v>44302.197916642188</v>
      </c>
      <c r="C10099" s="11">
        <v>0.46767209590471137</v>
      </c>
      <c r="D10099" s="11">
        <v>1.013569757984687</v>
      </c>
      <c r="E10099" s="11">
        <v>3.707649743427138</v>
      </c>
    </row>
    <row r="10100" spans="1:5">
      <c r="A10100" s="6">
        <v>44302.197916642188</v>
      </c>
      <c r="B10100" s="13">
        <v>44302.208333308852</v>
      </c>
      <c r="C10100" s="11">
        <v>0.53663147557830648</v>
      </c>
      <c r="D10100" s="11">
        <v>1.1594944080846703</v>
      </c>
      <c r="E10100" s="11">
        <v>4.0573364446927007</v>
      </c>
    </row>
    <row r="10101" spans="1:5">
      <c r="A10101" s="6">
        <v>44302.208333308852</v>
      </c>
      <c r="B10101" s="13">
        <v>44302.218749975516</v>
      </c>
      <c r="C10101" s="11">
        <v>0.57546270956214973</v>
      </c>
      <c r="D10101" s="11">
        <v>1.2397708259004634</v>
      </c>
      <c r="E10101" s="11">
        <v>4.4572933605319793</v>
      </c>
    </row>
    <row r="10102" spans="1:5">
      <c r="A10102" s="6">
        <v>44302.218749975516</v>
      </c>
      <c r="B10102" s="13">
        <v>44302.229166642181</v>
      </c>
      <c r="C10102" s="11">
        <v>0.57890343558679891</v>
      </c>
      <c r="D10102" s="11">
        <v>1.2478785571785076</v>
      </c>
      <c r="E10102" s="11">
        <v>4.5793297419045258</v>
      </c>
    </row>
    <row r="10103" spans="1:5">
      <c r="A10103" s="6">
        <v>44302.229166642181</v>
      </c>
      <c r="B10103" s="13">
        <v>44302.239583308845</v>
      </c>
      <c r="C10103" s="11">
        <v>0.62635699566668812</v>
      </c>
      <c r="D10103" s="11">
        <v>1.3126257057855717</v>
      </c>
      <c r="E10103" s="11">
        <v>4.8414273474764746</v>
      </c>
    </row>
    <row r="10104" spans="1:5">
      <c r="A10104" s="6">
        <v>44302.239583308845</v>
      </c>
      <c r="B10104" s="13">
        <v>44302.249999975509</v>
      </c>
      <c r="C10104" s="11">
        <v>0.67754228207211942</v>
      </c>
      <c r="D10104" s="11">
        <v>1.4421361305342739</v>
      </c>
      <c r="E10104" s="11">
        <v>5.2871334923281497</v>
      </c>
    </row>
    <row r="10105" spans="1:5">
      <c r="A10105" s="6">
        <v>44302.249999975509</v>
      </c>
      <c r="B10105" s="13">
        <v>44302.260416642173</v>
      </c>
      <c r="C10105" s="11">
        <v>0.84940808533090539</v>
      </c>
      <c r="D10105" s="11">
        <v>1.647481176394197</v>
      </c>
      <c r="E10105" s="11">
        <v>5.8410695773368833</v>
      </c>
    </row>
    <row r="10106" spans="1:5">
      <c r="A10106" s="6">
        <v>44302.260416642173</v>
      </c>
      <c r="B10106" s="13">
        <v>44302.270833308838</v>
      </c>
      <c r="C10106" s="11">
        <v>0.77394414386555654</v>
      </c>
      <c r="D10106" s="11">
        <v>1.513332077057052</v>
      </c>
      <c r="E10106" s="11">
        <v>5.5141831180239427</v>
      </c>
    </row>
    <row r="10107" spans="1:5">
      <c r="A10107" s="6">
        <v>44302.270833308838</v>
      </c>
      <c r="B10107" s="13">
        <v>44302.281249975502</v>
      </c>
      <c r="C10107" s="11">
        <v>0.90884906309205049</v>
      </c>
      <c r="D10107" s="11">
        <v>1.5614065111382385</v>
      </c>
      <c r="E10107" s="11">
        <v>5.6963771662561653</v>
      </c>
    </row>
    <row r="10108" spans="1:5">
      <c r="A10108" s="6">
        <v>44302.281249975502</v>
      </c>
      <c r="B10108" s="13">
        <v>44302.291666642166</v>
      </c>
      <c r="C10108" s="11">
        <v>1.0429912282258968</v>
      </c>
      <c r="D10108" s="11">
        <v>1.749860722969609</v>
      </c>
      <c r="E10108" s="11">
        <v>6.3656762310490471</v>
      </c>
    </row>
    <row r="10109" spans="1:5">
      <c r="A10109" s="6">
        <v>44302.291666642166</v>
      </c>
      <c r="B10109" s="13">
        <v>44302.30208330883</v>
      </c>
      <c r="C10109" s="11">
        <v>1.1814355828302057</v>
      </c>
      <c r="D10109" s="11">
        <v>1.8991557644373247</v>
      </c>
      <c r="E10109" s="11">
        <v>6.8414374738363373</v>
      </c>
    </row>
    <row r="10110" spans="1:5">
      <c r="A10110" s="6">
        <v>44302.30208330883</v>
      </c>
      <c r="B10110" s="13">
        <v>44302.312499975495</v>
      </c>
      <c r="C10110" s="11">
        <v>1.2012082200150722</v>
      </c>
      <c r="D10110" s="11">
        <v>2.0511062100801234</v>
      </c>
      <c r="E10110" s="11">
        <v>7.2136575200383701</v>
      </c>
    </row>
    <row r="10111" spans="1:5">
      <c r="A10111" s="6">
        <v>44302.312499975495</v>
      </c>
      <c r="B10111" s="13">
        <v>44302.322916642159</v>
      </c>
      <c r="C10111" s="11">
        <v>1.2111560717107777</v>
      </c>
      <c r="D10111" s="11">
        <v>1.9096230917513675</v>
      </c>
      <c r="E10111" s="11">
        <v>6.8901751140626519</v>
      </c>
    </row>
    <row r="10112" spans="1:5">
      <c r="A10112" s="6">
        <v>44302.322916642159</v>
      </c>
      <c r="B10112" s="13">
        <v>44302.333333308823</v>
      </c>
      <c r="C10112" s="11">
        <v>1.0429912282258968</v>
      </c>
      <c r="D10112" s="11">
        <v>1.9246910421351966</v>
      </c>
      <c r="E10112" s="11">
        <v>7.0720273566854006</v>
      </c>
    </row>
    <row r="10113" spans="1:5">
      <c r="A10113" s="6">
        <v>44302.333333308823</v>
      </c>
      <c r="B10113" s="13">
        <v>44302.343749975487</v>
      </c>
      <c r="C10113" s="11">
        <v>1.0476215942471454</v>
      </c>
      <c r="D10113" s="11">
        <v>1.9209169345044841</v>
      </c>
      <c r="E10113" s="11">
        <v>7.0917707691931557</v>
      </c>
    </row>
    <row r="10114" spans="1:5">
      <c r="A10114" s="6">
        <v>44302.343749975487</v>
      </c>
      <c r="B10114" s="13">
        <v>44302.354166642152</v>
      </c>
      <c r="C10114" s="11">
        <v>1.1913013903882146</v>
      </c>
      <c r="D10114" s="11">
        <v>1.8652174178644481</v>
      </c>
      <c r="E10114" s="11">
        <v>6.9903268637503135</v>
      </c>
    </row>
    <row r="10115" spans="1:5">
      <c r="A10115" s="6">
        <v>44302.354166642152</v>
      </c>
      <c r="B10115" s="13">
        <v>44302.364583308816</v>
      </c>
      <c r="C10115" s="11">
        <v>1.1569505354863938</v>
      </c>
      <c r="D10115" s="11">
        <v>1.918901936613594</v>
      </c>
      <c r="E10115" s="11">
        <v>7.1203025580159265</v>
      </c>
    </row>
    <row r="10116" spans="1:5">
      <c r="A10116" s="6">
        <v>44302.364583308816</v>
      </c>
      <c r="B10116" s="13">
        <v>44302.37499997548</v>
      </c>
      <c r="C10116" s="11">
        <v>1.1814355828302057</v>
      </c>
      <c r="D10116" s="11">
        <v>1.9285968262049367</v>
      </c>
      <c r="E10116" s="11">
        <v>7.4286635708884017</v>
      </c>
    </row>
    <row r="10117" spans="1:5">
      <c r="A10117" s="6">
        <v>44302.37499997548</v>
      </c>
      <c r="B10117" s="13">
        <v>44302.385416642144</v>
      </c>
      <c r="C10117" s="11">
        <v>1.0992324846168764</v>
      </c>
      <c r="D10117" s="11">
        <v>1.8002534266178527</v>
      </c>
      <c r="E10117" s="11">
        <v>7.1870731940245554</v>
      </c>
    </row>
    <row r="10118" spans="1:5">
      <c r="A10118" s="6">
        <v>44302.385416642144</v>
      </c>
      <c r="B10118" s="13">
        <v>44302.395833308809</v>
      </c>
      <c r="C10118" s="11">
        <v>1.2261547656334271</v>
      </c>
      <c r="D10118" s="11">
        <v>1.7695661919986123</v>
      </c>
      <c r="E10118" s="11">
        <v>7.3920909193375666</v>
      </c>
    </row>
    <row r="10119" spans="1:5">
      <c r="A10119" s="6">
        <v>44302.395833308809</v>
      </c>
      <c r="B10119" s="13">
        <v>44302.406249975473</v>
      </c>
      <c r="C10119" s="11">
        <v>0.97030012222676065</v>
      </c>
      <c r="D10119" s="11">
        <v>1.538035685601491</v>
      </c>
      <c r="E10119" s="11">
        <v>7.0238070325581701</v>
      </c>
    </row>
    <row r="10120" spans="1:5">
      <c r="A10120" s="6">
        <v>44302.406249975473</v>
      </c>
      <c r="B10120" s="13">
        <v>44302.416666642137</v>
      </c>
      <c r="C10120" s="11">
        <v>0.79601273496627512</v>
      </c>
      <c r="D10120" s="11">
        <v>1.3253099839854021</v>
      </c>
      <c r="E10120" s="11">
        <v>6.5027061229792338</v>
      </c>
    </row>
    <row r="10121" spans="1:5">
      <c r="A10121" s="6">
        <v>44302.416666642137</v>
      </c>
      <c r="B10121" s="13">
        <v>44302.427083308801</v>
      </c>
      <c r="C10121" s="11">
        <v>0.82044137696542041</v>
      </c>
      <c r="D10121" s="11">
        <v>1.2162624581186177</v>
      </c>
      <c r="E10121" s="11">
        <v>6.3937662375862852</v>
      </c>
    </row>
    <row r="10122" spans="1:5">
      <c r="A10122" s="6">
        <v>44302.427083308801</v>
      </c>
      <c r="B10122" s="13">
        <v>44302.437499975465</v>
      </c>
      <c r="C10122" s="11">
        <v>0.77195329158676418</v>
      </c>
      <c r="D10122" s="11">
        <v>1.2531883392652303</v>
      </c>
      <c r="E10122" s="11">
        <v>6.6580845005408769</v>
      </c>
    </row>
    <row r="10123" spans="1:5">
      <c r="A10123" s="6">
        <v>44302.437499975465</v>
      </c>
      <c r="B10123" s="13">
        <v>44302.44791664213</v>
      </c>
      <c r="C10123" s="11">
        <v>0.70578982229310894</v>
      </c>
      <c r="D10123" s="11">
        <v>1.1743057970686244</v>
      </c>
      <c r="E10123" s="11">
        <v>6.5378564384467932</v>
      </c>
    </row>
    <row r="10124" spans="1:5">
      <c r="A10124" s="6">
        <v>44302.44791664213</v>
      </c>
      <c r="B10124" s="13">
        <v>44302.458333308794</v>
      </c>
      <c r="C10124" s="11">
        <v>0.5858156541877344</v>
      </c>
      <c r="D10124" s="11">
        <v>0.96308647376430878</v>
      </c>
      <c r="E10124" s="11">
        <v>6.0772633916926475</v>
      </c>
    </row>
    <row r="10125" spans="1:5">
      <c r="A10125" s="6">
        <v>44302.458333308794</v>
      </c>
      <c r="B10125" s="13">
        <v>44302.468749975458</v>
      </c>
      <c r="C10125" s="11">
        <v>0.77993208397775282</v>
      </c>
      <c r="D10125" s="11">
        <v>1.2747515809612306</v>
      </c>
      <c r="E10125" s="11">
        <v>7.8402177088961622</v>
      </c>
    </row>
    <row r="10126" spans="1:5">
      <c r="A10126" s="6">
        <v>44302.468749975458</v>
      </c>
      <c r="B10126" s="13">
        <v>44302.479166642122</v>
      </c>
      <c r="C10126" s="11">
        <v>0.82044137696542008</v>
      </c>
      <c r="D10126" s="11">
        <v>1.5388582032799178</v>
      </c>
      <c r="E10126" s="11">
        <v>9.3182927621628711</v>
      </c>
    </row>
    <row r="10127" spans="1:5">
      <c r="A10127" s="6">
        <v>44302.479166642122</v>
      </c>
      <c r="B10127" s="13">
        <v>44302.489583308787</v>
      </c>
      <c r="C10127" s="11">
        <v>1.0429912282258968</v>
      </c>
      <c r="D10127" s="11">
        <v>1.8552090945490307</v>
      </c>
      <c r="E10127" s="11">
        <v>11.291943488526602</v>
      </c>
    </row>
    <row r="10128" spans="1:5">
      <c r="A10128" s="6">
        <v>44302.489583308787</v>
      </c>
      <c r="B10128" s="13">
        <v>44302.499999975451</v>
      </c>
      <c r="C10128" s="11">
        <v>1.1716107973410443</v>
      </c>
      <c r="D10128" s="11">
        <v>2.037406086889844</v>
      </c>
      <c r="E10128" s="11">
        <v>12.483032029253957</v>
      </c>
    </row>
    <row r="10129" spans="1:5">
      <c r="A10129" s="6">
        <v>44302.499999975451</v>
      </c>
      <c r="B10129" s="13">
        <v>44302.510416642115</v>
      </c>
      <c r="C10129" s="11">
        <v>1.1231022009279636</v>
      </c>
      <c r="D10129" s="11">
        <v>2.0033474432351732</v>
      </c>
      <c r="E10129" s="11">
        <v>10.593383277311304</v>
      </c>
    </row>
    <row r="10130" spans="1:5">
      <c r="A10130" s="6">
        <v>44302.510416642115</v>
      </c>
      <c r="B10130" s="13">
        <v>44302.520833308779</v>
      </c>
      <c r="C10130" s="11">
        <v>0.8873893933257988</v>
      </c>
      <c r="D10130" s="11">
        <v>1.5859583511149034</v>
      </c>
      <c r="E10130" s="11">
        <v>7.8366931135257838</v>
      </c>
    </row>
    <row r="10131" spans="1:5">
      <c r="A10131" s="6">
        <v>44302.520833308779</v>
      </c>
      <c r="B10131" s="13">
        <v>44302.531249975444</v>
      </c>
      <c r="C10131" s="11">
        <v>0.76797927866708759</v>
      </c>
      <c r="D10131" s="11">
        <v>1.3573205745058663</v>
      </c>
      <c r="E10131" s="11">
        <v>6.9053875540470209</v>
      </c>
    </row>
    <row r="10132" spans="1:5">
      <c r="A10132" s="6">
        <v>44302.531249975444</v>
      </c>
      <c r="B10132" s="13">
        <v>44302.541666642108</v>
      </c>
      <c r="C10132" s="11">
        <v>0.76797927866708793</v>
      </c>
      <c r="D10132" s="11">
        <v>1.4057834458082625</v>
      </c>
      <c r="E10132" s="11">
        <v>8.4858959847548636</v>
      </c>
    </row>
    <row r="10133" spans="1:5">
      <c r="A10133" s="6">
        <v>44302.541666642108</v>
      </c>
      <c r="B10133" s="13">
        <v>44302.552083308772</v>
      </c>
      <c r="C10133" s="11">
        <v>0.85149636502321313</v>
      </c>
      <c r="D10133" s="11">
        <v>1.5873974268747504</v>
      </c>
      <c r="E10133" s="11">
        <v>9.4112727640758695</v>
      </c>
    </row>
    <row r="10134" spans="1:5">
      <c r="A10134" s="6">
        <v>44302.552083308772</v>
      </c>
      <c r="B10134" s="13">
        <v>44302.562499975436</v>
      </c>
      <c r="C10134" s="11">
        <v>0.71916942643590187</v>
      </c>
      <c r="D10134" s="11">
        <v>1.2960255688783517</v>
      </c>
      <c r="E10134" s="11">
        <v>10.357965319907372</v>
      </c>
    </row>
    <row r="10135" spans="1:5">
      <c r="A10135" s="6">
        <v>44302.562499975436</v>
      </c>
      <c r="B10135" s="13">
        <v>44302.572916642101</v>
      </c>
      <c r="C10135" s="11">
        <v>0.60503577538279985</v>
      </c>
      <c r="D10135" s="11">
        <v>1.0522653294219313</v>
      </c>
      <c r="E10135" s="11">
        <v>7.1611847373633477</v>
      </c>
    </row>
    <row r="10136" spans="1:5">
      <c r="A10136" s="6">
        <v>44302.572916642101</v>
      </c>
      <c r="B10136" s="13">
        <v>44302.583333308765</v>
      </c>
      <c r="C10136" s="11">
        <v>0.56010635447673085</v>
      </c>
      <c r="D10136" s="11">
        <v>0.98376406842441033</v>
      </c>
      <c r="E10136" s="11">
        <v>6.4507902534269475</v>
      </c>
    </row>
    <row r="10137" spans="1:5">
      <c r="A10137" s="6">
        <v>44302.583333308765</v>
      </c>
      <c r="B10137" s="13">
        <v>44302.593749975429</v>
      </c>
      <c r="C10137" s="11">
        <v>0.43124449876744791</v>
      </c>
      <c r="D10137" s="11">
        <v>0.840688339826827</v>
      </c>
      <c r="E10137" s="11">
        <v>7.2249737479958025</v>
      </c>
    </row>
    <row r="10138" spans="1:5">
      <c r="A10138" s="6">
        <v>44302.593749975429</v>
      </c>
      <c r="B10138" s="13">
        <v>44302.604166642093</v>
      </c>
      <c r="C10138" s="11">
        <v>0.68501855411971579</v>
      </c>
      <c r="D10138" s="11">
        <v>1.4007879112393247</v>
      </c>
      <c r="E10138" s="11">
        <v>10.560846744903882</v>
      </c>
    </row>
    <row r="10139" spans="1:5">
      <c r="A10139" s="6">
        <v>44302.604166642093</v>
      </c>
      <c r="B10139" s="13">
        <v>44302.614583308758</v>
      </c>
      <c r="C10139" s="11">
        <v>0.68877207341933311</v>
      </c>
      <c r="D10139" s="11">
        <v>1.3307857041294204</v>
      </c>
      <c r="E10139" s="11">
        <v>9.299919499704755</v>
      </c>
    </row>
    <row r="10140" spans="1:5">
      <c r="A10140" s="6">
        <v>44302.614583308758</v>
      </c>
      <c r="B10140" s="13">
        <v>44302.624999975422</v>
      </c>
      <c r="C10140" s="11">
        <v>0.57032084961995155</v>
      </c>
      <c r="D10140" s="11">
        <v>1.0712433058249087</v>
      </c>
      <c r="E10140" s="11">
        <v>9.2351793624808103</v>
      </c>
    </row>
    <row r="10141" spans="1:5">
      <c r="A10141" s="6">
        <v>44302.624999975422</v>
      </c>
      <c r="B10141" s="13">
        <v>44302.635416642086</v>
      </c>
      <c r="C10141" s="11">
        <v>0.41650219277510092</v>
      </c>
      <c r="D10141" s="11">
        <v>0.82508703016085605</v>
      </c>
      <c r="E10141" s="11">
        <v>7.4151134630850928</v>
      </c>
    </row>
    <row r="10142" spans="1:5">
      <c r="A10142" s="6">
        <v>44302.635416642086</v>
      </c>
      <c r="B10142" s="13">
        <v>44302.64583330875</v>
      </c>
      <c r="C10142" s="11">
        <v>0.55166478187154733</v>
      </c>
      <c r="D10142" s="11">
        <v>1.1040997321138579</v>
      </c>
      <c r="E10142" s="11">
        <v>8.6927474624668974</v>
      </c>
    </row>
    <row r="10143" spans="1:5">
      <c r="A10143" s="6">
        <v>44302.64583330875</v>
      </c>
      <c r="B10143" s="13">
        <v>44302.656249975415</v>
      </c>
      <c r="C10143" s="11">
        <v>0.46767209590471226</v>
      </c>
      <c r="D10143" s="11">
        <v>0.96201808064717564</v>
      </c>
      <c r="E10143" s="11">
        <v>8.4523640259915354</v>
      </c>
    </row>
    <row r="10144" spans="1:5">
      <c r="A10144" s="6">
        <v>44302.656249975415</v>
      </c>
      <c r="B10144" s="13">
        <v>44302.666666642079</v>
      </c>
      <c r="C10144" s="11">
        <v>0.31920425516525941</v>
      </c>
      <c r="D10144" s="11">
        <v>0.6548584962977565</v>
      </c>
      <c r="E10144" s="11">
        <v>7.2123243670883248</v>
      </c>
    </row>
    <row r="10145" spans="1:5">
      <c r="A10145" s="6">
        <v>44302.666666642079</v>
      </c>
      <c r="B10145" s="13">
        <v>44302.677083308743</v>
      </c>
      <c r="C10145" s="11">
        <v>0.407779875386237</v>
      </c>
      <c r="D10145" s="11">
        <v>0.85506025550271325</v>
      </c>
      <c r="E10145" s="11">
        <v>7.9646735767141283</v>
      </c>
    </row>
    <row r="10146" spans="1:5">
      <c r="A10146" s="6">
        <v>44302.677083308743</v>
      </c>
      <c r="B10146" s="13">
        <v>44302.687499975407</v>
      </c>
      <c r="C10146" s="11">
        <v>0.4754470598911113</v>
      </c>
      <c r="D10146" s="11">
        <v>0.97238088071166229</v>
      </c>
      <c r="E10146" s="11">
        <v>9.1540630173864397</v>
      </c>
    </row>
    <row r="10147" spans="1:5">
      <c r="A10147" s="6">
        <v>44302.687499975407</v>
      </c>
      <c r="B10147" s="13">
        <v>44302.697916642072</v>
      </c>
      <c r="C10147" s="11">
        <v>0.55334796863397784</v>
      </c>
      <c r="D10147" s="11">
        <v>1.1145826306485174</v>
      </c>
      <c r="E10147" s="11">
        <v>8.4345346607097387</v>
      </c>
    </row>
    <row r="10148" spans="1:5">
      <c r="A10148" s="6">
        <v>44302.697916642072</v>
      </c>
      <c r="B10148" s="13">
        <v>44302.708333308736</v>
      </c>
      <c r="C10148" s="11">
        <v>0.55166478187154755</v>
      </c>
      <c r="D10148" s="11">
        <v>1.1139043632409329</v>
      </c>
      <c r="E10148" s="11">
        <v>8.2727784860834159</v>
      </c>
    </row>
    <row r="10149" spans="1:5">
      <c r="A10149" s="6">
        <v>44302.708333308736</v>
      </c>
      <c r="B10149" s="13">
        <v>44302.7187499754</v>
      </c>
      <c r="C10149" s="11">
        <v>0.66087065690425073</v>
      </c>
      <c r="D10149" s="11">
        <v>1.30449286156808</v>
      </c>
      <c r="E10149" s="11">
        <v>9.0932031917621909</v>
      </c>
    </row>
    <row r="10150" spans="1:5">
      <c r="A10150" s="6">
        <v>44302.7187499754</v>
      </c>
      <c r="B10150" s="13">
        <v>44302.729166642064</v>
      </c>
      <c r="C10150" s="11">
        <v>0.62815042923914888</v>
      </c>
      <c r="D10150" s="11">
        <v>1.2523510360248444</v>
      </c>
      <c r="E10150" s="11">
        <v>7.8083506777820766</v>
      </c>
    </row>
    <row r="10151" spans="1:5">
      <c r="A10151" s="6">
        <v>44302.729166642064</v>
      </c>
      <c r="B10151" s="13">
        <v>44302.739583308728</v>
      </c>
      <c r="C10151" s="11">
        <v>0.84523921758419873</v>
      </c>
      <c r="D10151" s="11">
        <v>1.7287709482571407</v>
      </c>
      <c r="E10151" s="11">
        <v>10.021817529808571</v>
      </c>
    </row>
    <row r="10152" spans="1:5">
      <c r="A10152" s="6">
        <v>44302.739583308728</v>
      </c>
      <c r="B10152" s="13">
        <v>44302.749999975393</v>
      </c>
      <c r="C10152" s="11">
        <v>0.93275082789442421</v>
      </c>
      <c r="D10152" s="11">
        <v>1.8899775663402936</v>
      </c>
      <c r="E10152" s="11">
        <v>10.255260347279844</v>
      </c>
    </row>
    <row r="10153" spans="1:5">
      <c r="A10153" s="6">
        <v>44302.749999975393</v>
      </c>
      <c r="B10153" s="13">
        <v>44302.760416642057</v>
      </c>
      <c r="C10153" s="11">
        <v>1.0592423771880679</v>
      </c>
      <c r="D10153" s="11">
        <v>2.1599887506782687</v>
      </c>
      <c r="E10153" s="11">
        <v>10.033997017651066</v>
      </c>
    </row>
    <row r="10154" spans="1:5">
      <c r="A10154" s="6">
        <v>44302.760416642057</v>
      </c>
      <c r="B10154" s="13">
        <v>44302.770833308721</v>
      </c>
      <c r="C10154" s="11">
        <v>1.1111352942811308</v>
      </c>
      <c r="D10154" s="11">
        <v>2.3191668392092111</v>
      </c>
      <c r="E10154" s="11">
        <v>10.159546504013685</v>
      </c>
    </row>
    <row r="10155" spans="1:5">
      <c r="A10155" s="6">
        <v>44302.770833308721</v>
      </c>
      <c r="B10155" s="13">
        <v>44302.781249975385</v>
      </c>
      <c r="C10155" s="11">
        <v>1.0615742254141616</v>
      </c>
      <c r="D10155" s="11">
        <v>2.2587887294155582</v>
      </c>
      <c r="E10155" s="11">
        <v>9.69769914859328</v>
      </c>
    </row>
    <row r="10156" spans="1:5">
      <c r="A10156" s="6">
        <v>44302.781249975385</v>
      </c>
      <c r="B10156" s="13">
        <v>44302.79166664205</v>
      </c>
      <c r="C10156" s="11">
        <v>1.16671378787228</v>
      </c>
      <c r="D10156" s="11">
        <v>2.4776409246484068</v>
      </c>
      <c r="E10156" s="11">
        <v>9.7407798364942089</v>
      </c>
    </row>
    <row r="10157" spans="1:5">
      <c r="A10157" s="6">
        <v>44302.79166664205</v>
      </c>
      <c r="B10157" s="13">
        <v>44302.802083308714</v>
      </c>
      <c r="C10157" s="11">
        <v>1.3415870215535051</v>
      </c>
      <c r="D10157" s="11">
        <v>2.8513949790232278</v>
      </c>
      <c r="E10157" s="11">
        <v>11.133912478956724</v>
      </c>
    </row>
    <row r="10158" spans="1:5">
      <c r="A10158" s="6">
        <v>44302.802083308714</v>
      </c>
      <c r="B10158" s="13">
        <v>44302.812499975378</v>
      </c>
      <c r="C10158" s="11">
        <v>1.2640553114302733</v>
      </c>
      <c r="D10158" s="11">
        <v>2.6860327391509053</v>
      </c>
      <c r="E10158" s="11">
        <v>10.355592924040955</v>
      </c>
    </row>
    <row r="10159" spans="1:5">
      <c r="A10159" s="6">
        <v>44302.812499975378</v>
      </c>
      <c r="B10159" s="13">
        <v>44302.822916642042</v>
      </c>
      <c r="C10159" s="11">
        <v>1.3547333126797241</v>
      </c>
      <c r="D10159" s="11">
        <v>2.909791821336682</v>
      </c>
      <c r="E10159" s="11">
        <v>11.27872535503001</v>
      </c>
    </row>
    <row r="10160" spans="1:5">
      <c r="A10160" s="6">
        <v>44302.822916642042</v>
      </c>
      <c r="B10160" s="13">
        <v>44302.833333308707</v>
      </c>
      <c r="C10160" s="11">
        <v>1.333730013429409</v>
      </c>
      <c r="D10160" s="11">
        <v>2.8403523623604809</v>
      </c>
      <c r="E10160" s="11">
        <v>10.814227989215983</v>
      </c>
    </row>
    <row r="10161" spans="1:5">
      <c r="A10161" s="6">
        <v>44302.833333308707</v>
      </c>
      <c r="B10161" s="13">
        <v>44302.843749975371</v>
      </c>
      <c r="C10161" s="11">
        <v>1.333730013429409</v>
      </c>
      <c r="D10161" s="11">
        <v>2.8594379780951198</v>
      </c>
      <c r="E10161" s="11">
        <v>10.7173887403754</v>
      </c>
    </row>
    <row r="10162" spans="1:5">
      <c r="A10162" s="6">
        <v>44302.843749975371</v>
      </c>
      <c r="B10162" s="13">
        <v>44302.854166642035</v>
      </c>
      <c r="C10162" s="11">
        <v>1.4924867018118697</v>
      </c>
      <c r="D10162" s="11">
        <v>3.1650103229539281</v>
      </c>
      <c r="E10162" s="11">
        <v>11.339775622376417</v>
      </c>
    </row>
    <row r="10163" spans="1:5">
      <c r="A10163" s="6">
        <v>44302.854166642035</v>
      </c>
      <c r="B10163" s="13">
        <v>44302.864583308699</v>
      </c>
      <c r="C10163" s="11">
        <v>1.3972321760065329</v>
      </c>
      <c r="D10163" s="11">
        <v>2.9669620686357425</v>
      </c>
      <c r="E10163" s="11">
        <v>10.468633010411931</v>
      </c>
    </row>
    <row r="10164" spans="1:5">
      <c r="A10164" s="6">
        <v>44302.864583308699</v>
      </c>
      <c r="B10164" s="13">
        <v>44302.874999975364</v>
      </c>
      <c r="C10164" s="11">
        <v>1.310297438539485</v>
      </c>
      <c r="D10164" s="11">
        <v>2.8129233370411533</v>
      </c>
      <c r="E10164" s="11">
        <v>10.000157839294305</v>
      </c>
    </row>
    <row r="10165" spans="1:5">
      <c r="A10165" s="6">
        <v>44302.874999975364</v>
      </c>
      <c r="B10165" s="13">
        <v>44302.885416642028</v>
      </c>
      <c r="C10165" s="11">
        <v>1.1716107973410419</v>
      </c>
      <c r="D10165" s="11">
        <v>2.5164212659187646</v>
      </c>
      <c r="E10165" s="11">
        <v>9.165630356131965</v>
      </c>
    </row>
    <row r="10166" spans="1:5">
      <c r="A10166" s="6">
        <v>44302.885416642028</v>
      </c>
      <c r="B10166" s="13">
        <v>44302.895833308692</v>
      </c>
      <c r="C10166" s="11">
        <v>1.0685851533682602</v>
      </c>
      <c r="D10166" s="11">
        <v>2.2967885524814782</v>
      </c>
      <c r="E10166" s="11">
        <v>8.3878768497425504</v>
      </c>
    </row>
    <row r="10167" spans="1:5">
      <c r="A10167" s="6">
        <v>44302.895833308692</v>
      </c>
      <c r="B10167" s="13">
        <v>44302.906249975356</v>
      </c>
      <c r="C10167" s="11">
        <v>0.96139833328668323</v>
      </c>
      <c r="D10167" s="11">
        <v>2.073833606096382</v>
      </c>
      <c r="E10167" s="11">
        <v>7.5694562954762725</v>
      </c>
    </row>
    <row r="10168" spans="1:5">
      <c r="A10168" s="6">
        <v>44302.906249975356</v>
      </c>
      <c r="B10168" s="13">
        <v>44302.916666642021</v>
      </c>
      <c r="C10168" s="11">
        <v>0.96361993470274698</v>
      </c>
      <c r="D10168" s="11">
        <v>2.0537278781348975</v>
      </c>
      <c r="E10168" s="11">
        <v>7.2828702086852326</v>
      </c>
    </row>
    <row r="10169" spans="1:5">
      <c r="A10169" s="6">
        <v>44302.916666642021</v>
      </c>
      <c r="B10169" s="13">
        <v>44302.927083308685</v>
      </c>
      <c r="C10169" s="11">
        <v>1.0429912282258937</v>
      </c>
      <c r="D10169" s="11">
        <v>2.2461842113360286</v>
      </c>
      <c r="E10169" s="11">
        <v>7.8405612715055195</v>
      </c>
    </row>
    <row r="10170" spans="1:5">
      <c r="A10170" s="6">
        <v>44302.927083308685</v>
      </c>
      <c r="B10170" s="13">
        <v>44302.937499975349</v>
      </c>
      <c r="C10170" s="11">
        <v>1.063908637519557</v>
      </c>
      <c r="D10170" s="11">
        <v>2.2878206427406429</v>
      </c>
      <c r="E10170" s="11">
        <v>8.1348980297017857</v>
      </c>
    </row>
    <row r="10171" spans="1:5">
      <c r="A10171" s="6">
        <v>44302.937499975349</v>
      </c>
      <c r="B10171" s="13">
        <v>44302.947916642013</v>
      </c>
      <c r="C10171" s="11">
        <v>0.99725162146007107</v>
      </c>
      <c r="D10171" s="11">
        <v>2.1455857906718045</v>
      </c>
      <c r="E10171" s="11">
        <v>7.7938355569584807</v>
      </c>
    </row>
    <row r="10172" spans="1:5">
      <c r="A10172" s="6">
        <v>44302.947916642013</v>
      </c>
      <c r="B10172" s="13">
        <v>44302.958333308678</v>
      </c>
      <c r="C10172" s="11">
        <v>0.84523921758419707</v>
      </c>
      <c r="D10172" s="11">
        <v>1.8209067065009557</v>
      </c>
      <c r="E10172" s="11">
        <v>6.6752986502992213</v>
      </c>
    </row>
    <row r="10173" spans="1:5">
      <c r="A10173" s="6">
        <v>44302.958333308678</v>
      </c>
      <c r="B10173" s="13">
        <v>44302.968749975342</v>
      </c>
      <c r="C10173" s="11">
        <v>0.80208528309546701</v>
      </c>
      <c r="D10173" s="11">
        <v>1.7277770044051906</v>
      </c>
      <c r="E10173" s="11">
        <v>6.3382726472849411</v>
      </c>
    </row>
    <row r="10174" spans="1:5">
      <c r="A10174" s="6">
        <v>44302.968749975342</v>
      </c>
      <c r="B10174" s="13">
        <v>44302.979166642006</v>
      </c>
      <c r="C10174" s="11">
        <v>0.74239817292123322</v>
      </c>
      <c r="D10174" s="11">
        <v>1.600143606702181</v>
      </c>
      <c r="E10174" s="11">
        <v>5.7879131606665952</v>
      </c>
    </row>
    <row r="10175" spans="1:5">
      <c r="A10175" s="6">
        <v>44302.979166642006</v>
      </c>
      <c r="B10175" s="13">
        <v>44302.98958330867</v>
      </c>
      <c r="C10175" s="11">
        <v>0.70959974693738881</v>
      </c>
      <c r="D10175" s="11">
        <v>1.5349146406598893</v>
      </c>
      <c r="E10175" s="11">
        <v>5.36861472054124</v>
      </c>
    </row>
    <row r="10176" spans="1:5">
      <c r="A10176" s="6">
        <v>44302.98958330867</v>
      </c>
      <c r="B10176" s="13">
        <v>44302.999999975335</v>
      </c>
      <c r="C10176" s="11">
        <v>0.60327567224127676</v>
      </c>
      <c r="D10176" s="11">
        <v>1.3084094221685414</v>
      </c>
      <c r="E10176" s="11">
        <v>4.6947301825811856</v>
      </c>
    </row>
    <row r="10177" spans="1:5">
      <c r="A10177" s="6">
        <v>44302.999999975335</v>
      </c>
      <c r="B10177" s="13">
        <v>44303.010416641999</v>
      </c>
      <c r="C10177" s="11">
        <v>0.58408375371854337</v>
      </c>
      <c r="D10177" s="11">
        <v>1.266443223611426</v>
      </c>
      <c r="E10177" s="11">
        <v>4.6183512823902371</v>
      </c>
    </row>
    <row r="10178" spans="1:5">
      <c r="A10178" s="6">
        <v>44303.010416641999</v>
      </c>
      <c r="B10178" s="13">
        <v>44303.020833308663</v>
      </c>
      <c r="C10178" s="11">
        <v>0.5218058435086107</v>
      </c>
      <c r="D10178" s="11">
        <v>1.1319438563120949</v>
      </c>
      <c r="E10178" s="11">
        <v>4.1708562484752196</v>
      </c>
    </row>
    <row r="10179" spans="1:5">
      <c r="A10179" s="6">
        <v>44303.020833308663</v>
      </c>
      <c r="B10179" s="13">
        <v>44303.031249975327</v>
      </c>
      <c r="C10179" s="11">
        <v>0.50236138287453014</v>
      </c>
      <c r="D10179" s="11">
        <v>1.0908527787428672</v>
      </c>
      <c r="E10179" s="11">
        <v>3.9985420636884803</v>
      </c>
    </row>
    <row r="10180" spans="1:5">
      <c r="A10180" s="6">
        <v>44303.031249975327</v>
      </c>
      <c r="B10180" s="13">
        <v>44303.041666641991</v>
      </c>
      <c r="C10180" s="11">
        <v>0.4676720959047112</v>
      </c>
      <c r="D10180" s="11">
        <v>1.0162498013088059</v>
      </c>
      <c r="E10180" s="11">
        <v>3.6728730981630817</v>
      </c>
    </row>
    <row r="10181" spans="1:5">
      <c r="A10181" s="6">
        <v>44303.041666641991</v>
      </c>
      <c r="B10181" s="13">
        <v>44303.052083308656</v>
      </c>
      <c r="C10181" s="11">
        <v>0.46303788406450785</v>
      </c>
      <c r="D10181" s="11">
        <v>1.008282564091102</v>
      </c>
      <c r="E10181" s="11">
        <v>3.484160557825152</v>
      </c>
    </row>
    <row r="10182" spans="1:5">
      <c r="A10182" s="6">
        <v>44303.052083308656</v>
      </c>
      <c r="B10182" s="13">
        <v>44303.06249997532</v>
      </c>
      <c r="C10182" s="11">
        <v>0.43721320978486999</v>
      </c>
      <c r="D10182" s="11">
        <v>0.93713921323594263</v>
      </c>
      <c r="E10182" s="11">
        <v>3.3487798739248591</v>
      </c>
    </row>
    <row r="10183" spans="1:5">
      <c r="A10183" s="6">
        <v>44303.06249997532</v>
      </c>
      <c r="B10183" s="13">
        <v>44303.072916641984</v>
      </c>
      <c r="C10183" s="11">
        <v>0.37104974049121503</v>
      </c>
      <c r="D10183" s="11">
        <v>0.80820493142267014</v>
      </c>
      <c r="E10183" s="11">
        <v>2.9897991058828781</v>
      </c>
    </row>
    <row r="10184" spans="1:5">
      <c r="A10184" s="6">
        <v>44303.072916641984</v>
      </c>
      <c r="B10184" s="13">
        <v>44303.083333308648</v>
      </c>
      <c r="C10184" s="11">
        <v>0.40633512939898542</v>
      </c>
      <c r="D10184" s="11">
        <v>0.88235076365619258</v>
      </c>
      <c r="E10184" s="11">
        <v>3.264716600097171</v>
      </c>
    </row>
    <row r="10185" spans="1:5">
      <c r="A10185" s="6">
        <v>44303.083333308648</v>
      </c>
      <c r="B10185" s="13">
        <v>44303.093749975313</v>
      </c>
      <c r="C10185" s="11">
        <v>0.40345332906239445</v>
      </c>
      <c r="D10185" s="11">
        <v>0.87677332599214597</v>
      </c>
      <c r="E10185" s="11">
        <v>3.2293623170905947</v>
      </c>
    </row>
    <row r="10186" spans="1:5">
      <c r="A10186" s="6">
        <v>44303.093749975313</v>
      </c>
      <c r="B10186" s="13">
        <v>44303.104166641977</v>
      </c>
      <c r="C10186" s="11">
        <v>0.3934477900823708</v>
      </c>
      <c r="D10186" s="11">
        <v>0.85523652488423896</v>
      </c>
      <c r="E10186" s="11">
        <v>3.0271378619800711</v>
      </c>
    </row>
    <row r="10187" spans="1:5">
      <c r="A10187" s="6">
        <v>44303.104166641977</v>
      </c>
      <c r="B10187" s="13">
        <v>44303.114583308641</v>
      </c>
      <c r="C10187" s="11">
        <v>0.41067705899864465</v>
      </c>
      <c r="D10187" s="11">
        <v>0.8948345009002121</v>
      </c>
      <c r="E10187" s="11">
        <v>3.1148682588692127</v>
      </c>
    </row>
    <row r="10188" spans="1:5">
      <c r="A10188" s="6">
        <v>44303.114583308641</v>
      </c>
      <c r="B10188" s="13">
        <v>44303.124999975305</v>
      </c>
      <c r="C10188" s="11">
        <v>0.38497160510659689</v>
      </c>
      <c r="D10188" s="11">
        <v>0.84003338437447994</v>
      </c>
      <c r="E10188" s="11">
        <v>3.0994505381598274</v>
      </c>
    </row>
    <row r="10189" spans="1:5">
      <c r="A10189" s="6">
        <v>44303.124999975305</v>
      </c>
      <c r="B10189" s="13">
        <v>44303.13541664197</v>
      </c>
      <c r="C10189" s="11">
        <v>0.447757163418527</v>
      </c>
      <c r="D10189" s="11">
        <v>0.97405678132415063</v>
      </c>
      <c r="E10189" s="11">
        <v>3.6122508468708205</v>
      </c>
    </row>
    <row r="10190" spans="1:5">
      <c r="A10190" s="6">
        <v>44303.13541664197</v>
      </c>
      <c r="B10190" s="13">
        <v>44303.145833308634</v>
      </c>
      <c r="C10190" s="11">
        <v>0.44322294287114178</v>
      </c>
      <c r="D10190" s="11">
        <v>0.96298970767149661</v>
      </c>
      <c r="E10190" s="11">
        <v>3.5578888346815893</v>
      </c>
    </row>
    <row r="10191" spans="1:5">
      <c r="A10191" s="6">
        <v>44303.145833308634</v>
      </c>
      <c r="B10191" s="13">
        <v>44303.156249975298</v>
      </c>
      <c r="C10191" s="11">
        <v>0.43124449876744647</v>
      </c>
      <c r="D10191" s="11">
        <v>0.9372159375895952</v>
      </c>
      <c r="E10191" s="11">
        <v>3.3883048502211199</v>
      </c>
    </row>
    <row r="10192" spans="1:5">
      <c r="A10192" s="6">
        <v>44303.156249975298</v>
      </c>
      <c r="B10192" s="13">
        <v>44303.166666641962</v>
      </c>
      <c r="C10192" s="11">
        <v>0.38778674458130963</v>
      </c>
      <c r="D10192" s="11">
        <v>0.84427108320612854</v>
      </c>
      <c r="E10192" s="11">
        <v>2.9765473438885421</v>
      </c>
    </row>
    <row r="10193" spans="1:5">
      <c r="A10193" s="6">
        <v>44303.166666641962</v>
      </c>
      <c r="B10193" s="13">
        <v>44303.177083308627</v>
      </c>
      <c r="C10193" s="11">
        <v>0.37658771978573152</v>
      </c>
      <c r="D10193" s="11">
        <v>0.82074241287682392</v>
      </c>
      <c r="E10193" s="11">
        <v>3.0449308663772907</v>
      </c>
    </row>
    <row r="10194" spans="1:5">
      <c r="A10194" s="6">
        <v>44303.177083308627</v>
      </c>
      <c r="B10194" s="13">
        <v>44303.187499975291</v>
      </c>
      <c r="C10194" s="11">
        <v>0.41504206351203093</v>
      </c>
      <c r="D10194" s="11">
        <v>0.90487327723142952</v>
      </c>
      <c r="E10194" s="11">
        <v>3.3158319379481482</v>
      </c>
    </row>
    <row r="10195" spans="1:5">
      <c r="A10195" s="6">
        <v>44303.187499975291</v>
      </c>
      <c r="B10195" s="13">
        <v>44303.197916641955</v>
      </c>
      <c r="C10195" s="11">
        <v>0.43273283070284779</v>
      </c>
      <c r="D10195" s="11">
        <v>0.9404186556769023</v>
      </c>
      <c r="E10195" s="11">
        <v>3.4533626746477823</v>
      </c>
    </row>
    <row r="10196" spans="1:5">
      <c r="A10196" s="6">
        <v>44303.197916641955</v>
      </c>
      <c r="B10196" s="13">
        <v>44303.208333308619</v>
      </c>
      <c r="C10196" s="11">
        <v>0.45079279651329918</v>
      </c>
      <c r="D10196" s="11">
        <v>0.97861671728750821</v>
      </c>
      <c r="E10196" s="11">
        <v>3.5030326305168988</v>
      </c>
    </row>
    <row r="10197" spans="1:5">
      <c r="A10197" s="6">
        <v>44303.208333308619</v>
      </c>
      <c r="B10197" s="13">
        <v>44303.218749975284</v>
      </c>
      <c r="C10197" s="11">
        <v>0.48171318090768356</v>
      </c>
      <c r="D10197" s="11">
        <v>1.0281638968640934</v>
      </c>
      <c r="E10197" s="11">
        <v>3.6563037738840065</v>
      </c>
    </row>
    <row r="10198" spans="1:5">
      <c r="A10198" s="6">
        <v>44303.218749975284</v>
      </c>
      <c r="B10198" s="13">
        <v>44303.229166641948</v>
      </c>
      <c r="C10198" s="11">
        <v>0.49596194013420158</v>
      </c>
      <c r="D10198" s="11">
        <v>1.0757133281857485</v>
      </c>
      <c r="E10198" s="11">
        <v>3.9587939872037698</v>
      </c>
    </row>
    <row r="10199" spans="1:5">
      <c r="A10199" s="6">
        <v>44303.229166641948</v>
      </c>
      <c r="B10199" s="13">
        <v>44303.239583308612</v>
      </c>
      <c r="C10199" s="11">
        <v>0.56690576238833268</v>
      </c>
      <c r="D10199" s="11">
        <v>1.0983039838497346</v>
      </c>
      <c r="E10199" s="11">
        <v>4.0638740617247988</v>
      </c>
    </row>
    <row r="10200" spans="1:5">
      <c r="A10200" s="6">
        <v>44303.239583308612</v>
      </c>
      <c r="B10200" s="13">
        <v>44303.249999975276</v>
      </c>
      <c r="C10200" s="11">
        <v>0.56690576238833168</v>
      </c>
      <c r="D10200" s="11">
        <v>1.1871526195304898</v>
      </c>
      <c r="E10200" s="11">
        <v>4.3963755598512453</v>
      </c>
    </row>
    <row r="10201" spans="1:5">
      <c r="A10201" s="6">
        <v>44303.249999975276</v>
      </c>
      <c r="B10201" s="13">
        <v>44303.260416641941</v>
      </c>
      <c r="C10201" s="11">
        <v>0.60856367330375183</v>
      </c>
      <c r="D10201" s="11">
        <v>1.1548883586492305</v>
      </c>
      <c r="E10201" s="11">
        <v>4.1111051028114023</v>
      </c>
    </row>
    <row r="10202" spans="1:5">
      <c r="A10202" s="6">
        <v>44303.260416641941</v>
      </c>
      <c r="B10202" s="13">
        <v>44303.270833308605</v>
      </c>
      <c r="C10202" s="11">
        <v>0.75218578216050358</v>
      </c>
      <c r="D10202" s="11">
        <v>1.270666414894243</v>
      </c>
      <c r="E10202" s="11">
        <v>4.5399375651759124</v>
      </c>
    </row>
    <row r="10203" spans="1:5">
      <c r="A10203" s="6">
        <v>44303.270833308605</v>
      </c>
      <c r="B10203" s="13">
        <v>44303.281249975269</v>
      </c>
      <c r="C10203" s="11">
        <v>0.66087065690425217</v>
      </c>
      <c r="D10203" s="11">
        <v>1.2046953231830686</v>
      </c>
      <c r="E10203" s="11">
        <v>4.3792953522086284</v>
      </c>
    </row>
    <row r="10204" spans="1:5">
      <c r="A10204" s="6">
        <v>44303.281249975269</v>
      </c>
      <c r="B10204" s="13">
        <v>44303.291666641933</v>
      </c>
      <c r="C10204" s="11">
        <v>0.65903107350433754</v>
      </c>
      <c r="D10204" s="11">
        <v>1.1534528885326281</v>
      </c>
      <c r="E10204" s="11">
        <v>4.1867235272434069</v>
      </c>
    </row>
    <row r="10205" spans="1:5">
      <c r="A10205" s="6">
        <v>44303.291666641933</v>
      </c>
      <c r="B10205" s="13">
        <v>44303.302083308598</v>
      </c>
      <c r="C10205" s="11">
        <v>0.81634429783919948</v>
      </c>
      <c r="D10205" s="11">
        <v>1.2712039665359154</v>
      </c>
      <c r="E10205" s="11">
        <v>4.6268260096557228</v>
      </c>
    </row>
    <row r="10206" spans="1:5">
      <c r="A10206" s="6">
        <v>44303.302083308598</v>
      </c>
      <c r="B10206" s="13">
        <v>44303.312499975262</v>
      </c>
      <c r="C10206" s="11">
        <v>0.85777658737595319</v>
      </c>
      <c r="D10206" s="11">
        <v>1.374578651677538</v>
      </c>
      <c r="E10206" s="11">
        <v>4.8157612352342136</v>
      </c>
    </row>
    <row r="10207" spans="1:5">
      <c r="A10207" s="6">
        <v>44303.312499975262</v>
      </c>
      <c r="B10207" s="13">
        <v>44303.322916641926</v>
      </c>
      <c r="C10207" s="11">
        <v>0.8873893933257988</v>
      </c>
      <c r="D10207" s="11">
        <v>1.3874018764141887</v>
      </c>
      <c r="E10207" s="11">
        <v>4.9652547687474646</v>
      </c>
    </row>
    <row r="10208" spans="1:5">
      <c r="A10208" s="6">
        <v>44303.322916641926</v>
      </c>
      <c r="B10208" s="13">
        <v>44303.33333330859</v>
      </c>
      <c r="C10208" s="11">
        <v>0.84108060535470652</v>
      </c>
      <c r="D10208" s="11">
        <v>1.4740405093217279</v>
      </c>
      <c r="E10208" s="11">
        <v>5.3755748001908943</v>
      </c>
    </row>
    <row r="10209" spans="1:5">
      <c r="A10209" s="6">
        <v>44303.33333330859</v>
      </c>
      <c r="B10209" s="13">
        <v>44303.343749975254</v>
      </c>
      <c r="C10209" s="11">
        <v>0.97253197916003653</v>
      </c>
      <c r="D10209" s="11">
        <v>1.7475820296551221</v>
      </c>
      <c r="E10209" s="11">
        <v>6.4081105967712366</v>
      </c>
    </row>
    <row r="10210" spans="1:5">
      <c r="A10210" s="6">
        <v>44303.343749975254</v>
      </c>
      <c r="B10210" s="13">
        <v>44303.354166641919</v>
      </c>
      <c r="C10210" s="11">
        <v>0.90238424142949292</v>
      </c>
      <c r="D10210" s="11">
        <v>1.6050269926788039</v>
      </c>
      <c r="E10210" s="11">
        <v>5.8990092495771016</v>
      </c>
    </row>
    <row r="10211" spans="1:5">
      <c r="A10211" s="6">
        <v>44303.354166641919</v>
      </c>
      <c r="B10211" s="13">
        <v>44303.364583308583</v>
      </c>
      <c r="C10211" s="11">
        <v>1.0017794323092022</v>
      </c>
      <c r="D10211" s="11">
        <v>1.7077351531390463</v>
      </c>
      <c r="E10211" s="11">
        <v>6.1113057156357735</v>
      </c>
    </row>
    <row r="10212" spans="1:5">
      <c r="A10212" s="6">
        <v>44303.364583308583</v>
      </c>
      <c r="B10212" s="13">
        <v>44303.374999975247</v>
      </c>
      <c r="C10212" s="11">
        <v>1.0017794323092022</v>
      </c>
      <c r="D10212" s="11">
        <v>1.7770829796379539</v>
      </c>
      <c r="E10212" s="11">
        <v>6.6058342223276805</v>
      </c>
    </row>
    <row r="10213" spans="1:5">
      <c r="A10213" s="6">
        <v>44303.374999975247</v>
      </c>
      <c r="B10213" s="13">
        <v>44303.385416641911</v>
      </c>
      <c r="C10213" s="11">
        <v>1.1375470969211614</v>
      </c>
      <c r="D10213" s="11">
        <v>1.8372351539187017</v>
      </c>
      <c r="E10213" s="11">
        <v>7.1158539419706317</v>
      </c>
    </row>
    <row r="10214" spans="1:5">
      <c r="A10214" s="6">
        <v>44303.385416641911</v>
      </c>
      <c r="B10214" s="13">
        <v>44303.395833308576</v>
      </c>
      <c r="C10214" s="11">
        <v>1.1716107973410446</v>
      </c>
      <c r="D10214" s="11">
        <v>1.9232408936838117</v>
      </c>
      <c r="E10214" s="11">
        <v>7.6383238797628774</v>
      </c>
    </row>
    <row r="10215" spans="1:5">
      <c r="A10215" s="6">
        <v>44303.395833308576</v>
      </c>
      <c r="B10215" s="13">
        <v>44303.40624997524</v>
      </c>
      <c r="C10215" s="11">
        <v>1.2362051725012533</v>
      </c>
      <c r="D10215" s="11">
        <v>2.0342823746775585</v>
      </c>
      <c r="E10215" s="11">
        <v>8.172794796534534</v>
      </c>
    </row>
    <row r="10216" spans="1:5">
      <c r="A10216" s="6">
        <v>44303.40624997524</v>
      </c>
      <c r="B10216" s="13">
        <v>44303.416666641904</v>
      </c>
      <c r="C10216" s="11">
        <v>1.0992324846168762</v>
      </c>
      <c r="D10216" s="11">
        <v>1.9681830279918031</v>
      </c>
      <c r="E10216" s="11">
        <v>7.980855696002199</v>
      </c>
    </row>
    <row r="10217" spans="1:5">
      <c r="A10217" s="6">
        <v>44303.416666641904</v>
      </c>
      <c r="B10217" s="13">
        <v>44303.427083308568</v>
      </c>
      <c r="C10217" s="11">
        <v>1.0992324846168762</v>
      </c>
      <c r="D10217" s="11">
        <v>1.9412189020059407</v>
      </c>
      <c r="E10217" s="11">
        <v>8.0354743685406937</v>
      </c>
    </row>
    <row r="10218" spans="1:5">
      <c r="A10218" s="6">
        <v>44303.427083308568</v>
      </c>
      <c r="B10218" s="13">
        <v>44303.437499975233</v>
      </c>
      <c r="C10218" s="11">
        <v>1.0291616632654235</v>
      </c>
      <c r="D10218" s="11">
        <v>1.8809116227845248</v>
      </c>
      <c r="E10218" s="11">
        <v>8.0338334741628188</v>
      </c>
    </row>
    <row r="10219" spans="1:5">
      <c r="A10219" s="6">
        <v>44303.437499975233</v>
      </c>
      <c r="B10219" s="13">
        <v>44303.447916641897</v>
      </c>
      <c r="C10219" s="11">
        <v>1.1740631478943802</v>
      </c>
      <c r="D10219" s="11">
        <v>1.9761247935695523</v>
      </c>
      <c r="E10219" s="11">
        <v>8.3978683306889153</v>
      </c>
    </row>
    <row r="10220" spans="1:5">
      <c r="A10220" s="6">
        <v>44303.447916641897</v>
      </c>
      <c r="B10220" s="13">
        <v>44303.458333308561</v>
      </c>
      <c r="C10220" s="11">
        <v>1.059242377188069</v>
      </c>
      <c r="D10220" s="11">
        <v>1.9124167517928405</v>
      </c>
      <c r="E10220" s="11">
        <v>8.4465331609368448</v>
      </c>
    </row>
    <row r="10221" spans="1:5">
      <c r="A10221" s="6">
        <v>44303.458333308561</v>
      </c>
      <c r="B10221" s="13">
        <v>44303.468749975225</v>
      </c>
      <c r="C10221" s="11">
        <v>0.92402338274695595</v>
      </c>
      <c r="D10221" s="11">
        <v>1.5703081808930406</v>
      </c>
      <c r="E10221" s="11">
        <v>7.316218889401978</v>
      </c>
    </row>
    <row r="10222" spans="1:5">
      <c r="A10222" s="6">
        <v>44303.468749975225</v>
      </c>
      <c r="B10222" s="13">
        <v>44303.47916664189</v>
      </c>
      <c r="C10222" s="11">
        <v>0.86618611148984836</v>
      </c>
      <c r="D10222" s="11">
        <v>1.5282220756177674</v>
      </c>
      <c r="E10222" s="11">
        <v>7.5628109660935197</v>
      </c>
    </row>
    <row r="10223" spans="1:5">
      <c r="A10223" s="6">
        <v>44303.47916664189</v>
      </c>
      <c r="B10223" s="13">
        <v>44303.489583308554</v>
      </c>
      <c r="C10223" s="11">
        <v>0.78795189843758995</v>
      </c>
      <c r="D10223" s="11">
        <v>1.4748985429052273</v>
      </c>
      <c r="E10223" s="11">
        <v>7.4875662599765294</v>
      </c>
    </row>
    <row r="10224" spans="1:5">
      <c r="A10224" s="6">
        <v>44303.489583308554</v>
      </c>
      <c r="B10224" s="13">
        <v>44303.499999975218</v>
      </c>
      <c r="C10224" s="11">
        <v>0.88952382284555942</v>
      </c>
      <c r="D10224" s="11">
        <v>1.7420128769777945</v>
      </c>
      <c r="E10224" s="11">
        <v>8.5071226205601072</v>
      </c>
    </row>
    <row r="10225" spans="1:5">
      <c r="A10225" s="6">
        <v>44303.499999975218</v>
      </c>
      <c r="B10225" s="13">
        <v>44303.510416641882</v>
      </c>
      <c r="C10225" s="11">
        <v>0.82454871160885268</v>
      </c>
      <c r="D10225" s="11">
        <v>1.5895255784413991</v>
      </c>
      <c r="E10225" s="11">
        <v>8.5924446349109687</v>
      </c>
    </row>
    <row r="10226" spans="1:5">
      <c r="A10226" s="6">
        <v>44303.510416641882</v>
      </c>
      <c r="B10226" s="13">
        <v>44303.520833308547</v>
      </c>
      <c r="C10226" s="11">
        <v>0.91750471961903468</v>
      </c>
      <c r="D10226" s="11">
        <v>1.7503090000425585</v>
      </c>
      <c r="E10226" s="11">
        <v>9.5852654231197985</v>
      </c>
    </row>
    <row r="10227" spans="1:5">
      <c r="A10227" s="6">
        <v>44303.520833308547</v>
      </c>
      <c r="B10227" s="13">
        <v>44303.531249975211</v>
      </c>
      <c r="C10227" s="11">
        <v>1.024572319313023</v>
      </c>
      <c r="D10227" s="11">
        <v>1.9463119139417446</v>
      </c>
      <c r="E10227" s="11">
        <v>11.04496353131737</v>
      </c>
    </row>
    <row r="10228" spans="1:5">
      <c r="A10228" s="6">
        <v>44303.531249975211</v>
      </c>
      <c r="B10228" s="13">
        <v>44303.541666641875</v>
      </c>
      <c r="C10228" s="11">
        <v>1.0268657093495719</v>
      </c>
      <c r="D10228" s="11">
        <v>2.0468097965669538</v>
      </c>
      <c r="E10228" s="11">
        <v>10.603546362158408</v>
      </c>
    </row>
    <row r="10229" spans="1:5">
      <c r="A10229" s="6">
        <v>44303.541666641875</v>
      </c>
      <c r="B10229" s="13">
        <v>44303.552083308539</v>
      </c>
      <c r="C10229" s="11">
        <v>1.196249677443036</v>
      </c>
      <c r="D10229" s="11">
        <v>2.3632252917143526</v>
      </c>
      <c r="E10229" s="11">
        <v>11.599276780207365</v>
      </c>
    </row>
    <row r="10230" spans="1:5">
      <c r="A10230" s="6">
        <v>44303.552083308539</v>
      </c>
      <c r="B10230" s="13">
        <v>44303.562499975204</v>
      </c>
      <c r="C10230" s="11">
        <v>1.1618270339207308</v>
      </c>
      <c r="D10230" s="11">
        <v>2.3374185430579009</v>
      </c>
      <c r="E10230" s="11">
        <v>10.788362694052802</v>
      </c>
    </row>
    <row r="10231" spans="1:5">
      <c r="A10231" s="6">
        <v>44303.562499975204</v>
      </c>
      <c r="B10231" s="13">
        <v>44303.572916641868</v>
      </c>
      <c r="C10231" s="11">
        <v>1.1448041572883492</v>
      </c>
      <c r="D10231" s="11">
        <v>2.3134245178769679</v>
      </c>
      <c r="E10231" s="11">
        <v>10.150849229633609</v>
      </c>
    </row>
    <row r="10232" spans="1:5">
      <c r="A10232" s="6">
        <v>44303.572916641868</v>
      </c>
      <c r="B10232" s="13">
        <v>44303.583333308532</v>
      </c>
      <c r="C10232" s="11">
        <v>1.1399635531642531</v>
      </c>
      <c r="D10232" s="11">
        <v>2.298373845840032</v>
      </c>
      <c r="E10232" s="11">
        <v>10.001967615166071</v>
      </c>
    </row>
    <row r="10233" spans="1:5">
      <c r="A10233" s="6">
        <v>44303.583333308532</v>
      </c>
      <c r="B10233" s="13">
        <v>44303.593749975196</v>
      </c>
      <c r="C10233" s="11">
        <v>1.0592423771880677</v>
      </c>
      <c r="D10233" s="11">
        <v>2.1629220917993437</v>
      </c>
      <c r="E10233" s="11">
        <v>9.8822443208860467</v>
      </c>
    </row>
    <row r="10234" spans="1:5">
      <c r="A10234" s="6">
        <v>44303.593749975196</v>
      </c>
      <c r="B10234" s="13">
        <v>44303.604166641861</v>
      </c>
      <c r="C10234" s="11">
        <v>1.0639086375195583</v>
      </c>
      <c r="D10234" s="11">
        <v>2.1687029679862411</v>
      </c>
      <c r="E10234" s="11">
        <v>9.6467177105967181</v>
      </c>
    </row>
    <row r="10235" spans="1:5">
      <c r="A10235" s="6">
        <v>44303.604166641861</v>
      </c>
      <c r="B10235" s="13">
        <v>44303.614583308525</v>
      </c>
      <c r="C10235" s="11">
        <v>1.0429912282258949</v>
      </c>
      <c r="D10235" s="11">
        <v>2.1233216417808931</v>
      </c>
      <c r="E10235" s="11">
        <v>9.280037743341417</v>
      </c>
    </row>
    <row r="10236" spans="1:5">
      <c r="A10236" s="6">
        <v>44303.614583308525</v>
      </c>
      <c r="B10236" s="13">
        <v>44303.624999975189</v>
      </c>
      <c r="C10236" s="11">
        <v>1.0337612627350339</v>
      </c>
      <c r="D10236" s="11">
        <v>2.0801140371089688</v>
      </c>
      <c r="E10236" s="11">
        <v>8.3951426348421077</v>
      </c>
    </row>
    <row r="10237" spans="1:5">
      <c r="A10237" s="6">
        <v>44303.624999975189</v>
      </c>
      <c r="B10237" s="13">
        <v>44303.635416641853</v>
      </c>
      <c r="C10237" s="11">
        <v>1.073271924734176</v>
      </c>
      <c r="D10237" s="11">
        <v>2.1861834261338742</v>
      </c>
      <c r="E10237" s="11">
        <v>8.6396325364330124</v>
      </c>
    </row>
    <row r="10238" spans="1:5">
      <c r="A10238" s="6">
        <v>44303.635416641853</v>
      </c>
      <c r="B10238" s="13">
        <v>44303.645833308517</v>
      </c>
      <c r="C10238" s="11">
        <v>1.038371117721858</v>
      </c>
      <c r="D10238" s="11">
        <v>2.1623520802771434</v>
      </c>
      <c r="E10238" s="11">
        <v>8.4128428587239092</v>
      </c>
    </row>
    <row r="10239" spans="1:5">
      <c r="A10239" s="6">
        <v>44303.645833308517</v>
      </c>
      <c r="B10239" s="13">
        <v>44303.656249975182</v>
      </c>
      <c r="C10239" s="11">
        <v>1.0779689516173028</v>
      </c>
      <c r="D10239" s="11">
        <v>2.221633150881916</v>
      </c>
      <c r="E10239" s="11">
        <v>8.4519081023073319</v>
      </c>
    </row>
    <row r="10240" spans="1:5">
      <c r="A10240" s="6">
        <v>44303.656249975182</v>
      </c>
      <c r="B10240" s="13">
        <v>44303.666666641846</v>
      </c>
      <c r="C10240" s="11">
        <v>0.93712993374397668</v>
      </c>
      <c r="D10240" s="11">
        <v>1.9073087038788976</v>
      </c>
      <c r="E10240" s="11">
        <v>7.3248664231525247</v>
      </c>
    </row>
    <row r="10241" spans="1:5">
      <c r="A10241" s="6">
        <v>44303.666666641846</v>
      </c>
      <c r="B10241" s="13">
        <v>44303.67708330851</v>
      </c>
      <c r="C10241" s="11">
        <v>0.95917929574992289</v>
      </c>
      <c r="D10241" s="11">
        <v>1.9782735373933602</v>
      </c>
      <c r="E10241" s="11">
        <v>7.5126342542342615</v>
      </c>
    </row>
    <row r="10242" spans="1:5">
      <c r="A10242" s="6">
        <v>44303.67708330851</v>
      </c>
      <c r="B10242" s="13">
        <v>44303.687499975174</v>
      </c>
      <c r="C10242" s="11">
        <v>0.99047913428115464</v>
      </c>
      <c r="D10242" s="11">
        <v>2.0427470760869459</v>
      </c>
      <c r="E10242" s="11">
        <v>7.8227398098609235</v>
      </c>
    </row>
    <row r="10243" spans="1:5">
      <c r="A10243" s="6">
        <v>44303.687499975174</v>
      </c>
      <c r="B10243" s="13">
        <v>44303.697916641839</v>
      </c>
      <c r="C10243" s="11">
        <v>1.0017794323092011</v>
      </c>
      <c r="D10243" s="11">
        <v>2.0634958907928085</v>
      </c>
      <c r="E10243" s="11">
        <v>7.9002160190047546</v>
      </c>
    </row>
    <row r="10244" spans="1:5">
      <c r="A10244" s="6">
        <v>44303.697916641839</v>
      </c>
      <c r="B10244" s="13">
        <v>44303.708333308503</v>
      </c>
      <c r="C10244" s="11">
        <v>0.97476639997261405</v>
      </c>
      <c r="D10244" s="11">
        <v>1.9835977462270247</v>
      </c>
      <c r="E10244" s="11">
        <v>7.832059297486758</v>
      </c>
    </row>
    <row r="10245" spans="1:5">
      <c r="A10245" s="6">
        <v>44303.708333308503</v>
      </c>
      <c r="B10245" s="13">
        <v>44303.718749975167</v>
      </c>
      <c r="C10245" s="11">
        <v>1.0803213108778218</v>
      </c>
      <c r="D10245" s="11">
        <v>2.2018057566772455</v>
      </c>
      <c r="E10245" s="11">
        <v>8.8712535646526298</v>
      </c>
    </row>
    <row r="10246" spans="1:5">
      <c r="A10246" s="6">
        <v>44303.718749975167</v>
      </c>
      <c r="B10246" s="13">
        <v>44303.729166641831</v>
      </c>
      <c r="C10246" s="11">
        <v>1.1255032738952382</v>
      </c>
      <c r="D10246" s="11">
        <v>2.3219149100870036</v>
      </c>
      <c r="E10246" s="11">
        <v>9.3332788106904871</v>
      </c>
    </row>
    <row r="10247" spans="1:5">
      <c r="A10247" s="6">
        <v>44303.729166641831</v>
      </c>
      <c r="B10247" s="13">
        <v>44303.739583308496</v>
      </c>
      <c r="C10247" s="11">
        <v>1.253892093873114</v>
      </c>
      <c r="D10247" s="11">
        <v>2.5527947567267284</v>
      </c>
      <c r="E10247" s="11">
        <v>10.164605911938889</v>
      </c>
    </row>
    <row r="10248" spans="1:5">
      <c r="A10248" s="6">
        <v>44303.739583308496</v>
      </c>
      <c r="B10248" s="13">
        <v>44303.74999997516</v>
      </c>
      <c r="C10248" s="11">
        <v>1.289642826874382</v>
      </c>
      <c r="D10248" s="11">
        <v>2.6582981696526815</v>
      </c>
      <c r="E10248" s="11">
        <v>10.450493464082447</v>
      </c>
    </row>
    <row r="10249" spans="1:5">
      <c r="A10249" s="6">
        <v>44303.74999997516</v>
      </c>
      <c r="B10249" s="13">
        <v>44303.760416641824</v>
      </c>
      <c r="C10249" s="11">
        <v>1.4214262230494528</v>
      </c>
      <c r="D10249" s="11">
        <v>2.904877319650268</v>
      </c>
      <c r="E10249" s="11">
        <v>10.731609894127491</v>
      </c>
    </row>
    <row r="10250" spans="1:5">
      <c r="A10250" s="6">
        <v>44303.760416641824</v>
      </c>
      <c r="B10250" s="13">
        <v>44303.770833308488</v>
      </c>
      <c r="C10250" s="11">
        <v>1.4376709623133681</v>
      </c>
      <c r="D10250" s="11">
        <v>2.9660357012503438</v>
      </c>
      <c r="E10250" s="11">
        <v>10.914744000959166</v>
      </c>
    </row>
    <row r="10251" spans="1:5">
      <c r="A10251" s="6">
        <v>44303.770833308488</v>
      </c>
      <c r="B10251" s="13">
        <v>44303.781249975153</v>
      </c>
      <c r="C10251" s="11">
        <v>1.4187277400830274</v>
      </c>
      <c r="D10251" s="11">
        <v>2.9561696979964682</v>
      </c>
      <c r="E10251" s="11">
        <v>10.622495173809682</v>
      </c>
    </row>
    <row r="10252" spans="1:5">
      <c r="A10252" s="6">
        <v>44303.781249975153</v>
      </c>
      <c r="B10252" s="13">
        <v>44303.791666641817</v>
      </c>
      <c r="C10252" s="11">
        <v>1.3705934700481868</v>
      </c>
      <c r="D10252" s="11">
        <v>2.9151066230649292</v>
      </c>
      <c r="E10252" s="11">
        <v>10.57868508610127</v>
      </c>
    </row>
    <row r="10253" spans="1:5">
      <c r="A10253" s="6">
        <v>44303.791666641817</v>
      </c>
      <c r="B10253" s="13">
        <v>44303.802083308481</v>
      </c>
      <c r="C10253" s="11">
        <v>1.4704373398059245</v>
      </c>
      <c r="D10253" s="11">
        <v>3.0984467158773259</v>
      </c>
      <c r="E10253" s="11">
        <v>11.292407177593407</v>
      </c>
    </row>
    <row r="10254" spans="1:5">
      <c r="A10254" s="6">
        <v>44303.802083308481</v>
      </c>
      <c r="B10254" s="13">
        <v>44303.812499975145</v>
      </c>
      <c r="C10254" s="11">
        <v>1.51748837083524</v>
      </c>
      <c r="D10254" s="11">
        <v>3.2250415223144389</v>
      </c>
      <c r="E10254" s="11">
        <v>11.738904733313365</v>
      </c>
    </row>
    <row r="10255" spans="1:5">
      <c r="A10255" s="6">
        <v>44303.812499975145</v>
      </c>
      <c r="B10255" s="13">
        <v>44303.82291664181</v>
      </c>
      <c r="C10255" s="11">
        <v>1.52586841033715</v>
      </c>
      <c r="D10255" s="11">
        <v>3.2715863499921429</v>
      </c>
      <c r="E10255" s="11">
        <v>11.940159214205766</v>
      </c>
    </row>
    <row r="10256" spans="1:5">
      <c r="A10256" s="6">
        <v>44303.82291664181</v>
      </c>
      <c r="B10256" s="13">
        <v>44303.833333308474</v>
      </c>
      <c r="C10256" s="11">
        <v>1.5314679227349397</v>
      </c>
      <c r="D10256" s="11">
        <v>3.2522338542934208</v>
      </c>
      <c r="E10256" s="11">
        <v>11.498644600911968</v>
      </c>
    </row>
    <row r="10257" spans="1:5">
      <c r="A10257" s="6">
        <v>44303.833333308474</v>
      </c>
      <c r="B10257" s="13">
        <v>44303.843749975138</v>
      </c>
      <c r="C10257" s="11">
        <v>1.4458279443159161</v>
      </c>
      <c r="D10257" s="11">
        <v>3.1025360444091419</v>
      </c>
      <c r="E10257" s="11">
        <v>11.064332620682494</v>
      </c>
    </row>
    <row r="10258" spans="1:5">
      <c r="A10258" s="6">
        <v>44303.843749975138</v>
      </c>
      <c r="B10258" s="13">
        <v>44303.854166641802</v>
      </c>
      <c r="C10258" s="11">
        <v>1.3128908024544872</v>
      </c>
      <c r="D10258" s="11">
        <v>2.7894910653660583</v>
      </c>
      <c r="E10258" s="11">
        <v>9.9277845469612043</v>
      </c>
    </row>
    <row r="10259" spans="1:5">
      <c r="A10259" s="6">
        <v>44303.854166641802</v>
      </c>
      <c r="B10259" s="13">
        <v>44303.864583308467</v>
      </c>
      <c r="C10259" s="11">
        <v>1.2161453808344467</v>
      </c>
      <c r="D10259" s="11">
        <v>2.6091585690470795</v>
      </c>
      <c r="E10259" s="11">
        <v>9.4412710321030815</v>
      </c>
    </row>
    <row r="10260" spans="1:5">
      <c r="A10260" s="6">
        <v>44303.864583308467</v>
      </c>
      <c r="B10260" s="13">
        <v>44303.874999975131</v>
      </c>
      <c r="C10260" s="11">
        <v>1.1303131114676965</v>
      </c>
      <c r="D10260" s="11">
        <v>2.4263306013634973</v>
      </c>
      <c r="E10260" s="11">
        <v>8.8135114742657255</v>
      </c>
    </row>
    <row r="10261" spans="1:5">
      <c r="A10261" s="6">
        <v>44303.874999975131</v>
      </c>
      <c r="B10261" s="13">
        <v>44303.885416641795</v>
      </c>
      <c r="C10261" s="11">
        <v>1.0709272571115667</v>
      </c>
      <c r="D10261" s="11">
        <v>2.2736185555514865</v>
      </c>
      <c r="E10261" s="11">
        <v>8.297895125617945</v>
      </c>
    </row>
    <row r="10262" spans="1:5">
      <c r="A10262" s="6">
        <v>44303.885416641795</v>
      </c>
      <c r="B10262" s="13">
        <v>44303.895833308459</v>
      </c>
      <c r="C10262" s="11">
        <v>0.97030012222675766</v>
      </c>
      <c r="D10262" s="11">
        <v>2.0832505954291305</v>
      </c>
      <c r="E10262" s="11">
        <v>7.3790493018437351</v>
      </c>
    </row>
    <row r="10263" spans="1:5">
      <c r="A10263" s="6">
        <v>44303.895833308459</v>
      </c>
      <c r="B10263" s="13">
        <v>44303.906249975124</v>
      </c>
      <c r="C10263" s="11">
        <v>0.95917929574992167</v>
      </c>
      <c r="D10263" s="11">
        <v>2.0595346778726733</v>
      </c>
      <c r="E10263" s="11">
        <v>7.2279509609233052</v>
      </c>
    </row>
    <row r="10264" spans="1:5">
      <c r="A10264" s="6">
        <v>44303.906249975124</v>
      </c>
      <c r="B10264" s="13">
        <v>44303.916666641788</v>
      </c>
      <c r="C10264" s="11">
        <v>0.88312822592418194</v>
      </c>
      <c r="D10264" s="11">
        <v>1.9000410687011466</v>
      </c>
      <c r="E10264" s="11">
        <v>6.7700190953994568</v>
      </c>
    </row>
    <row r="10265" spans="1:5">
      <c r="A10265" s="6">
        <v>44303.916666641788</v>
      </c>
      <c r="B10265" s="13">
        <v>44303.927083308452</v>
      </c>
      <c r="C10265" s="11">
        <v>1.0383711177218566</v>
      </c>
      <c r="D10265" s="11">
        <v>2.2373146202331164</v>
      </c>
      <c r="E10265" s="11">
        <v>7.9733887332933389</v>
      </c>
    </row>
    <row r="10266" spans="1:5">
      <c r="A10266" s="6">
        <v>44303.927083308452</v>
      </c>
      <c r="B10266" s="13">
        <v>44303.937499975116</v>
      </c>
      <c r="C10266" s="11">
        <v>1.0131438273198214</v>
      </c>
      <c r="D10266" s="11">
        <v>2.1844163456293755</v>
      </c>
      <c r="E10266" s="11">
        <v>7.932202355974403</v>
      </c>
    </row>
    <row r="10267" spans="1:5">
      <c r="A10267" s="6">
        <v>44303.937499975116</v>
      </c>
      <c r="B10267" s="13">
        <v>44303.94791664178</v>
      </c>
      <c r="C10267" s="11">
        <v>0.88952382284555698</v>
      </c>
      <c r="D10267" s="11">
        <v>1.9183018968455852</v>
      </c>
      <c r="E10267" s="11">
        <v>6.9917036876444669</v>
      </c>
    </row>
    <row r="10268" spans="1:5">
      <c r="A10268" s="6">
        <v>44303.94791664178</v>
      </c>
      <c r="B10268" s="13">
        <v>44303.958333308445</v>
      </c>
      <c r="C10268" s="11">
        <v>0.78594309900367298</v>
      </c>
      <c r="D10268" s="11">
        <v>1.6932665350439684</v>
      </c>
      <c r="E10268" s="11">
        <v>6.1701539412789002</v>
      </c>
    </row>
    <row r="10269" spans="1:5">
      <c r="A10269" s="6">
        <v>44303.958333308445</v>
      </c>
      <c r="B10269" s="13">
        <v>44303.968749975109</v>
      </c>
      <c r="C10269" s="11">
        <v>0.7600620193793689</v>
      </c>
      <c r="D10269" s="11">
        <v>1.6175600778787318</v>
      </c>
      <c r="E10269" s="11">
        <v>5.6692071724098252</v>
      </c>
    </row>
    <row r="10270" spans="1:5">
      <c r="A10270" s="6">
        <v>44303.968749975109</v>
      </c>
      <c r="B10270" s="13">
        <v>44303.979166641773</v>
      </c>
      <c r="C10270" s="11">
        <v>0.69253584823615988</v>
      </c>
      <c r="D10270" s="11">
        <v>1.4918335644626877</v>
      </c>
      <c r="E10270" s="11">
        <v>5.2513717414989323</v>
      </c>
    </row>
    <row r="10271" spans="1:5">
      <c r="A10271" s="6">
        <v>44303.979166641773</v>
      </c>
      <c r="B10271" s="13">
        <v>44303.989583308437</v>
      </c>
      <c r="C10271" s="11">
        <v>0.6209920782251237</v>
      </c>
      <c r="D10271" s="11">
        <v>1.3387420756653703</v>
      </c>
      <c r="E10271" s="11">
        <v>4.734836758114783</v>
      </c>
    </row>
    <row r="10272" spans="1:5">
      <c r="A10272" s="6">
        <v>44303.989583308437</v>
      </c>
      <c r="B10272" s="13">
        <v>44303.999999975102</v>
      </c>
      <c r="C10272" s="11">
        <v>0.53497392760890583</v>
      </c>
      <c r="D10272" s="11">
        <v>1.1566554350192533</v>
      </c>
      <c r="E10272" s="11">
        <v>4.2574397081637763</v>
      </c>
    </row>
    <row r="10273" spans="1:5">
      <c r="A10273" s="6">
        <v>44303.999999975102</v>
      </c>
      <c r="B10273" s="13">
        <v>44304.010416641766</v>
      </c>
      <c r="C10273" s="11">
        <v>0.48802032399310508</v>
      </c>
      <c r="D10273" s="11">
        <v>1.0600160781380712</v>
      </c>
      <c r="E10273" s="11">
        <v>3.908902893950339</v>
      </c>
    </row>
    <row r="10274" spans="1:5">
      <c r="A10274" s="6">
        <v>44304.010416641766</v>
      </c>
      <c r="B10274" s="13">
        <v>44304.02083330843</v>
      </c>
      <c r="C10274" s="11">
        <v>0.43273283070284796</v>
      </c>
      <c r="D10274" s="11">
        <v>0.94235451323793107</v>
      </c>
      <c r="E10274" s="11">
        <v>3.4496804437099193</v>
      </c>
    </row>
    <row r="10275" spans="1:5">
      <c r="A10275" s="6">
        <v>44304.02083330843</v>
      </c>
      <c r="B10275" s="13">
        <v>44304.031249975094</v>
      </c>
      <c r="C10275" s="11">
        <v>0.42236834862040179</v>
      </c>
      <c r="D10275" s="11">
        <v>0.91811366467337829</v>
      </c>
      <c r="E10275" s="11">
        <v>3.2534706409056127</v>
      </c>
    </row>
    <row r="10276" spans="1:5">
      <c r="A10276" s="6">
        <v>44304.031249975094</v>
      </c>
      <c r="B10276" s="13">
        <v>44304.041666641759</v>
      </c>
      <c r="C10276" s="11">
        <v>0.42531680981887116</v>
      </c>
      <c r="D10276" s="11">
        <v>0.92509893549269495</v>
      </c>
      <c r="E10276" s="11">
        <v>3.2053235820837203</v>
      </c>
    </row>
    <row r="10277" spans="1:5">
      <c r="A10277" s="6">
        <v>44304.041666641759</v>
      </c>
      <c r="B10277" s="13">
        <v>44304.052083308423</v>
      </c>
      <c r="C10277" s="11">
        <v>0.37519937914314783</v>
      </c>
      <c r="D10277" s="11">
        <v>0.81895267384663084</v>
      </c>
      <c r="E10277" s="11">
        <v>2.9226944987088834</v>
      </c>
    </row>
    <row r="10278" spans="1:5">
      <c r="A10278" s="6">
        <v>44304.052083308423</v>
      </c>
      <c r="B10278" s="13">
        <v>44304.062499975087</v>
      </c>
      <c r="C10278" s="11">
        <v>0.33212620685246352</v>
      </c>
      <c r="D10278" s="11">
        <v>0.72654376901584028</v>
      </c>
      <c r="E10278" s="11">
        <v>2.6690449646734122</v>
      </c>
    </row>
    <row r="10279" spans="1:5">
      <c r="A10279" s="6">
        <v>44304.062499975087</v>
      </c>
      <c r="B10279" s="13">
        <v>44304.072916641751</v>
      </c>
      <c r="C10279" s="11">
        <v>0.34530454646997061</v>
      </c>
      <c r="D10279" s="11">
        <v>0.75501131589431292</v>
      </c>
      <c r="E10279" s="11">
        <v>2.7909259304218996</v>
      </c>
    </row>
    <row r="10280" spans="1:5">
      <c r="A10280" s="6">
        <v>44304.072916641751</v>
      </c>
      <c r="B10280" s="13">
        <v>44304.083333308416</v>
      </c>
      <c r="C10280" s="11">
        <v>0.35198986175258706</v>
      </c>
      <c r="D10280" s="11">
        <v>0.76828277367925846</v>
      </c>
      <c r="E10280" s="11">
        <v>2.8478134483019177</v>
      </c>
    </row>
    <row r="10281" spans="1:5">
      <c r="A10281" s="6">
        <v>44304.083333308416</v>
      </c>
      <c r="B10281" s="13">
        <v>44304.09374997508</v>
      </c>
      <c r="C10281" s="11">
        <v>0.36829613411977496</v>
      </c>
      <c r="D10281" s="11">
        <v>0.79988898175892986</v>
      </c>
      <c r="E10281" s="11">
        <v>2.859437101717127</v>
      </c>
    </row>
    <row r="10282" spans="1:5">
      <c r="A10282" s="6">
        <v>44304.09374997508</v>
      </c>
      <c r="B10282" s="13">
        <v>44304.104166641744</v>
      </c>
      <c r="C10282" s="11">
        <v>0.34264836751204492</v>
      </c>
      <c r="D10282" s="11">
        <v>0.74524986824285266</v>
      </c>
      <c r="E10282" s="11">
        <v>2.5745923913640887</v>
      </c>
    </row>
    <row r="10283" spans="1:5">
      <c r="A10283" s="6">
        <v>44304.104166641744</v>
      </c>
      <c r="B10283" s="13">
        <v>44304.114583308408</v>
      </c>
      <c r="C10283" s="11">
        <v>0.3115741503594795</v>
      </c>
      <c r="D10283" s="11">
        <v>0.66466419374003372</v>
      </c>
      <c r="E10283" s="11">
        <v>2.4193650276711818</v>
      </c>
    </row>
    <row r="10284" spans="1:5">
      <c r="A10284" s="6">
        <v>44304.114583308408</v>
      </c>
      <c r="B10284" s="13">
        <v>44304.124999975073</v>
      </c>
      <c r="C10284" s="11">
        <v>0.31665063137945332</v>
      </c>
      <c r="D10284" s="11">
        <v>0.69088807373809702</v>
      </c>
      <c r="E10284" s="11">
        <v>2.5523325832092953</v>
      </c>
    </row>
    <row r="10285" spans="1:5">
      <c r="A10285" s="6">
        <v>44304.124999975073</v>
      </c>
      <c r="B10285" s="13">
        <v>44304.135416641737</v>
      </c>
      <c r="C10285" s="11">
        <v>0.28923763387159634</v>
      </c>
      <c r="D10285" s="11">
        <v>0.63382569176663683</v>
      </c>
      <c r="E10285" s="11">
        <v>2.3583691474409898</v>
      </c>
    </row>
    <row r="10286" spans="1:5">
      <c r="A10286" s="6">
        <v>44304.135416641737</v>
      </c>
      <c r="B10286" s="13">
        <v>44304.145833308401</v>
      </c>
      <c r="C10286" s="11">
        <v>0.29782534759705154</v>
      </c>
      <c r="D10286" s="11">
        <v>0.65025314203449902</v>
      </c>
      <c r="E10286" s="11">
        <v>2.3645048570892659</v>
      </c>
    </row>
    <row r="10287" spans="1:5">
      <c r="A10287" s="6">
        <v>44304.145833308401</v>
      </c>
      <c r="B10287" s="13">
        <v>44304.156249975065</v>
      </c>
      <c r="C10287" s="11">
        <v>0.30403634520861017</v>
      </c>
      <c r="D10287" s="11">
        <v>0.66312029091647873</v>
      </c>
      <c r="E10287" s="11">
        <v>2.2965006596575024</v>
      </c>
    </row>
    <row r="10288" spans="1:5">
      <c r="A10288" s="6">
        <v>44304.156249975065</v>
      </c>
      <c r="B10288" s="13">
        <v>44304.16666664173</v>
      </c>
      <c r="C10288" s="11">
        <v>0.30030205500376572</v>
      </c>
      <c r="D10288" s="11">
        <v>0.6550619482195229</v>
      </c>
      <c r="E10288" s="11">
        <v>2.4079926019611166</v>
      </c>
    </row>
    <row r="10289" spans="1:5">
      <c r="A10289" s="6">
        <v>44304.16666664173</v>
      </c>
      <c r="B10289" s="13">
        <v>44304.177083308394</v>
      </c>
      <c r="C10289" s="11">
        <v>0.32048491287711506</v>
      </c>
      <c r="D10289" s="11">
        <v>0.69860607188885726</v>
      </c>
      <c r="E10289" s="11">
        <v>2.5950465169104722</v>
      </c>
    </row>
    <row r="10290" spans="1:5">
      <c r="A10290" s="6">
        <v>44304.177083308394</v>
      </c>
      <c r="B10290" s="13">
        <v>44304.187499975058</v>
      </c>
      <c r="C10290" s="11">
        <v>0.31410726311086051</v>
      </c>
      <c r="D10290" s="11">
        <v>0.68539929819779322</v>
      </c>
      <c r="E10290" s="11">
        <v>2.5190212976577517</v>
      </c>
    </row>
    <row r="10291" spans="1:5">
      <c r="A10291" s="6">
        <v>44304.187499975058</v>
      </c>
      <c r="B10291" s="13">
        <v>44304.197916641722</v>
      </c>
      <c r="C10291" s="11">
        <v>0.32434226928850424</v>
      </c>
      <c r="D10291" s="11">
        <v>0.70916426338608474</v>
      </c>
      <c r="E10291" s="11">
        <v>2.543862217308642</v>
      </c>
    </row>
    <row r="10292" spans="1:5">
      <c r="A10292" s="6">
        <v>44304.197916641722</v>
      </c>
      <c r="B10292" s="13">
        <v>44304.208333308386</v>
      </c>
      <c r="C10292" s="11">
        <v>0.34264836751204508</v>
      </c>
      <c r="D10292" s="11">
        <v>0.74697328880971314</v>
      </c>
      <c r="E10292" s="11">
        <v>2.5830027610376325</v>
      </c>
    </row>
    <row r="10293" spans="1:5">
      <c r="A10293" s="6">
        <v>44304.208333308386</v>
      </c>
      <c r="B10293" s="13">
        <v>44304.218749975051</v>
      </c>
      <c r="C10293" s="11">
        <v>0.34000244407133173</v>
      </c>
      <c r="D10293" s="11">
        <v>0.74012204505330104</v>
      </c>
      <c r="E10293" s="11">
        <v>2.7495536254459103</v>
      </c>
    </row>
    <row r="10294" spans="1:5">
      <c r="A10294" s="6">
        <v>44304.218749975051</v>
      </c>
      <c r="B10294" s="13">
        <v>44304.229166641715</v>
      </c>
      <c r="C10294" s="11">
        <v>0.36281968792853247</v>
      </c>
      <c r="D10294" s="11">
        <v>0.78810199909144374</v>
      </c>
      <c r="E10294" s="11">
        <v>2.9228361431397407</v>
      </c>
    </row>
    <row r="10295" spans="1:5">
      <c r="A10295" s="6">
        <v>44304.229166641715</v>
      </c>
      <c r="B10295" s="13">
        <v>44304.239583308379</v>
      </c>
      <c r="C10295" s="11">
        <v>0.42679488623706285</v>
      </c>
      <c r="D10295" s="11">
        <v>0.8147259690366484</v>
      </c>
      <c r="E10295" s="11">
        <v>3.0106719586615034</v>
      </c>
    </row>
    <row r="10296" spans="1:5">
      <c r="A10296" s="6">
        <v>44304.239583308379</v>
      </c>
      <c r="B10296" s="13">
        <v>44304.249999975043</v>
      </c>
      <c r="C10296" s="11">
        <v>0.45536547525023136</v>
      </c>
      <c r="D10296" s="11">
        <v>0.83066794503258479</v>
      </c>
      <c r="E10296" s="11">
        <v>2.9834866839589327</v>
      </c>
    </row>
    <row r="10297" spans="1:5">
      <c r="A10297" s="6">
        <v>44304.249999975043</v>
      </c>
      <c r="B10297" s="13">
        <v>44304.260416641708</v>
      </c>
      <c r="C10297" s="11">
        <v>0.46767209590471293</v>
      </c>
      <c r="D10297" s="11">
        <v>0.82084986423820672</v>
      </c>
      <c r="E10297" s="11">
        <v>2.9408086850291748</v>
      </c>
    </row>
    <row r="10298" spans="1:5">
      <c r="A10298" s="6">
        <v>44304.260416641708</v>
      </c>
      <c r="B10298" s="13">
        <v>44304.270833308372</v>
      </c>
      <c r="C10298" s="11">
        <v>0.48486162469179089</v>
      </c>
      <c r="D10298" s="11">
        <v>0.8345578954718158</v>
      </c>
      <c r="E10298" s="11">
        <v>3.0784217722970624</v>
      </c>
    </row>
    <row r="10299" spans="1:5">
      <c r="A10299" s="6">
        <v>44304.270833308372</v>
      </c>
      <c r="B10299" s="13">
        <v>44304.281249975036</v>
      </c>
      <c r="C10299" s="11">
        <v>0.47388693933522685</v>
      </c>
      <c r="D10299" s="11">
        <v>0.80936725010368127</v>
      </c>
      <c r="E10299" s="11">
        <v>2.9547542834206117</v>
      </c>
    </row>
    <row r="10300" spans="1:5">
      <c r="A10300" s="6">
        <v>44304.281249975036</v>
      </c>
      <c r="B10300" s="13">
        <v>44304.2916666417</v>
      </c>
      <c r="C10300" s="11">
        <v>0.5416195027623284</v>
      </c>
      <c r="D10300" s="11">
        <v>0.83022860896591211</v>
      </c>
      <c r="E10300" s="11">
        <v>3.0234118243899113</v>
      </c>
    </row>
    <row r="10301" spans="1:5">
      <c r="A10301" s="6">
        <v>44304.2916666417</v>
      </c>
      <c r="B10301" s="13">
        <v>44304.302083308365</v>
      </c>
      <c r="C10301" s="11">
        <v>0.55166478187154866</v>
      </c>
      <c r="D10301" s="11">
        <v>1.0468607631288154</v>
      </c>
      <c r="E10301" s="11">
        <v>3.6536614301419124</v>
      </c>
    </row>
    <row r="10302" spans="1:5">
      <c r="A10302" s="6">
        <v>44304.302083308365</v>
      </c>
      <c r="B10302" s="13">
        <v>44304.312499975029</v>
      </c>
      <c r="C10302" s="11">
        <v>0.690652678888097</v>
      </c>
      <c r="D10302" s="11">
        <v>1.1544298275269902</v>
      </c>
      <c r="E10302" s="11">
        <v>4.1621095661808454</v>
      </c>
    </row>
    <row r="10303" spans="1:5">
      <c r="A10303" s="6">
        <v>44304.312499975029</v>
      </c>
      <c r="B10303" s="13">
        <v>44304.322916641693</v>
      </c>
      <c r="C10303" s="11">
        <v>0.73073764985111522</v>
      </c>
      <c r="D10303" s="11">
        <v>1.2219854770332002</v>
      </c>
      <c r="E10303" s="11">
        <v>4.4500912284622309</v>
      </c>
    </row>
    <row r="10304" spans="1:5">
      <c r="A10304" s="6">
        <v>44304.322916641693</v>
      </c>
      <c r="B10304" s="13">
        <v>44304.333333308357</v>
      </c>
      <c r="C10304" s="11">
        <v>0.71725036277759413</v>
      </c>
      <c r="D10304" s="11">
        <v>1.3043963218103933</v>
      </c>
      <c r="E10304" s="11">
        <v>4.7394969401072595</v>
      </c>
    </row>
    <row r="10305" spans="1:5">
      <c r="A10305" s="6">
        <v>44304.333333308357</v>
      </c>
      <c r="B10305" s="13">
        <v>44304.343749975022</v>
      </c>
      <c r="C10305" s="11">
        <v>0.92402338274695528</v>
      </c>
      <c r="D10305" s="11">
        <v>1.5330299255332169</v>
      </c>
      <c r="E10305" s="11">
        <v>5.4895495369855398</v>
      </c>
    </row>
    <row r="10306" spans="1:5">
      <c r="A10306" s="6">
        <v>44304.343749975022</v>
      </c>
      <c r="B10306" s="13">
        <v>44304.354166641686</v>
      </c>
      <c r="C10306" s="11">
        <v>0.91967504344903883</v>
      </c>
      <c r="D10306" s="11">
        <v>1.6089510846024366</v>
      </c>
      <c r="E10306" s="11">
        <v>5.5531365232973151</v>
      </c>
    </row>
    <row r="10307" spans="1:5">
      <c r="A10307" s="6">
        <v>44304.354166641686</v>
      </c>
      <c r="B10307" s="13">
        <v>44304.36458330835</v>
      </c>
      <c r="C10307" s="11">
        <v>1.0199932308778339</v>
      </c>
      <c r="D10307" s="11">
        <v>1.844770738908678</v>
      </c>
      <c r="E10307" s="11">
        <v>6.61154371613015</v>
      </c>
    </row>
    <row r="10308" spans="1:5">
      <c r="A10308" s="6">
        <v>44304.36458330835</v>
      </c>
      <c r="B10308" s="13">
        <v>44304.374999975014</v>
      </c>
      <c r="C10308" s="11">
        <v>1.1863633588506042</v>
      </c>
      <c r="D10308" s="11">
        <v>1.8589544048570921</v>
      </c>
      <c r="E10308" s="11">
        <v>6.7703070171511159</v>
      </c>
    </row>
    <row r="10309" spans="1:5">
      <c r="A10309" s="6">
        <v>44304.374999975014</v>
      </c>
      <c r="B10309" s="13">
        <v>44304.385416641679</v>
      </c>
      <c r="C10309" s="11">
        <v>1.2111560717107777</v>
      </c>
      <c r="D10309" s="11">
        <v>2.136557101077853</v>
      </c>
      <c r="E10309" s="11">
        <v>7.8575042037883964</v>
      </c>
    </row>
    <row r="10310" spans="1:5">
      <c r="A10310" s="6">
        <v>44304.385416641679</v>
      </c>
      <c r="B10310" s="13">
        <v>44304.395833308343</v>
      </c>
      <c r="C10310" s="11">
        <v>1.2768170206610419</v>
      </c>
      <c r="D10310" s="11">
        <v>2.1772731145896329</v>
      </c>
      <c r="E10310" s="11">
        <v>7.903696834773057</v>
      </c>
    </row>
    <row r="10311" spans="1:5">
      <c r="A10311" s="6">
        <v>44304.395833308343</v>
      </c>
      <c r="B10311" s="13">
        <v>44304.406249975007</v>
      </c>
      <c r="C10311" s="11">
        <v>1.4349570960711264</v>
      </c>
      <c r="D10311" s="11">
        <v>2.4584541027635942</v>
      </c>
      <c r="E10311" s="11">
        <v>8.7305101538614363</v>
      </c>
    </row>
    <row r="10312" spans="1:5">
      <c r="A10312" s="6">
        <v>44304.406249975007</v>
      </c>
      <c r="B10312" s="13">
        <v>44304.416666641671</v>
      </c>
      <c r="C10312" s="11">
        <v>1.3652964954081563</v>
      </c>
      <c r="D10312" s="11">
        <v>2.3925752791274708</v>
      </c>
      <c r="E10312" s="11">
        <v>8.7359939708394752</v>
      </c>
    </row>
    <row r="10313" spans="1:5">
      <c r="A10313" s="6">
        <v>44304.416666641671</v>
      </c>
      <c r="B10313" s="13">
        <v>44304.427083308336</v>
      </c>
      <c r="C10313" s="11">
        <v>1.2999496216725113</v>
      </c>
      <c r="D10313" s="11">
        <v>2.3539577148742112</v>
      </c>
      <c r="E10313" s="11">
        <v>8.7690354662554153</v>
      </c>
    </row>
    <row r="10314" spans="1:5">
      <c r="A10314" s="6">
        <v>44304.427083308336</v>
      </c>
      <c r="B10314" s="13">
        <v>44304.437499975</v>
      </c>
      <c r="C10314" s="11">
        <v>1.1569505354863932</v>
      </c>
      <c r="D10314" s="11">
        <v>2.0863881685935626</v>
      </c>
      <c r="E10314" s="11">
        <v>7.8735529241387949</v>
      </c>
    </row>
    <row r="10315" spans="1:5">
      <c r="A10315" s="6">
        <v>44304.437499975</v>
      </c>
      <c r="B10315" s="13">
        <v>44304.447916641664</v>
      </c>
      <c r="C10315" s="11">
        <v>1.0897563867129256</v>
      </c>
      <c r="D10315" s="11">
        <v>2.0982626991764168</v>
      </c>
      <c r="E10315" s="11">
        <v>7.9292083990654483</v>
      </c>
    </row>
    <row r="10316" spans="1:5">
      <c r="A10316" s="6">
        <v>44304.447916641664</v>
      </c>
      <c r="B10316" s="13">
        <v>44304.458333308328</v>
      </c>
      <c r="C10316" s="11">
        <v>1.0662456135042602</v>
      </c>
      <c r="D10316" s="11">
        <v>2.0261322776324424</v>
      </c>
      <c r="E10316" s="11">
        <v>7.8129436463670032</v>
      </c>
    </row>
    <row r="10317" spans="1:5">
      <c r="A10317" s="6">
        <v>44304.458333308328</v>
      </c>
      <c r="B10317" s="13">
        <v>44304.468749974993</v>
      </c>
      <c r="C10317" s="11">
        <v>1.1472283051693526</v>
      </c>
      <c r="D10317" s="11">
        <v>2.1680504804691543</v>
      </c>
      <c r="E10317" s="11">
        <v>8.3010494095687211</v>
      </c>
    </row>
    <row r="10318" spans="1:5">
      <c r="A10318" s="6">
        <v>44304.468749974993</v>
      </c>
      <c r="B10318" s="13">
        <v>44304.479166641657</v>
      </c>
      <c r="C10318" s="11">
        <v>1.2513576991820829</v>
      </c>
      <c r="D10318" s="11">
        <v>2.1905501338219482</v>
      </c>
      <c r="E10318" s="11">
        <v>8.8122584906094641</v>
      </c>
    </row>
    <row r="10319" spans="1:5">
      <c r="A10319" s="6">
        <v>44304.479166641657</v>
      </c>
      <c r="B10319" s="13">
        <v>44304.489583308321</v>
      </c>
      <c r="C10319" s="11">
        <v>1.3232898969075266</v>
      </c>
      <c r="D10319" s="11">
        <v>2.3402367671622928</v>
      </c>
      <c r="E10319" s="11">
        <v>9.8497425221730097</v>
      </c>
    </row>
    <row r="10320" spans="1:5">
      <c r="A10320" s="6">
        <v>44304.489583308321</v>
      </c>
      <c r="B10320" s="13">
        <v>44304.499999974985</v>
      </c>
      <c r="C10320" s="11">
        <v>1.149655016929658</v>
      </c>
      <c r="D10320" s="11">
        <v>2.211302380909979</v>
      </c>
      <c r="E10320" s="11">
        <v>9.7814702747192612</v>
      </c>
    </row>
    <row r="10321" spans="1:5">
      <c r="A10321" s="6">
        <v>44304.499999974985</v>
      </c>
      <c r="B10321" s="13">
        <v>44304.510416641649</v>
      </c>
      <c r="C10321" s="11">
        <v>1.1159143653019554</v>
      </c>
      <c r="D10321" s="11">
        <v>2.1892789876188092</v>
      </c>
      <c r="E10321" s="11">
        <v>9.750265784573994</v>
      </c>
    </row>
    <row r="10322" spans="1:5">
      <c r="A10322" s="6">
        <v>44304.510416641649</v>
      </c>
      <c r="B10322" s="13">
        <v>44304.520833308314</v>
      </c>
      <c r="C10322" s="11">
        <v>1.0897563867129247</v>
      </c>
      <c r="D10322" s="11">
        <v>2.1457319865324433</v>
      </c>
      <c r="E10322" s="11">
        <v>9.8017804238535593</v>
      </c>
    </row>
    <row r="10323" spans="1:5">
      <c r="A10323" s="6">
        <v>44304.520833308314</v>
      </c>
      <c r="B10323" s="13">
        <v>44304.531249974978</v>
      </c>
      <c r="C10323" s="11">
        <v>1.1962496774430367</v>
      </c>
      <c r="D10323" s="11">
        <v>2.378585771482733</v>
      </c>
      <c r="E10323" s="11">
        <v>11.049504992676463</v>
      </c>
    </row>
    <row r="10324" spans="1:5">
      <c r="A10324" s="6">
        <v>44304.531249974978</v>
      </c>
      <c r="B10324" s="13">
        <v>44304.541666641642</v>
      </c>
      <c r="C10324" s="11">
        <v>1.3652964954081563</v>
      </c>
      <c r="D10324" s="11">
        <v>2.6903675846718298</v>
      </c>
      <c r="E10324" s="11">
        <v>12.809364241541539</v>
      </c>
    </row>
    <row r="10325" spans="1:5">
      <c r="A10325" s="6">
        <v>44304.541666641642</v>
      </c>
      <c r="B10325" s="13">
        <v>44304.552083308306</v>
      </c>
      <c r="C10325" s="11">
        <v>1.2589685748930886</v>
      </c>
      <c r="D10325" s="11">
        <v>2.4966825134319821</v>
      </c>
      <c r="E10325" s="11">
        <v>12.084212133188025</v>
      </c>
    </row>
    <row r="10326" spans="1:5">
      <c r="A10326" s="6">
        <v>44304.552083308306</v>
      </c>
      <c r="B10326" s="13">
        <v>44304.562499974971</v>
      </c>
      <c r="C10326" s="11">
        <v>1.1135235478518908</v>
      </c>
      <c r="D10326" s="11">
        <v>2.2677543225342442</v>
      </c>
      <c r="E10326" s="11">
        <v>10.634921746015369</v>
      </c>
    </row>
    <row r="10327" spans="1:5">
      <c r="A10327" s="6">
        <v>44304.562499974971</v>
      </c>
      <c r="B10327" s="13">
        <v>44304.572916641635</v>
      </c>
      <c r="C10327" s="11">
        <v>1.0177075324791938</v>
      </c>
      <c r="D10327" s="11">
        <v>2.069883705056399</v>
      </c>
      <c r="E10327" s="11">
        <v>8.8175813257775264</v>
      </c>
    </row>
    <row r="10328" spans="1:5">
      <c r="A10328" s="6">
        <v>44304.572916641635</v>
      </c>
      <c r="B10328" s="13">
        <v>44304.583333308299</v>
      </c>
      <c r="C10328" s="11">
        <v>1.0406798910342254</v>
      </c>
      <c r="D10328" s="11">
        <v>2.0953558737133062</v>
      </c>
      <c r="E10328" s="11">
        <v>8.6277686973639121</v>
      </c>
    </row>
    <row r="10329" spans="1:5">
      <c r="A10329" s="6">
        <v>44304.583333308299</v>
      </c>
      <c r="B10329" s="13">
        <v>44304.593749974963</v>
      </c>
      <c r="C10329" s="11">
        <v>1.0968596143219322</v>
      </c>
      <c r="D10329" s="11">
        <v>2.2321748380421989</v>
      </c>
      <c r="E10329" s="11">
        <v>8.9190700481315872</v>
      </c>
    </row>
    <row r="10330" spans="1:5">
      <c r="A10330" s="6">
        <v>44304.593749974963</v>
      </c>
      <c r="B10330" s="13">
        <v>44304.604166641628</v>
      </c>
      <c r="C10330" s="11">
        <v>1.0360649082887945</v>
      </c>
      <c r="D10330" s="11">
        <v>2.0829482435331252</v>
      </c>
      <c r="E10330" s="11">
        <v>8.9040366802361657</v>
      </c>
    </row>
    <row r="10331" spans="1:5">
      <c r="A10331" s="6">
        <v>44304.604166641628</v>
      </c>
      <c r="B10331" s="13">
        <v>44304.614583308292</v>
      </c>
      <c r="C10331" s="11">
        <v>1.0360649082887945</v>
      </c>
      <c r="D10331" s="11">
        <v>2.0791105768358022</v>
      </c>
      <c r="E10331" s="11">
        <v>8.9188115736069964</v>
      </c>
    </row>
    <row r="10332" spans="1:5">
      <c r="A10332" s="6">
        <v>44304.614583308292</v>
      </c>
      <c r="B10332" s="13">
        <v>44304.624999974956</v>
      </c>
      <c r="C10332" s="11">
        <v>1.0063174986755405</v>
      </c>
      <c r="D10332" s="11">
        <v>2.0424456417301795</v>
      </c>
      <c r="E10332" s="11">
        <v>8.622815700093911</v>
      </c>
    </row>
    <row r="10333" spans="1:5">
      <c r="A10333" s="6">
        <v>44304.624999974956</v>
      </c>
      <c r="B10333" s="13">
        <v>44304.63541664162</v>
      </c>
      <c r="C10333" s="11">
        <v>0.87887731403978042</v>
      </c>
      <c r="D10333" s="11">
        <v>1.7828128469560216</v>
      </c>
      <c r="E10333" s="11">
        <v>7.5329679998802552</v>
      </c>
    </row>
    <row r="10334" spans="1:5">
      <c r="A10334" s="6">
        <v>44304.63541664162</v>
      </c>
      <c r="B10334" s="13">
        <v>44304.645833308285</v>
      </c>
      <c r="C10334" s="11">
        <v>0.90023442863391145</v>
      </c>
      <c r="D10334" s="11">
        <v>1.8316020679174214</v>
      </c>
      <c r="E10334" s="11">
        <v>7.3428531675557407</v>
      </c>
    </row>
    <row r="10335" spans="1:5">
      <c r="A10335" s="6">
        <v>44304.645833308285</v>
      </c>
      <c r="B10335" s="13">
        <v>44304.656249974949</v>
      </c>
      <c r="C10335" s="11">
        <v>0.8535872085948214</v>
      </c>
      <c r="D10335" s="11">
        <v>1.7797115939688786</v>
      </c>
      <c r="E10335" s="11">
        <v>7.1543451311298147</v>
      </c>
    </row>
    <row r="10336" spans="1:5">
      <c r="A10336" s="6">
        <v>44304.656249974949</v>
      </c>
      <c r="B10336" s="13">
        <v>44304.666666641613</v>
      </c>
      <c r="C10336" s="11">
        <v>0.91100913140484008</v>
      </c>
      <c r="D10336" s="11">
        <v>1.8730420898253042</v>
      </c>
      <c r="E10336" s="11">
        <v>7.6497832460014745</v>
      </c>
    </row>
    <row r="10337" spans="1:5">
      <c r="A10337" s="6">
        <v>44304.666666641613</v>
      </c>
      <c r="B10337" s="13">
        <v>44304.677083308277</v>
      </c>
      <c r="C10337" s="11">
        <v>0.90884906309204827</v>
      </c>
      <c r="D10337" s="11">
        <v>1.8233557119199388</v>
      </c>
      <c r="E10337" s="11">
        <v>7.5425139327922803</v>
      </c>
    </row>
    <row r="10338" spans="1:5">
      <c r="A10338" s="6">
        <v>44304.677083308277</v>
      </c>
      <c r="B10338" s="13">
        <v>44304.687499974942</v>
      </c>
      <c r="C10338" s="11">
        <v>0.96584409999811616</v>
      </c>
      <c r="D10338" s="11">
        <v>1.9242694021801923</v>
      </c>
      <c r="E10338" s="11">
        <v>7.9094713442750928</v>
      </c>
    </row>
    <row r="10339" spans="1:5">
      <c r="A10339" s="6">
        <v>44304.687499974942</v>
      </c>
      <c r="B10339" s="13">
        <v>44304.697916641606</v>
      </c>
      <c r="C10339" s="11">
        <v>0.95917929574992344</v>
      </c>
      <c r="D10339" s="11">
        <v>1.9456702018001455</v>
      </c>
      <c r="E10339" s="11">
        <v>8.2355647702856256</v>
      </c>
    </row>
    <row r="10340" spans="1:5">
      <c r="A10340" s="6">
        <v>44304.697916641606</v>
      </c>
      <c r="B10340" s="13">
        <v>44304.70833330827</v>
      </c>
      <c r="C10340" s="11">
        <v>0.92620139821486769</v>
      </c>
      <c r="D10340" s="11">
        <v>1.9111854065776377</v>
      </c>
      <c r="E10340" s="11">
        <v>8.1970255651531154</v>
      </c>
    </row>
    <row r="10341" spans="1:5">
      <c r="A10341" s="6">
        <v>44304.70833330827</v>
      </c>
      <c r="B10341" s="13">
        <v>44304.718749974934</v>
      </c>
      <c r="C10341" s="11">
        <v>0.96584409999811538</v>
      </c>
      <c r="D10341" s="11">
        <v>1.965075287162565</v>
      </c>
      <c r="E10341" s="11">
        <v>8.128537006374696</v>
      </c>
    </row>
    <row r="10342" spans="1:5">
      <c r="A10342" s="6">
        <v>44304.718749974934</v>
      </c>
      <c r="B10342" s="13">
        <v>44304.729166641599</v>
      </c>
      <c r="C10342" s="11">
        <v>1.0803213108778218</v>
      </c>
      <c r="D10342" s="11">
        <v>2.226545528995806</v>
      </c>
      <c r="E10342" s="11">
        <v>8.6547915104589421</v>
      </c>
    </row>
    <row r="10343" spans="1:5">
      <c r="A10343" s="6">
        <v>44304.729166641599</v>
      </c>
      <c r="B10343" s="13">
        <v>44304.739583308263</v>
      </c>
      <c r="C10343" s="11">
        <v>1.152084292569266</v>
      </c>
      <c r="D10343" s="11">
        <v>2.3518737699928152</v>
      </c>
      <c r="E10343" s="11">
        <v>8.9057630818920774</v>
      </c>
    </row>
    <row r="10344" spans="1:5">
      <c r="A10344" s="6">
        <v>44304.739583308263</v>
      </c>
      <c r="B10344" s="13">
        <v>44304.749999974927</v>
      </c>
      <c r="C10344" s="11">
        <v>1.3077066385037892</v>
      </c>
      <c r="D10344" s="11">
        <v>2.6222475992417502</v>
      </c>
      <c r="E10344" s="11">
        <v>10.045577871916752</v>
      </c>
    </row>
    <row r="10345" spans="1:5">
      <c r="A10345" s="6">
        <v>44304.749999974927</v>
      </c>
      <c r="B10345" s="13">
        <v>44304.760416641591</v>
      </c>
      <c r="C10345" s="11">
        <v>1.4759342970315927</v>
      </c>
      <c r="D10345" s="11">
        <v>3.0819513472730247</v>
      </c>
      <c r="E10345" s="11">
        <v>11.738964297165257</v>
      </c>
    </row>
    <row r="10346" spans="1:5">
      <c r="A10346" s="6">
        <v>44304.760416641591</v>
      </c>
      <c r="B10346" s="13">
        <v>44304.770833308256</v>
      </c>
      <c r="C10346" s="11">
        <v>1.5035729159181155</v>
      </c>
      <c r="D10346" s="11">
        <v>3.0568394038045144</v>
      </c>
      <c r="E10346" s="11">
        <v>11.553726386121427</v>
      </c>
    </row>
    <row r="10347" spans="1:5">
      <c r="A10347" s="6">
        <v>44304.770833308256</v>
      </c>
      <c r="B10347" s="13">
        <v>44304.78124997492</v>
      </c>
      <c r="C10347" s="11">
        <v>1.5174883708352394</v>
      </c>
      <c r="D10347" s="11">
        <v>3.1360898369399077</v>
      </c>
      <c r="E10347" s="11">
        <v>11.516002265423078</v>
      </c>
    </row>
    <row r="10348" spans="1:5">
      <c r="A10348" s="6">
        <v>44304.78124997492</v>
      </c>
      <c r="B10348" s="13">
        <v>44304.791666641584</v>
      </c>
      <c r="C10348" s="11">
        <v>1.4458279443159161</v>
      </c>
      <c r="D10348" s="11">
        <v>3.0164570703315094</v>
      </c>
      <c r="E10348" s="11">
        <v>11.071729111479229</v>
      </c>
    </row>
    <row r="10349" spans="1:5">
      <c r="A10349" s="6">
        <v>44304.791666641584</v>
      </c>
      <c r="B10349" s="13">
        <v>44304.802083308248</v>
      </c>
      <c r="C10349" s="11">
        <v>1.4759342970315927</v>
      </c>
      <c r="D10349" s="11">
        <v>3.1076899346041058</v>
      </c>
      <c r="E10349" s="11">
        <v>11.338229720666957</v>
      </c>
    </row>
    <row r="10350" spans="1:5">
      <c r="A10350" s="6">
        <v>44304.802083308248</v>
      </c>
      <c r="B10350" s="13">
        <v>44304.812499974912</v>
      </c>
      <c r="C10350" s="11">
        <v>1.3892136434863473</v>
      </c>
      <c r="D10350" s="11">
        <v>2.9260488103015621</v>
      </c>
      <c r="E10350" s="11">
        <v>10.694336848798402</v>
      </c>
    </row>
    <row r="10351" spans="1:5">
      <c r="A10351" s="6">
        <v>44304.812499974912</v>
      </c>
      <c r="B10351" s="13">
        <v>44304.822916641577</v>
      </c>
      <c r="C10351" s="11">
        <v>1.4376709623133674</v>
      </c>
      <c r="D10351" s="11">
        <v>3.0875170919350938</v>
      </c>
      <c r="E10351" s="11">
        <v>10.956829837181539</v>
      </c>
    </row>
    <row r="10352" spans="1:5">
      <c r="A10352" s="6">
        <v>44304.822916641577</v>
      </c>
      <c r="B10352" s="13">
        <v>44304.833333308241</v>
      </c>
      <c r="C10352" s="11">
        <v>1.4052737834404454</v>
      </c>
      <c r="D10352" s="11">
        <v>2.9851341397980367</v>
      </c>
      <c r="E10352" s="11">
        <v>10.504918588902656</v>
      </c>
    </row>
    <row r="10353" spans="1:5">
      <c r="A10353" s="6">
        <v>44304.833333308241</v>
      </c>
      <c r="B10353" s="13">
        <v>44304.843749974905</v>
      </c>
      <c r="C10353" s="11">
        <v>1.2999496216725095</v>
      </c>
      <c r="D10353" s="11">
        <v>2.7598674439023076</v>
      </c>
      <c r="E10353" s="11">
        <v>9.7757320766502112</v>
      </c>
    </row>
    <row r="10354" spans="1:5">
      <c r="A10354" s="6">
        <v>44304.843749974905</v>
      </c>
      <c r="B10354" s="13">
        <v>44304.854166641569</v>
      </c>
      <c r="C10354" s="11">
        <v>1.3652964954081532</v>
      </c>
      <c r="D10354" s="11">
        <v>2.9288687132103992</v>
      </c>
      <c r="E10354" s="11">
        <v>10.29071698316713</v>
      </c>
    </row>
    <row r="10355" spans="1:5">
      <c r="A10355" s="6">
        <v>44304.854166641569</v>
      </c>
      <c r="B10355" s="13">
        <v>44304.864583308234</v>
      </c>
      <c r="C10355" s="11">
        <v>1.2186438812152363</v>
      </c>
      <c r="D10355" s="11">
        <v>2.6166300006977723</v>
      </c>
      <c r="E10355" s="11">
        <v>9.3879604045039002</v>
      </c>
    </row>
    <row r="10356" spans="1:5">
      <c r="A10356" s="6">
        <v>44304.864583308234</v>
      </c>
      <c r="B10356" s="13">
        <v>44304.874999974898</v>
      </c>
      <c r="C10356" s="11">
        <v>1.0545863723737885</v>
      </c>
      <c r="D10356" s="11">
        <v>2.2439601095052466</v>
      </c>
      <c r="E10356" s="11">
        <v>8.105398417060492</v>
      </c>
    </row>
    <row r="10357" spans="1:5">
      <c r="A10357" s="6">
        <v>44304.874999974898</v>
      </c>
      <c r="B10357" s="13">
        <v>44304.885416641562</v>
      </c>
      <c r="C10357" s="11">
        <v>1.0017794323091997</v>
      </c>
      <c r="D10357" s="11">
        <v>2.1581800259499104</v>
      </c>
      <c r="E10357" s="11">
        <v>7.8545783065987784</v>
      </c>
    </row>
    <row r="10358" spans="1:5">
      <c r="A10358" s="6">
        <v>44304.885416641562</v>
      </c>
      <c r="B10358" s="13">
        <v>44304.895833308226</v>
      </c>
      <c r="C10358" s="11">
        <v>0.90023442863391123</v>
      </c>
      <c r="D10358" s="11">
        <v>1.9393473797073959</v>
      </c>
      <c r="E10358" s="11">
        <v>6.9728624621163835</v>
      </c>
    </row>
    <row r="10359" spans="1:5">
      <c r="A10359" s="6">
        <v>44304.895833308226</v>
      </c>
      <c r="B10359" s="13">
        <v>44304.906249974891</v>
      </c>
      <c r="C10359" s="11">
        <v>0.95032878439590718</v>
      </c>
      <c r="D10359" s="11">
        <v>2.0207571325258917</v>
      </c>
      <c r="E10359" s="11">
        <v>6.9136982732602963</v>
      </c>
    </row>
    <row r="10360" spans="1:5">
      <c r="A10360" s="6">
        <v>44304.906249974891</v>
      </c>
      <c r="B10360" s="13">
        <v>44304.916666641555</v>
      </c>
      <c r="C10360" s="11">
        <v>0.87463665767258969</v>
      </c>
      <c r="D10360" s="11">
        <v>1.8828184630073821</v>
      </c>
      <c r="E10360" s="11">
        <v>6.7065332280498744</v>
      </c>
    </row>
    <row r="10361" spans="1:5">
      <c r="A10361" s="6">
        <v>44304.916666641555</v>
      </c>
      <c r="B10361" s="13">
        <v>44304.927083308219</v>
      </c>
      <c r="C10361" s="11">
        <v>0.99725162146007129</v>
      </c>
      <c r="D10361" s="11">
        <v>2.1485093388941792</v>
      </c>
      <c r="E10361" s="11">
        <v>7.5393235796336722</v>
      </c>
    </row>
    <row r="10362" spans="1:5">
      <c r="A10362" s="6">
        <v>44304.927083308219</v>
      </c>
      <c r="B10362" s="13">
        <v>44304.937499974883</v>
      </c>
      <c r="C10362" s="11">
        <v>0.92402338274695295</v>
      </c>
      <c r="D10362" s="11">
        <v>1.9939282006919101</v>
      </c>
      <c r="E10362" s="11">
        <v>7.1506358185299526</v>
      </c>
    </row>
    <row r="10363" spans="1:5">
      <c r="A10363" s="6">
        <v>44304.937499974883</v>
      </c>
      <c r="B10363" s="13">
        <v>44304.947916641548</v>
      </c>
      <c r="C10363" s="11">
        <v>0.89808717971763352</v>
      </c>
      <c r="D10363" s="11">
        <v>1.9338341666660004</v>
      </c>
      <c r="E10363" s="11">
        <v>7.0217716556095944</v>
      </c>
    </row>
    <row r="10364" spans="1:5">
      <c r="A10364" s="6">
        <v>44304.947916641548</v>
      </c>
      <c r="B10364" s="13">
        <v>44304.958333308212</v>
      </c>
      <c r="C10364" s="11">
        <v>0.80005853650643255</v>
      </c>
      <c r="D10364" s="11">
        <v>1.7251909672431169</v>
      </c>
      <c r="E10364" s="11">
        <v>6.2896944253356368</v>
      </c>
    </row>
    <row r="10365" spans="1:5">
      <c r="A10365" s="6">
        <v>44304.958333308212</v>
      </c>
      <c r="B10365" s="13">
        <v>44304.968749974876</v>
      </c>
      <c r="C10365" s="11">
        <v>0.67567962375847512</v>
      </c>
      <c r="D10365" s="11">
        <v>1.4589864191934168</v>
      </c>
      <c r="E10365" s="11">
        <v>5.3304682301248834</v>
      </c>
    </row>
    <row r="10366" spans="1:5">
      <c r="A10366" s="6">
        <v>44304.968749974876</v>
      </c>
      <c r="B10366" s="13">
        <v>44304.97916664154</v>
      </c>
      <c r="C10366" s="11">
        <v>0.6281504292391471</v>
      </c>
      <c r="D10366" s="11">
        <v>1.3610393104288836</v>
      </c>
      <c r="E10366" s="11">
        <v>4.7387933943423448</v>
      </c>
    </row>
    <row r="10367" spans="1:5">
      <c r="A10367" s="6">
        <v>44304.97916664154</v>
      </c>
      <c r="B10367" s="13">
        <v>44304.989583308205</v>
      </c>
      <c r="C10367" s="11">
        <v>0.57374619236877922</v>
      </c>
      <c r="D10367" s="11">
        <v>1.2405370312547743</v>
      </c>
      <c r="E10367" s="11">
        <v>4.390962884848622</v>
      </c>
    </row>
    <row r="10368" spans="1:5">
      <c r="A10368" s="6">
        <v>44304.989583308205</v>
      </c>
      <c r="B10368" s="13">
        <v>44304.999999974869</v>
      </c>
      <c r="C10368" s="11">
        <v>0.53331894351880815</v>
      </c>
      <c r="D10368" s="11">
        <v>1.1353211255617373</v>
      </c>
      <c r="E10368" s="11">
        <v>3.9920825000250644</v>
      </c>
    </row>
    <row r="10369" spans="1:5">
      <c r="A10369" s="6">
        <v>44304.999999974869</v>
      </c>
      <c r="B10369" s="13">
        <v>44305.010416641533</v>
      </c>
      <c r="C10369" s="11">
        <v>0.54663060486007176</v>
      </c>
      <c r="D10369" s="11">
        <v>1.1845494462469754</v>
      </c>
      <c r="E10369" s="11">
        <v>4.3311405383724217</v>
      </c>
    </row>
    <row r="10370" spans="1:5">
      <c r="A10370" s="6">
        <v>44305.010416641533</v>
      </c>
      <c r="B10370" s="13">
        <v>44305.020833308197</v>
      </c>
      <c r="C10370" s="11">
        <v>0.4676720959047112</v>
      </c>
      <c r="D10370" s="11">
        <v>1.017591149930321</v>
      </c>
      <c r="E10370" s="11">
        <v>3.7497368924012662</v>
      </c>
    </row>
    <row r="10371" spans="1:5">
      <c r="A10371" s="6">
        <v>44305.020833308197</v>
      </c>
      <c r="B10371" s="13">
        <v>44305.031249974862</v>
      </c>
      <c r="C10371" s="11">
        <v>0.45231445887963978</v>
      </c>
      <c r="D10371" s="11">
        <v>0.98386696954992736</v>
      </c>
      <c r="E10371" s="11">
        <v>3.5902805319296314</v>
      </c>
    </row>
    <row r="10372" spans="1:5">
      <c r="A10372" s="6">
        <v>44305.031249974862</v>
      </c>
      <c r="B10372" s="13">
        <v>44305.041666641526</v>
      </c>
      <c r="C10372" s="11">
        <v>0.44021294856939985</v>
      </c>
      <c r="D10372" s="11">
        <v>0.95781503192332151</v>
      </c>
      <c r="E10372" s="11">
        <v>3.4273249841657609</v>
      </c>
    </row>
    <row r="10373" spans="1:5">
      <c r="A10373" s="6">
        <v>44305.041666641526</v>
      </c>
      <c r="B10373" s="13">
        <v>44305.05208330819</v>
      </c>
      <c r="C10373" s="11">
        <v>0.44927369802626149</v>
      </c>
      <c r="D10373" s="11">
        <v>0.97797901337029314</v>
      </c>
      <c r="E10373" s="11">
        <v>3.349821723366178</v>
      </c>
    </row>
    <row r="10374" spans="1:5">
      <c r="A10374" s="6">
        <v>44305.05208330819</v>
      </c>
      <c r="B10374" s="13">
        <v>44305.062499974854</v>
      </c>
      <c r="C10374" s="11">
        <v>0.40777987538623578</v>
      </c>
      <c r="D10374" s="11">
        <v>0.88859083621320878</v>
      </c>
      <c r="E10374" s="11">
        <v>3.1852464775200868</v>
      </c>
    </row>
    <row r="10375" spans="1:5">
      <c r="A10375" s="6">
        <v>44305.062499974854</v>
      </c>
      <c r="B10375" s="13">
        <v>44305.072916641519</v>
      </c>
      <c r="C10375" s="11">
        <v>0.38356788118819513</v>
      </c>
      <c r="D10375" s="11">
        <v>0.83639719700336757</v>
      </c>
      <c r="E10375" s="11">
        <v>3.0894816107514829</v>
      </c>
    </row>
    <row r="10376" spans="1:5">
      <c r="A10376" s="6">
        <v>44305.072916641519</v>
      </c>
      <c r="B10376" s="13">
        <v>44305.083333308183</v>
      </c>
      <c r="C10376" s="11">
        <v>0.37519937914314783</v>
      </c>
      <c r="D10376" s="11">
        <v>0.81835092148711486</v>
      </c>
      <c r="E10376" s="11">
        <v>3.0186333292992908</v>
      </c>
    </row>
    <row r="10377" spans="1:5">
      <c r="A10377" s="6">
        <v>44305.083333308183</v>
      </c>
      <c r="B10377" s="13">
        <v>44305.093749974847</v>
      </c>
      <c r="C10377" s="11">
        <v>0.40058178424301527</v>
      </c>
      <c r="D10377" s="11">
        <v>0.87245542638720031</v>
      </c>
      <c r="E10377" s="11">
        <v>3.2229853308326639</v>
      </c>
    </row>
    <row r="10378" spans="1:5">
      <c r="A10378" s="6">
        <v>44305.093749974847</v>
      </c>
      <c r="B10378" s="13">
        <v>44305.104166641511</v>
      </c>
      <c r="C10378" s="11">
        <v>0.36145698607897708</v>
      </c>
      <c r="D10378" s="11">
        <v>0.78634792672777143</v>
      </c>
      <c r="E10378" s="11">
        <v>2.7774918819368439</v>
      </c>
    </row>
    <row r="10379" spans="1:5">
      <c r="A10379" s="6">
        <v>44305.104166641511</v>
      </c>
      <c r="B10379" s="13">
        <v>44305.114583308175</v>
      </c>
      <c r="C10379" s="11">
        <v>0.33605278800503396</v>
      </c>
      <c r="D10379" s="11">
        <v>0.73559720129923301</v>
      </c>
      <c r="E10379" s="11">
        <v>2.5827121499583101</v>
      </c>
    </row>
    <row r="10380" spans="1:5">
      <c r="A10380" s="6">
        <v>44305.114583308175</v>
      </c>
      <c r="B10380" s="13">
        <v>44305.12499997484</v>
      </c>
      <c r="C10380" s="11">
        <v>0.34264836751204492</v>
      </c>
      <c r="D10380" s="11">
        <v>0.75157880802401045</v>
      </c>
      <c r="E10380" s="11">
        <v>2.7748559667117831</v>
      </c>
    </row>
    <row r="10381" spans="1:5">
      <c r="A10381" s="6">
        <v>44305.12499997484</v>
      </c>
      <c r="B10381" s="13">
        <v>44305.135416641504</v>
      </c>
      <c r="C10381" s="11">
        <v>0.30905129312531099</v>
      </c>
      <c r="D10381" s="11">
        <v>0.67941187526778879</v>
      </c>
      <c r="E10381" s="11">
        <v>2.5288880654943449</v>
      </c>
    </row>
    <row r="10382" spans="1:5">
      <c r="A10382" s="6">
        <v>44305.135416641504</v>
      </c>
      <c r="B10382" s="13">
        <v>44305.145833308168</v>
      </c>
      <c r="C10382" s="11">
        <v>0.29290269933525898</v>
      </c>
      <c r="D10382" s="11">
        <v>0.64548839418898252</v>
      </c>
      <c r="E10382" s="11">
        <v>2.4044755297768097</v>
      </c>
    </row>
    <row r="10383" spans="1:5">
      <c r="A10383" s="6">
        <v>44305.145833308168</v>
      </c>
      <c r="B10383" s="13">
        <v>44305.156249974832</v>
      </c>
      <c r="C10383" s="11">
        <v>0.30528623636883079</v>
      </c>
      <c r="D10383" s="11">
        <v>0.67125517879103491</v>
      </c>
      <c r="E10383" s="11">
        <v>2.3860081268726758</v>
      </c>
    </row>
    <row r="10384" spans="1:5">
      <c r="A10384" s="6">
        <v>44305.156249974832</v>
      </c>
      <c r="B10384" s="13">
        <v>44305.166666641497</v>
      </c>
      <c r="C10384" s="11">
        <v>0.33212620685246352</v>
      </c>
      <c r="D10384" s="11">
        <v>0.72824543538859776</v>
      </c>
      <c r="E10384" s="11">
        <v>2.6247532694820728</v>
      </c>
    </row>
    <row r="10385" spans="1:5">
      <c r="A10385" s="6">
        <v>44305.166666641497</v>
      </c>
      <c r="B10385" s="13">
        <v>44305.177083308161</v>
      </c>
      <c r="C10385" s="11">
        <v>0.33212620685246397</v>
      </c>
      <c r="D10385" s="11">
        <v>0.71300263853558965</v>
      </c>
      <c r="E10385" s="11">
        <v>2.6444177057118945</v>
      </c>
    </row>
    <row r="10386" spans="1:5">
      <c r="A10386" s="6">
        <v>44305.177083308161</v>
      </c>
      <c r="B10386" s="13">
        <v>44305.187499974825</v>
      </c>
      <c r="C10386" s="11">
        <v>0.32952130548059855</v>
      </c>
      <c r="D10386" s="11">
        <v>0.72204538058279588</v>
      </c>
      <c r="E10386" s="11">
        <v>2.6729232308388675</v>
      </c>
    </row>
    <row r="10387" spans="1:5">
      <c r="A10387" s="6">
        <v>44305.187499974825</v>
      </c>
      <c r="B10387" s="13">
        <v>44305.197916641489</v>
      </c>
      <c r="C10387" s="11">
        <v>0.3614569860789773</v>
      </c>
      <c r="D10387" s="11">
        <v>0.78811820300156998</v>
      </c>
      <c r="E10387" s="11">
        <v>2.8779222758011929</v>
      </c>
    </row>
    <row r="10388" spans="1:5">
      <c r="A10388" s="6">
        <v>44305.197916641489</v>
      </c>
      <c r="B10388" s="13">
        <v>44305.208333308154</v>
      </c>
      <c r="C10388" s="11">
        <v>0.44322294287114189</v>
      </c>
      <c r="D10388" s="11">
        <v>0.96364246626726169</v>
      </c>
      <c r="E10388" s="11">
        <v>3.368964419736284</v>
      </c>
    </row>
    <row r="10389" spans="1:5">
      <c r="A10389" s="6">
        <v>44305.208333308154</v>
      </c>
      <c r="B10389" s="13">
        <v>44305.218749974818</v>
      </c>
      <c r="C10389" s="11">
        <v>0.46767209590471148</v>
      </c>
      <c r="D10389" s="11">
        <v>1.0162498013088068</v>
      </c>
      <c r="E10389" s="11">
        <v>3.753546270769355</v>
      </c>
    </row>
    <row r="10390" spans="1:5">
      <c r="A10390" s="6">
        <v>44305.218749974818</v>
      </c>
      <c r="B10390" s="13">
        <v>44305.229166641482</v>
      </c>
      <c r="C10390" s="11">
        <v>0.46149827454304837</v>
      </c>
      <c r="D10390" s="11">
        <v>0.98638603590937568</v>
      </c>
      <c r="E10390" s="11">
        <v>3.6369684441810395</v>
      </c>
    </row>
    <row r="10391" spans="1:5">
      <c r="A10391" s="6">
        <v>44305.229166641482</v>
      </c>
      <c r="B10391" s="13">
        <v>44305.239583308146</v>
      </c>
      <c r="C10391" s="11">
        <v>0.48802032399310696</v>
      </c>
      <c r="D10391" s="11">
        <v>1.0586470444718352</v>
      </c>
      <c r="E10391" s="11">
        <v>3.9286080279807081</v>
      </c>
    </row>
    <row r="10392" spans="1:5">
      <c r="A10392" s="6">
        <v>44305.239583308146</v>
      </c>
      <c r="B10392" s="13">
        <v>44305.249999974811</v>
      </c>
      <c r="C10392" s="11">
        <v>0.52672464595145085</v>
      </c>
      <c r="D10392" s="11">
        <v>1.0711552154031028</v>
      </c>
      <c r="E10392" s="11">
        <v>3.8457510767075407</v>
      </c>
    </row>
    <row r="10393" spans="1:5">
      <c r="A10393" s="6">
        <v>44305.249999974811</v>
      </c>
      <c r="B10393" s="13">
        <v>44305.260416641475</v>
      </c>
      <c r="C10393" s="11">
        <v>0.76203748838234575</v>
      </c>
      <c r="D10393" s="11">
        <v>1.400362706248131</v>
      </c>
      <c r="E10393" s="11">
        <v>5.0549869983016116</v>
      </c>
    </row>
    <row r="10394" spans="1:5">
      <c r="A10394" s="6">
        <v>44305.260416641475</v>
      </c>
      <c r="B10394" s="13">
        <v>44305.270833308139</v>
      </c>
      <c r="C10394" s="11">
        <v>0.96584409999811716</v>
      </c>
      <c r="D10394" s="11">
        <v>1.6039581988814107</v>
      </c>
      <c r="E10394" s="11">
        <v>5.9011311957507919</v>
      </c>
    </row>
    <row r="10395" spans="1:5">
      <c r="A10395" s="6">
        <v>44305.270833308139</v>
      </c>
      <c r="B10395" s="13">
        <v>44305.281249974803</v>
      </c>
      <c r="C10395" s="11">
        <v>0.94371782161308104</v>
      </c>
      <c r="D10395" s="11">
        <v>1.5892041513070372</v>
      </c>
      <c r="E10395" s="11">
        <v>5.810847154905546</v>
      </c>
    </row>
    <row r="10396" spans="1:5">
      <c r="A10396" s="6">
        <v>44305.281249974803</v>
      </c>
      <c r="B10396" s="13">
        <v>44305.291666641468</v>
      </c>
      <c r="C10396" s="11">
        <v>0.95696282209246641</v>
      </c>
      <c r="D10396" s="11">
        <v>1.5948558204818035</v>
      </c>
      <c r="E10396" s="11">
        <v>5.771545884574584</v>
      </c>
    </row>
    <row r="10397" spans="1:5">
      <c r="A10397" s="6">
        <v>44305.291666641468</v>
      </c>
      <c r="B10397" s="13">
        <v>44305.302083308132</v>
      </c>
      <c r="C10397" s="11">
        <v>0.99725162146007462</v>
      </c>
      <c r="D10397" s="11">
        <v>1.7147740277653416</v>
      </c>
      <c r="E10397" s="11">
        <v>5.9952429203897113</v>
      </c>
    </row>
    <row r="10398" spans="1:5">
      <c r="A10398" s="6">
        <v>44305.302083308132</v>
      </c>
      <c r="B10398" s="13">
        <v>44305.312499974796</v>
      </c>
      <c r="C10398" s="11">
        <v>1.0063174986755425</v>
      </c>
      <c r="D10398" s="11">
        <v>1.8028049601849743</v>
      </c>
      <c r="E10398" s="11">
        <v>6.5205803105643536</v>
      </c>
    </row>
    <row r="10399" spans="1:5">
      <c r="A10399" s="6">
        <v>44305.312499974796</v>
      </c>
      <c r="B10399" s="13">
        <v>44305.32291664146</v>
      </c>
      <c r="C10399" s="11">
        <v>1.0383711177218604</v>
      </c>
      <c r="D10399" s="11">
        <v>1.9284686642749309</v>
      </c>
      <c r="E10399" s="11">
        <v>7.0163167423876853</v>
      </c>
    </row>
    <row r="10400" spans="1:5">
      <c r="A10400" s="6">
        <v>44305.32291664146</v>
      </c>
      <c r="B10400" s="13">
        <v>44305.333333308125</v>
      </c>
      <c r="C10400" s="11">
        <v>1.1913013903882146</v>
      </c>
      <c r="D10400" s="11">
        <v>2.0303933452153533</v>
      </c>
      <c r="E10400" s="11">
        <v>7.3363495097794162</v>
      </c>
    </row>
    <row r="10401" spans="1:5">
      <c r="A10401" s="6">
        <v>44305.333333308125</v>
      </c>
      <c r="B10401" s="13">
        <v>44305.343749974789</v>
      </c>
      <c r="C10401" s="11">
        <v>1.4187277400830292</v>
      </c>
      <c r="D10401" s="11">
        <v>2.3220523441964716</v>
      </c>
      <c r="E10401" s="11">
        <v>8.2127644285208135</v>
      </c>
    </row>
    <row r="10402" spans="1:5">
      <c r="A10402" s="6">
        <v>44305.343749974789</v>
      </c>
      <c r="B10402" s="13">
        <v>44305.354166641453</v>
      </c>
      <c r="C10402" s="11">
        <v>1.4897215579835683</v>
      </c>
      <c r="D10402" s="11">
        <v>2.4427384915928028</v>
      </c>
      <c r="E10402" s="11">
        <v>8.3525489743800261</v>
      </c>
    </row>
    <row r="10403" spans="1:5">
      <c r="A10403" s="6">
        <v>44305.354166641453</v>
      </c>
      <c r="B10403" s="13">
        <v>44305.364583308117</v>
      </c>
      <c r="C10403" s="11">
        <v>1.4952544095194789</v>
      </c>
      <c r="D10403" s="11">
        <v>2.4478232060604301</v>
      </c>
      <c r="E10403" s="11">
        <v>8.5407924295696187</v>
      </c>
    </row>
    <row r="10404" spans="1:5">
      <c r="A10404" s="6">
        <v>44305.364583308117</v>
      </c>
      <c r="B10404" s="13">
        <v>44305.374999974782</v>
      </c>
      <c r="C10404" s="11">
        <v>1.5286668845963955</v>
      </c>
      <c r="D10404" s="11">
        <v>2.6110387798069588</v>
      </c>
      <c r="E10404" s="11">
        <v>9.0695269539993557</v>
      </c>
    </row>
    <row r="10405" spans="1:5">
      <c r="A10405" s="6">
        <v>44305.374999974782</v>
      </c>
      <c r="B10405" s="13">
        <v>44305.385416641446</v>
      </c>
      <c r="C10405" s="11">
        <v>1.7849727707603928</v>
      </c>
      <c r="D10405" s="11">
        <v>3.135678258417987</v>
      </c>
      <c r="E10405" s="11">
        <v>10.809770785002183</v>
      </c>
    </row>
    <row r="10406" spans="1:5">
      <c r="A10406" s="6">
        <v>44305.385416641446</v>
      </c>
      <c r="B10406" s="13">
        <v>44305.39583330811</v>
      </c>
      <c r="C10406" s="11">
        <v>1.707179544948253</v>
      </c>
      <c r="D10406" s="11">
        <v>2.8129929506167382</v>
      </c>
      <c r="E10406" s="11">
        <v>10.133487794003514</v>
      </c>
    </row>
    <row r="10407" spans="1:5">
      <c r="A10407" s="6">
        <v>44305.39583330811</v>
      </c>
      <c r="B10407" s="13">
        <v>44305.406249974774</v>
      </c>
      <c r="C10407" s="11">
        <v>1.4295370552245485</v>
      </c>
      <c r="D10407" s="11">
        <v>2.3994874836924569</v>
      </c>
      <c r="E10407" s="11">
        <v>8.2673915739937858</v>
      </c>
    </row>
    <row r="10408" spans="1:5">
      <c r="A10408" s="6">
        <v>44305.406249974774</v>
      </c>
      <c r="B10408" s="13">
        <v>44305.416666641438</v>
      </c>
      <c r="C10408" s="11">
        <v>1.246296601437928</v>
      </c>
      <c r="D10408" s="11">
        <v>2.1426828682287908</v>
      </c>
      <c r="E10408" s="11">
        <v>7.9032179105715405</v>
      </c>
    </row>
    <row r="10409" spans="1:5">
      <c r="A10409" s="6">
        <v>44305.416666641438</v>
      </c>
      <c r="B10409" s="13">
        <v>44305.427083308103</v>
      </c>
      <c r="C10409" s="11">
        <v>1.0992324846168764</v>
      </c>
      <c r="D10409" s="11">
        <v>1.9812663740722802</v>
      </c>
      <c r="E10409" s="11">
        <v>7.1742330382130355</v>
      </c>
    </row>
    <row r="10410" spans="1:5">
      <c r="A10410" s="6">
        <v>44305.427083308103</v>
      </c>
      <c r="B10410" s="13">
        <v>44305.437499974767</v>
      </c>
      <c r="C10410" s="11">
        <v>1.1765180623270191</v>
      </c>
      <c r="D10410" s="11">
        <v>1.9111792745922005</v>
      </c>
      <c r="E10410" s="11">
        <v>7.5050613760255214</v>
      </c>
    </row>
    <row r="10411" spans="1:5">
      <c r="A10411" s="6">
        <v>44305.437499974767</v>
      </c>
      <c r="B10411" s="13">
        <v>44305.447916641431</v>
      </c>
      <c r="C10411" s="11">
        <v>1.1814355828302057</v>
      </c>
      <c r="D10411" s="11">
        <v>1.9975466312829704</v>
      </c>
      <c r="E10411" s="11">
        <v>8.2862293719274795</v>
      </c>
    </row>
    <row r="10412" spans="1:5">
      <c r="A10412" s="6">
        <v>44305.447916641431</v>
      </c>
      <c r="B10412" s="13">
        <v>44305.458333308095</v>
      </c>
      <c r="C10412" s="11">
        <v>1.3759007002054344</v>
      </c>
      <c r="D10412" s="11">
        <v>2.240547872035576</v>
      </c>
      <c r="E10412" s="11">
        <v>9.841959704391849</v>
      </c>
    </row>
    <row r="10413" spans="1:5">
      <c r="A10413" s="6">
        <v>44305.458333308095</v>
      </c>
      <c r="B10413" s="13">
        <v>44305.46874997476</v>
      </c>
      <c r="C10413" s="11">
        <v>1.2922156797549613</v>
      </c>
      <c r="D10413" s="11">
        <v>2.3256306603109791</v>
      </c>
      <c r="E10413" s="11">
        <v>10.006143657933631</v>
      </c>
    </row>
    <row r="10414" spans="1:5">
      <c r="A10414" s="6">
        <v>44305.46874997476</v>
      </c>
      <c r="B10414" s="13">
        <v>44305.479166641424</v>
      </c>
      <c r="C10414" s="11">
        <v>1.3025327300703016</v>
      </c>
      <c r="D10414" s="11">
        <v>2.334557867812574</v>
      </c>
      <c r="E10414" s="11">
        <v>10.095872175463821</v>
      </c>
    </row>
    <row r="10415" spans="1:5">
      <c r="A10415" s="6">
        <v>44305.479166641424</v>
      </c>
      <c r="B10415" s="13">
        <v>44305.489583308088</v>
      </c>
      <c r="C10415" s="11">
        <v>1.4676927070120469</v>
      </c>
      <c r="D10415" s="11">
        <v>2.5143944176531527</v>
      </c>
      <c r="E10415" s="11">
        <v>10.248573649282868</v>
      </c>
    </row>
    <row r="10416" spans="1:5">
      <c r="A10416" s="6">
        <v>44305.489583308088</v>
      </c>
      <c r="B10416" s="13">
        <v>44305.499999974752</v>
      </c>
      <c r="C10416" s="11">
        <v>1.5908819797634046</v>
      </c>
      <c r="D10416" s="11">
        <v>2.7689140750492913</v>
      </c>
      <c r="E10416" s="11">
        <v>11.432969376941243</v>
      </c>
    </row>
    <row r="10417" spans="1:5">
      <c r="A10417" s="6">
        <v>44305.499999974752</v>
      </c>
      <c r="B10417" s="13">
        <v>44305.510416641417</v>
      </c>
      <c r="C10417" s="11">
        <v>1.5286668845963955</v>
      </c>
      <c r="D10417" s="11">
        <v>2.769184337527745</v>
      </c>
      <c r="E10417" s="11">
        <v>11.027788264384883</v>
      </c>
    </row>
    <row r="10418" spans="1:5">
      <c r="A10418" s="6">
        <v>44305.510416641417</v>
      </c>
      <c r="B10418" s="13">
        <v>44305.520833308081</v>
      </c>
      <c r="C10418" s="11">
        <v>1.3652964954081563</v>
      </c>
      <c r="D10418" s="11">
        <v>2.602735337833439</v>
      </c>
      <c r="E10418" s="11">
        <v>10.172772512687201</v>
      </c>
    </row>
    <row r="10419" spans="1:5">
      <c r="A10419" s="6">
        <v>44305.520833308081</v>
      </c>
      <c r="B10419" s="13">
        <v>44305.531249974745</v>
      </c>
      <c r="C10419" s="11">
        <v>1.3389654549661723</v>
      </c>
      <c r="D10419" s="11">
        <v>2.334833672803251</v>
      </c>
      <c r="E10419" s="11">
        <v>8.9776943510468357</v>
      </c>
    </row>
    <row r="10420" spans="1:5">
      <c r="A10420" s="6">
        <v>44305.531249974745</v>
      </c>
      <c r="B10420" s="13">
        <v>44305.541666641409</v>
      </c>
      <c r="C10420" s="11">
        <v>1.2261547656334271</v>
      </c>
      <c r="D10420" s="11">
        <v>2.0754664767303659</v>
      </c>
      <c r="E10420" s="11">
        <v>7.9035067100731418</v>
      </c>
    </row>
    <row r="10421" spans="1:5">
      <c r="A10421" s="6">
        <v>44305.541666641409</v>
      </c>
      <c r="B10421" s="13">
        <v>44305.552083308074</v>
      </c>
      <c r="C10421" s="11">
        <v>1.3232898969075266</v>
      </c>
      <c r="D10421" s="11">
        <v>2.3565427239661108</v>
      </c>
      <c r="E10421" s="11">
        <v>8.897443631154152</v>
      </c>
    </row>
    <row r="10422" spans="1:5">
      <c r="A10422" s="6">
        <v>44305.552083308074</v>
      </c>
      <c r="B10422" s="13">
        <v>44305.562499974738</v>
      </c>
      <c r="C10422" s="11">
        <v>1.1618270339207319</v>
      </c>
      <c r="D10422" s="11">
        <v>2.1687433391448496</v>
      </c>
      <c r="E10422" s="11">
        <v>8.5395920989747705</v>
      </c>
    </row>
    <row r="10423" spans="1:5">
      <c r="A10423" s="6">
        <v>44305.562499974738</v>
      </c>
      <c r="B10423" s="13">
        <v>44305.572916641402</v>
      </c>
      <c r="C10423" s="11">
        <v>1.1327218760728834</v>
      </c>
      <c r="D10423" s="11">
        <v>2.1332225794527204</v>
      </c>
      <c r="E10423" s="11">
        <v>8.8687965680593397</v>
      </c>
    </row>
    <row r="10424" spans="1:5">
      <c r="A10424" s="6">
        <v>44305.572916641402</v>
      </c>
      <c r="B10424" s="13">
        <v>44305.583333308066</v>
      </c>
      <c r="C10424" s="11">
        <v>0.8873893933257988</v>
      </c>
      <c r="D10424" s="11">
        <v>1.6871889669934508</v>
      </c>
      <c r="E10424" s="11">
        <v>7.0215158875639183</v>
      </c>
    </row>
    <row r="10425" spans="1:5">
      <c r="A10425" s="6">
        <v>44305.583333308066</v>
      </c>
      <c r="B10425" s="13">
        <v>44305.593749974731</v>
      </c>
      <c r="C10425" s="11">
        <v>0.45536547525023235</v>
      </c>
      <c r="D10425" s="11">
        <v>0.87986556015869599</v>
      </c>
      <c r="E10425" s="11">
        <v>3.5079532484002574</v>
      </c>
    </row>
    <row r="10426" spans="1:5">
      <c r="A10426" s="6">
        <v>44305.593749974731</v>
      </c>
      <c r="B10426" s="13">
        <v>44305.604166641395</v>
      </c>
      <c r="C10426" s="11">
        <v>0.51853946127656936</v>
      </c>
      <c r="D10426" s="11">
        <v>1.0296905485558752</v>
      </c>
      <c r="E10426" s="11">
        <v>4.1287163526723427</v>
      </c>
    </row>
    <row r="10427" spans="1:5">
      <c r="A10427" s="6">
        <v>44305.604166641395</v>
      </c>
      <c r="B10427" s="13">
        <v>44305.614583308059</v>
      </c>
      <c r="C10427" s="11">
        <v>0.64440670595992877</v>
      </c>
      <c r="D10427" s="11">
        <v>1.2446784431927971</v>
      </c>
      <c r="E10427" s="11">
        <v>5.5856599086750816</v>
      </c>
    </row>
    <row r="10428" spans="1:5">
      <c r="A10428" s="6">
        <v>44305.614583308059</v>
      </c>
      <c r="B10428" s="13">
        <v>44305.624999974723</v>
      </c>
      <c r="C10428" s="11">
        <v>0.72687131986216558</v>
      </c>
      <c r="D10428" s="11">
        <v>1.4573608360121622</v>
      </c>
      <c r="E10428" s="11">
        <v>8.5859176073823136</v>
      </c>
    </row>
    <row r="10429" spans="1:5">
      <c r="A10429" s="6">
        <v>44305.624999974723</v>
      </c>
      <c r="B10429" s="13">
        <v>44305.635416641388</v>
      </c>
      <c r="C10429" s="11">
        <v>0.90023442863391334</v>
      </c>
      <c r="D10429" s="11">
        <v>1.8145405367097844</v>
      </c>
      <c r="E10429" s="11">
        <v>12.858390261868458</v>
      </c>
    </row>
    <row r="10430" spans="1:5">
      <c r="A10430" s="6">
        <v>44305.635416641388</v>
      </c>
      <c r="B10430" s="13">
        <v>44305.645833308052</v>
      </c>
      <c r="C10430" s="11">
        <v>1.1207036918399913</v>
      </c>
      <c r="D10430" s="11">
        <v>2.2726202119462848</v>
      </c>
      <c r="E10430" s="11">
        <v>13.637945569558124</v>
      </c>
    </row>
    <row r="10431" spans="1:5">
      <c r="A10431" s="6">
        <v>44305.645833308052</v>
      </c>
      <c r="B10431" s="13">
        <v>44305.656249974716</v>
      </c>
      <c r="C10431" s="11">
        <v>0.99499156185446458</v>
      </c>
      <c r="D10431" s="11">
        <v>2.01802278927358</v>
      </c>
      <c r="E10431" s="11">
        <v>11.695085644372609</v>
      </c>
    </row>
    <row r="10432" spans="1:5">
      <c r="A10432" s="6">
        <v>44305.656249974716</v>
      </c>
      <c r="B10432" s="13">
        <v>44305.66666664138</v>
      </c>
      <c r="C10432" s="11">
        <v>1.1303131114676985</v>
      </c>
      <c r="D10432" s="11">
        <v>2.2814595989522899</v>
      </c>
      <c r="E10432" s="11">
        <v>11.945146120504894</v>
      </c>
    </row>
    <row r="10433" spans="1:5">
      <c r="A10433" s="6">
        <v>44305.66666664138</v>
      </c>
      <c r="B10433" s="13">
        <v>44305.677083308045</v>
      </c>
      <c r="C10433" s="11">
        <v>1.2161453808344489</v>
      </c>
      <c r="D10433" s="11">
        <v>2.3730520962955217</v>
      </c>
      <c r="E10433" s="11">
        <v>9.4781167826283337</v>
      </c>
    </row>
    <row r="10434" spans="1:5">
      <c r="A10434" s="6">
        <v>44305.677083308045</v>
      </c>
      <c r="B10434" s="13">
        <v>44305.687499974709</v>
      </c>
      <c r="C10434" s="11">
        <v>0.9481225662556636</v>
      </c>
      <c r="D10434" s="11">
        <v>1.9338335964330668</v>
      </c>
      <c r="E10434" s="11">
        <v>7.4050459194285176</v>
      </c>
    </row>
    <row r="10435" spans="1:5">
      <c r="A10435" s="6">
        <v>44305.687499974709</v>
      </c>
      <c r="B10435" s="13">
        <v>44305.697916641373</v>
      </c>
      <c r="C10435" s="11">
        <v>0.8245487116088529</v>
      </c>
      <c r="D10435" s="11">
        <v>1.689139365456874</v>
      </c>
      <c r="E10435" s="11">
        <v>6.5108694476203244</v>
      </c>
    </row>
    <row r="10436" spans="1:5">
      <c r="A10436" s="6">
        <v>44305.697916641373</v>
      </c>
      <c r="B10436" s="13">
        <v>44305.708333308037</v>
      </c>
      <c r="C10436" s="11">
        <v>0.90669155865856133</v>
      </c>
      <c r="D10436" s="11">
        <v>1.8631218853830729</v>
      </c>
      <c r="E10436" s="11">
        <v>6.4877831730101603</v>
      </c>
    </row>
    <row r="10437" spans="1:5">
      <c r="A10437" s="6">
        <v>44305.708333308037</v>
      </c>
      <c r="B10437" s="13">
        <v>44305.718749974701</v>
      </c>
      <c r="C10437" s="11">
        <v>0.86407988464241958</v>
      </c>
      <c r="D10437" s="11">
        <v>1.7688951502891983</v>
      </c>
      <c r="E10437" s="11">
        <v>6.4630198373701448</v>
      </c>
    </row>
    <row r="10438" spans="1:5">
      <c r="A10438" s="6">
        <v>44305.718749974701</v>
      </c>
      <c r="B10438" s="13">
        <v>44305.729166641366</v>
      </c>
      <c r="C10438" s="11">
        <v>1.0685851533682622</v>
      </c>
      <c r="D10438" s="11">
        <v>2.278682683690616</v>
      </c>
      <c r="E10438" s="11">
        <v>8.6828036669985629</v>
      </c>
    </row>
    <row r="10439" spans="1:5">
      <c r="A10439" s="6">
        <v>44305.729166641366</v>
      </c>
      <c r="B10439" s="13">
        <v>44305.73958330803</v>
      </c>
      <c r="C10439" s="11">
        <v>1.0850337210367673</v>
      </c>
      <c r="D10439" s="11">
        <v>2.2643204931057528</v>
      </c>
      <c r="E10439" s="11">
        <v>9.3476065707681375</v>
      </c>
    </row>
    <row r="10440" spans="1:5">
      <c r="A10440" s="6">
        <v>44305.73958330803</v>
      </c>
      <c r="B10440" s="13">
        <v>44305.749999974694</v>
      </c>
      <c r="C10440" s="11">
        <v>1.1183077466313216</v>
      </c>
      <c r="D10440" s="11">
        <v>2.2796922029048807</v>
      </c>
      <c r="E10440" s="11">
        <v>9.2652881574725452</v>
      </c>
    </row>
    <row r="10441" spans="1:5">
      <c r="A10441" s="6">
        <v>44305.749999974694</v>
      </c>
      <c r="B10441" s="13">
        <v>44305.760416641358</v>
      </c>
      <c r="C10441" s="11">
        <v>1.2311748413087327</v>
      </c>
      <c r="D10441" s="11">
        <v>2.5363032078200312</v>
      </c>
      <c r="E10441" s="11">
        <v>9.381577953045964</v>
      </c>
    </row>
    <row r="10442" spans="1:5">
      <c r="A10442" s="6">
        <v>44305.760416641358</v>
      </c>
      <c r="B10442" s="13">
        <v>44305.770833308023</v>
      </c>
      <c r="C10442" s="11">
        <v>1.2564290524434496</v>
      </c>
      <c r="D10442" s="11">
        <v>2.6352136528868537</v>
      </c>
      <c r="E10442" s="11">
        <v>9.6013240801505848</v>
      </c>
    </row>
    <row r="10443" spans="1:5">
      <c r="A10443" s="6">
        <v>44305.770833308023</v>
      </c>
      <c r="B10443" s="13">
        <v>44305.781249974687</v>
      </c>
      <c r="C10443" s="11">
        <v>1.3311161384799846</v>
      </c>
      <c r="D10443" s="11">
        <v>2.8213881828466181</v>
      </c>
      <c r="E10443" s="11">
        <v>9.537101689029317</v>
      </c>
    </row>
    <row r="10444" spans="1:5">
      <c r="A10444" s="6">
        <v>44305.781249974687</v>
      </c>
      <c r="B10444" s="13">
        <v>44305.791666641351</v>
      </c>
      <c r="C10444" s="11">
        <v>1.3180852219224002</v>
      </c>
      <c r="D10444" s="11">
        <v>2.8016070279507117</v>
      </c>
      <c r="E10444" s="11">
        <v>9.93022020051726</v>
      </c>
    </row>
    <row r="10445" spans="1:5">
      <c r="A10445" s="6">
        <v>44305.791666641351</v>
      </c>
      <c r="B10445" s="13">
        <v>44305.802083308015</v>
      </c>
      <c r="C10445" s="11">
        <v>1.3600097762853329</v>
      </c>
      <c r="D10445" s="11">
        <v>2.8791233250569279</v>
      </c>
      <c r="E10445" s="11">
        <v>10.627302518255927</v>
      </c>
    </row>
    <row r="10446" spans="1:5">
      <c r="A10446" s="6">
        <v>44305.802083308015</v>
      </c>
      <c r="B10446" s="13">
        <v>44305.81249997468</v>
      </c>
      <c r="C10446" s="11">
        <v>1.4512787517141299</v>
      </c>
      <c r="D10446" s="11">
        <v>3.108267825818817</v>
      </c>
      <c r="E10446" s="11">
        <v>11.153824673327977</v>
      </c>
    </row>
    <row r="10447" spans="1:5">
      <c r="A10447" s="6">
        <v>44305.81249997468</v>
      </c>
      <c r="B10447" s="13">
        <v>44305.822916641344</v>
      </c>
      <c r="C10447" s="11">
        <v>1.4731845364791067</v>
      </c>
      <c r="D10447" s="11">
        <v>3.0843500168195952</v>
      </c>
      <c r="E10447" s="11">
        <v>10.737039060685984</v>
      </c>
    </row>
    <row r="10448" spans="1:5">
      <c r="A10448" s="6">
        <v>44305.822916641344</v>
      </c>
      <c r="B10448" s="13">
        <v>44305.833333308008</v>
      </c>
      <c r="C10448" s="11">
        <v>1.4106476744595697</v>
      </c>
      <c r="D10448" s="11">
        <v>2.9426480742206276</v>
      </c>
      <c r="E10448" s="11">
        <v>10.610967144337177</v>
      </c>
    </row>
    <row r="10449" spans="1:5">
      <c r="A10449" s="6">
        <v>44305.833333308008</v>
      </c>
      <c r="B10449" s="13">
        <v>44305.843749974672</v>
      </c>
      <c r="C10449" s="11">
        <v>1.3468378463660835</v>
      </c>
      <c r="D10449" s="11">
        <v>2.8794201587828034</v>
      </c>
      <c r="E10449" s="11">
        <v>9.934914049336756</v>
      </c>
    </row>
    <row r="10450" spans="1:5">
      <c r="A10450" s="6">
        <v>44305.843749974672</v>
      </c>
      <c r="B10450" s="13">
        <v>44305.854166641337</v>
      </c>
      <c r="C10450" s="11">
        <v>1.3573702625428763</v>
      </c>
      <c r="D10450" s="11">
        <v>2.8825691798932183</v>
      </c>
      <c r="E10450" s="11">
        <v>10.216374828258676</v>
      </c>
    </row>
    <row r="10451" spans="1:5">
      <c r="A10451" s="6">
        <v>44305.854166641337</v>
      </c>
      <c r="B10451" s="13">
        <v>44305.864583308001</v>
      </c>
      <c r="C10451" s="11">
        <v>1.2973690771540225</v>
      </c>
      <c r="D10451" s="11">
        <v>2.7887253446677547</v>
      </c>
      <c r="E10451" s="11">
        <v>9.6707446115614122</v>
      </c>
    </row>
    <row r="10452" spans="1:5">
      <c r="A10452" s="6">
        <v>44305.864583308001</v>
      </c>
      <c r="B10452" s="13">
        <v>44305.874999974665</v>
      </c>
      <c r="C10452" s="11">
        <v>1.1888310926797547</v>
      </c>
      <c r="D10452" s="11">
        <v>2.5552407441263978</v>
      </c>
      <c r="E10452" s="11">
        <v>8.899198130959606</v>
      </c>
    </row>
    <row r="10453" spans="1:5">
      <c r="A10453" s="6">
        <v>44305.874999974665</v>
      </c>
      <c r="B10453" s="13">
        <v>44305.885416641329</v>
      </c>
      <c r="C10453" s="11">
        <v>1.1303131114676965</v>
      </c>
      <c r="D10453" s="11">
        <v>2.400501701337606</v>
      </c>
      <c r="E10453" s="11">
        <v>8.4495150968240509</v>
      </c>
    </row>
    <row r="10454" spans="1:5">
      <c r="A10454" s="6">
        <v>44305.885416641329</v>
      </c>
      <c r="B10454" s="13">
        <v>44305.895833307994</v>
      </c>
      <c r="C10454" s="11">
        <v>1.0429912282258937</v>
      </c>
      <c r="D10454" s="11">
        <v>2.2372223224673955</v>
      </c>
      <c r="E10454" s="11">
        <v>7.8722590715206469</v>
      </c>
    </row>
    <row r="10455" spans="1:5">
      <c r="A10455" s="6">
        <v>44305.895833307994</v>
      </c>
      <c r="B10455" s="13">
        <v>44305.906249974658</v>
      </c>
      <c r="C10455" s="11">
        <v>1.0131438273198223</v>
      </c>
      <c r="D10455" s="11">
        <v>2.1736171642397957</v>
      </c>
      <c r="E10455" s="11">
        <v>7.7056943696079188</v>
      </c>
    </row>
    <row r="10456" spans="1:5">
      <c r="A10456" s="6">
        <v>44305.906249974658</v>
      </c>
      <c r="B10456" s="13">
        <v>44305.916666641322</v>
      </c>
      <c r="C10456" s="11">
        <v>0.91750471961903302</v>
      </c>
      <c r="D10456" s="11">
        <v>1.9715751967229962</v>
      </c>
      <c r="E10456" s="11">
        <v>7.1151207523143798</v>
      </c>
    </row>
    <row r="10457" spans="1:5">
      <c r="A10457" s="6">
        <v>44305.916666641322</v>
      </c>
      <c r="B10457" s="13">
        <v>44305.927083307986</v>
      </c>
      <c r="C10457" s="11">
        <v>1.022281493155774</v>
      </c>
      <c r="D10457" s="11">
        <v>2.197032605572216</v>
      </c>
      <c r="E10457" s="11">
        <v>7.9462297449589974</v>
      </c>
    </row>
    <row r="10458" spans="1:5">
      <c r="A10458" s="6">
        <v>44305.927083307986</v>
      </c>
      <c r="B10458" s="13">
        <v>44305.937499974651</v>
      </c>
      <c r="C10458" s="11">
        <v>0.97030012222675699</v>
      </c>
      <c r="D10458" s="11">
        <v>2.0870920793329741</v>
      </c>
      <c r="E10458" s="11">
        <v>7.5448678280392327</v>
      </c>
    </row>
    <row r="10459" spans="1:5">
      <c r="A10459" s="6">
        <v>44305.937499974651</v>
      </c>
      <c r="B10459" s="13">
        <v>44305.947916641315</v>
      </c>
      <c r="C10459" s="11">
        <v>0.87463665767258947</v>
      </c>
      <c r="D10459" s="11">
        <v>1.8864705646999815</v>
      </c>
      <c r="E10459" s="11">
        <v>6.7289936803940886</v>
      </c>
    </row>
    <row r="10460" spans="1:5">
      <c r="A10460" s="6">
        <v>44305.947916641315</v>
      </c>
      <c r="B10460" s="13">
        <v>44305.958333307979</v>
      </c>
      <c r="C10460" s="11">
        <v>0.82866630176949518</v>
      </c>
      <c r="D10460" s="11">
        <v>1.7890378798220461</v>
      </c>
      <c r="E10460" s="11">
        <v>6.0787572134703192</v>
      </c>
    </row>
    <row r="10461" spans="1:5">
      <c r="A10461" s="6">
        <v>44305.958333307979</v>
      </c>
      <c r="B10461" s="13">
        <v>44305.968749974643</v>
      </c>
      <c r="C10461" s="11">
        <v>0.68501855411971435</v>
      </c>
      <c r="D10461" s="11">
        <v>1.4781782245238628</v>
      </c>
      <c r="E10461" s="11">
        <v>5.2608919553644888</v>
      </c>
    </row>
    <row r="10462" spans="1:5">
      <c r="A10462" s="6">
        <v>44305.968749974643</v>
      </c>
      <c r="B10462" s="13">
        <v>44305.979166641308</v>
      </c>
      <c r="C10462" s="11">
        <v>0.62815042923914732</v>
      </c>
      <c r="D10462" s="11">
        <v>1.3563879150841565</v>
      </c>
      <c r="E10462" s="11">
        <v>4.7775502768977098</v>
      </c>
    </row>
    <row r="10463" spans="1:5">
      <c r="A10463" s="6">
        <v>44305.979166641308</v>
      </c>
      <c r="B10463" s="13">
        <v>44305.989583307972</v>
      </c>
      <c r="C10463" s="11">
        <v>0.60151813297905865</v>
      </c>
      <c r="D10463" s="11">
        <v>1.3000813893408765</v>
      </c>
      <c r="E10463" s="11">
        <v>4.6022490702184005</v>
      </c>
    </row>
    <row r="10464" spans="1:5">
      <c r="A10464" s="6">
        <v>44305.989583307972</v>
      </c>
      <c r="B10464" s="13">
        <v>44305.999999974636</v>
      </c>
      <c r="C10464" s="11">
        <v>0.54998415898841835</v>
      </c>
      <c r="D10464" s="11">
        <v>1.1924761188595905</v>
      </c>
      <c r="E10464" s="11">
        <v>4.2141814680417111</v>
      </c>
    </row>
    <row r="10465" spans="1:5">
      <c r="A10465" s="6">
        <v>44305.999999974636</v>
      </c>
      <c r="B10465" s="13">
        <v>44306.0104166413</v>
      </c>
      <c r="C10465" s="11">
        <v>0.53497392760890561</v>
      </c>
      <c r="D10465" s="11">
        <v>1.1595182855539294</v>
      </c>
      <c r="E10465" s="11">
        <v>4.0382429800131776</v>
      </c>
    </row>
    <row r="10466" spans="1:5">
      <c r="A10466" s="6">
        <v>44306.0104166413</v>
      </c>
      <c r="B10466" s="13">
        <v>44306.020833307964</v>
      </c>
      <c r="C10466" s="11">
        <v>0.50880184768370873</v>
      </c>
      <c r="D10466" s="11">
        <v>1.0859066836656119</v>
      </c>
      <c r="E10466" s="11">
        <v>3.800824286950514</v>
      </c>
    </row>
    <row r="10467" spans="1:5">
      <c r="A10467" s="6">
        <v>44306.020833307964</v>
      </c>
      <c r="B10467" s="13">
        <v>44306.031249974629</v>
      </c>
      <c r="C10467" s="11">
        <v>0.46922196094338492</v>
      </c>
      <c r="D10467" s="11">
        <v>1.0162288914570503</v>
      </c>
      <c r="E10467" s="11">
        <v>3.4981618637362812</v>
      </c>
    </row>
    <row r="10468" spans="1:5">
      <c r="A10468" s="6">
        <v>44306.031249974629</v>
      </c>
      <c r="B10468" s="13">
        <v>44306.041666641293</v>
      </c>
      <c r="C10468" s="11">
        <v>0.42827552653455297</v>
      </c>
      <c r="D10468" s="11">
        <v>0.9289028170878959</v>
      </c>
      <c r="E10468" s="11">
        <v>3.2311240496392548</v>
      </c>
    </row>
    <row r="10469" spans="1:5">
      <c r="A10469" s="6">
        <v>44306.041666641293</v>
      </c>
      <c r="B10469" s="13">
        <v>44306.052083307957</v>
      </c>
      <c r="C10469" s="11">
        <v>0.40922718525278862</v>
      </c>
      <c r="D10469" s="11">
        <v>0.88857256958550213</v>
      </c>
      <c r="E10469" s="11">
        <v>3.115445827765297</v>
      </c>
    </row>
    <row r="10470" spans="1:5">
      <c r="A10470" s="6">
        <v>44306.052083307957</v>
      </c>
      <c r="B10470" s="13">
        <v>44306.062499974621</v>
      </c>
      <c r="C10470" s="11">
        <v>0.37658771978573169</v>
      </c>
      <c r="D10470" s="11">
        <v>0.82134504369291272</v>
      </c>
      <c r="E10470" s="11">
        <v>2.9994437695370286</v>
      </c>
    </row>
    <row r="10471" spans="1:5">
      <c r="A10471" s="6">
        <v>44306.062499974621</v>
      </c>
      <c r="B10471" s="13">
        <v>44306.072916641286</v>
      </c>
      <c r="C10471" s="11">
        <v>0.38076812498930063</v>
      </c>
      <c r="D10471" s="11">
        <v>0.83096617865688061</v>
      </c>
      <c r="E10471" s="11">
        <v>3.045407424291716</v>
      </c>
    </row>
    <row r="10472" spans="1:5">
      <c r="A10472" s="6">
        <v>44306.072916641286</v>
      </c>
      <c r="B10472" s="13">
        <v>44306.08333330795</v>
      </c>
      <c r="C10472" s="11">
        <v>0.37243038949588958</v>
      </c>
      <c r="D10472" s="11">
        <v>0.81118054417966934</v>
      </c>
      <c r="E10472" s="11">
        <v>2.9616065612592779</v>
      </c>
    </row>
    <row r="10473" spans="1:5">
      <c r="A10473" s="6">
        <v>44306.08333330795</v>
      </c>
      <c r="B10473" s="13">
        <v>44306.093749974614</v>
      </c>
      <c r="C10473" s="11">
        <v>0.41943014293914421</v>
      </c>
      <c r="D10473" s="11">
        <v>0.91052000660694166</v>
      </c>
      <c r="E10473" s="11">
        <v>3.0403189087898381</v>
      </c>
    </row>
    <row r="10474" spans="1:5">
      <c r="A10474" s="6">
        <v>44306.093749974614</v>
      </c>
      <c r="B10474" s="13">
        <v>44306.104166641278</v>
      </c>
      <c r="C10474" s="11">
        <v>0.38497160510659706</v>
      </c>
      <c r="D10474" s="11">
        <v>0.83638000515264688</v>
      </c>
      <c r="E10474" s="11">
        <v>2.8499404810997406</v>
      </c>
    </row>
    <row r="10475" spans="1:5">
      <c r="A10475" s="6">
        <v>44306.104166641278</v>
      </c>
      <c r="B10475" s="13">
        <v>44306.114583307943</v>
      </c>
      <c r="C10475" s="11">
        <v>0.36145698607897708</v>
      </c>
      <c r="D10475" s="11">
        <v>0.78575827695632372</v>
      </c>
      <c r="E10475" s="11">
        <v>2.701826011017983</v>
      </c>
    </row>
    <row r="10476" spans="1:5">
      <c r="A10476" s="6">
        <v>44306.114583307943</v>
      </c>
      <c r="B10476" s="13">
        <v>44306.124999974607</v>
      </c>
      <c r="C10476" s="11">
        <v>0.37658771978573169</v>
      </c>
      <c r="D10476" s="11">
        <v>0.82134504369291272</v>
      </c>
      <c r="E10476" s="11">
        <v>2.8383581016629269</v>
      </c>
    </row>
    <row r="10477" spans="1:5">
      <c r="A10477" s="6">
        <v>44306.124999974607</v>
      </c>
      <c r="B10477" s="13">
        <v>44306.135416641271</v>
      </c>
      <c r="C10477" s="11">
        <v>0.36009684810872722</v>
      </c>
      <c r="D10477" s="11">
        <v>0.78636408235485489</v>
      </c>
      <c r="E10477" s="11">
        <v>2.770040992843231</v>
      </c>
    </row>
    <row r="10478" spans="1:5">
      <c r="A10478" s="6">
        <v>44306.135416641271</v>
      </c>
      <c r="B10478" s="13">
        <v>44306.145833307935</v>
      </c>
      <c r="C10478" s="11">
        <v>0.37797862430761892</v>
      </c>
      <c r="D10478" s="11">
        <v>0.82193100755087378</v>
      </c>
      <c r="E10478" s="11">
        <v>2.8711369275104839</v>
      </c>
    </row>
    <row r="10479" spans="1:5">
      <c r="A10479" s="6">
        <v>44306.145833307935</v>
      </c>
      <c r="B10479" s="13">
        <v>44306.1562499746</v>
      </c>
      <c r="C10479" s="11">
        <v>0.36418495365738746</v>
      </c>
      <c r="D10479" s="11">
        <v>0.79104058797534726</v>
      </c>
      <c r="E10479" s="11">
        <v>2.8304506244075793</v>
      </c>
    </row>
    <row r="10480" spans="1:5">
      <c r="A10480" s="6">
        <v>44306.1562499746</v>
      </c>
      <c r="B10480" s="13">
        <v>44306.166666641264</v>
      </c>
      <c r="C10480" s="11">
        <v>0.35738426380613503</v>
      </c>
      <c r="D10480" s="11">
        <v>0.77698815597387505</v>
      </c>
      <c r="E10480" s="11">
        <v>2.8343900522195056</v>
      </c>
    </row>
    <row r="10481" spans="1:5">
      <c r="A10481" s="6">
        <v>44306.166666641264</v>
      </c>
      <c r="B10481" s="13">
        <v>44306.177083307928</v>
      </c>
      <c r="C10481" s="11">
        <v>0.34663648176788792</v>
      </c>
      <c r="D10481" s="11">
        <v>0.7567304579784665</v>
      </c>
      <c r="E10481" s="11">
        <v>2.7517655364311726</v>
      </c>
    </row>
    <row r="10482" spans="1:5">
      <c r="A10482" s="6">
        <v>44306.177083307928</v>
      </c>
      <c r="B10482" s="13">
        <v>44306.187499974592</v>
      </c>
      <c r="C10482" s="11">
        <v>0.37243038949588991</v>
      </c>
      <c r="D10482" s="11">
        <v>0.81297853997754022</v>
      </c>
      <c r="E10482" s="11">
        <v>2.9210977531219728</v>
      </c>
    </row>
    <row r="10483" spans="1:5">
      <c r="A10483" s="6">
        <v>44306.187499974592</v>
      </c>
      <c r="B10483" s="13">
        <v>44306.197916641257</v>
      </c>
      <c r="C10483" s="11">
        <v>0.37104974049121558</v>
      </c>
      <c r="D10483" s="11">
        <v>0.8088029425448835</v>
      </c>
      <c r="E10483" s="11">
        <v>2.7416679210659618</v>
      </c>
    </row>
    <row r="10484" spans="1:5">
      <c r="A10484" s="6">
        <v>44306.197916641257</v>
      </c>
      <c r="B10484" s="13">
        <v>44306.208333307921</v>
      </c>
      <c r="C10484" s="11">
        <v>0.39344779008237163</v>
      </c>
      <c r="D10484" s="11">
        <v>0.85523652488424085</v>
      </c>
      <c r="E10484" s="11">
        <v>2.9869294859210509</v>
      </c>
    </row>
    <row r="10485" spans="1:5">
      <c r="A10485" s="6">
        <v>44306.208333307921</v>
      </c>
      <c r="B10485" s="13">
        <v>44306.218749974585</v>
      </c>
      <c r="C10485" s="11">
        <v>0.45231445887964022</v>
      </c>
      <c r="D10485" s="11">
        <v>0.98123000016318107</v>
      </c>
      <c r="E10485" s="11">
        <v>3.4559774704316846</v>
      </c>
    </row>
    <row r="10486" spans="1:5">
      <c r="A10486" s="6">
        <v>44306.218749974585</v>
      </c>
      <c r="B10486" s="13">
        <v>44306.229166641249</v>
      </c>
      <c r="C10486" s="11">
        <v>0.42679488623706285</v>
      </c>
      <c r="D10486" s="11">
        <v>0.91042654378076515</v>
      </c>
      <c r="E10486" s="11">
        <v>3.2878685477675846</v>
      </c>
    </row>
    <row r="10487" spans="1:5">
      <c r="A10487" s="6">
        <v>44306.229166641249</v>
      </c>
      <c r="B10487" s="13">
        <v>44306.239583307914</v>
      </c>
      <c r="C10487" s="11">
        <v>0.53829158742701133</v>
      </c>
      <c r="D10487" s="11">
        <v>1.1659247128684129</v>
      </c>
      <c r="E10487" s="11">
        <v>4.2700701707339546</v>
      </c>
    </row>
    <row r="10488" spans="1:5">
      <c r="A10488" s="6">
        <v>44306.239583307914</v>
      </c>
      <c r="B10488" s="13">
        <v>44306.249999974578</v>
      </c>
      <c r="C10488" s="11">
        <v>0.62815042923914977</v>
      </c>
      <c r="D10488" s="11">
        <v>1.2154157727911035</v>
      </c>
      <c r="E10488" s="11">
        <v>4.4484146804543281</v>
      </c>
    </row>
    <row r="10489" spans="1:5">
      <c r="A10489" s="6">
        <v>44306.249999974578</v>
      </c>
      <c r="B10489" s="13">
        <v>44306.260416641242</v>
      </c>
      <c r="C10489" s="11">
        <v>0.78795189843758995</v>
      </c>
      <c r="D10489" s="11">
        <v>1.4260422516124518</v>
      </c>
      <c r="E10489" s="11">
        <v>5.1485833866225228</v>
      </c>
    </row>
    <row r="10490" spans="1:5">
      <c r="A10490" s="6">
        <v>44306.260416641242</v>
      </c>
      <c r="B10490" s="13">
        <v>44306.270833307906</v>
      </c>
      <c r="C10490" s="11">
        <v>0.86407988464242036</v>
      </c>
      <c r="D10490" s="11">
        <v>1.55965789477156</v>
      </c>
      <c r="E10490" s="11">
        <v>5.509861830516245</v>
      </c>
    </row>
    <row r="10491" spans="1:5">
      <c r="A10491" s="6">
        <v>44306.270833307906</v>
      </c>
      <c r="B10491" s="13">
        <v>44306.281249974571</v>
      </c>
      <c r="C10491" s="11">
        <v>0.83693224864242544</v>
      </c>
      <c r="D10491" s="11">
        <v>1.46846069845125</v>
      </c>
      <c r="E10491" s="11">
        <v>5.2885728911194834</v>
      </c>
    </row>
    <row r="10492" spans="1:5">
      <c r="A10492" s="6">
        <v>44306.281249974571</v>
      </c>
      <c r="B10492" s="13">
        <v>44306.291666641235</v>
      </c>
      <c r="C10492" s="11">
        <v>0.94812256625566405</v>
      </c>
      <c r="D10492" s="11">
        <v>1.6000477773362136</v>
      </c>
      <c r="E10492" s="11">
        <v>5.7439521913008118</v>
      </c>
    </row>
    <row r="10493" spans="1:5">
      <c r="A10493" s="6">
        <v>44306.291666641235</v>
      </c>
      <c r="B10493" s="13">
        <v>44306.302083307899</v>
      </c>
      <c r="C10493" s="11">
        <v>1.0662456135042604</v>
      </c>
      <c r="D10493" s="11">
        <v>1.7972742732036509</v>
      </c>
      <c r="E10493" s="11">
        <v>6.5265424775723009</v>
      </c>
    </row>
    <row r="10494" spans="1:5">
      <c r="A10494" s="6">
        <v>44306.302083307899</v>
      </c>
      <c r="B10494" s="13">
        <v>44306.312499974563</v>
      </c>
      <c r="C10494" s="11">
        <v>1.1814355828302057</v>
      </c>
      <c r="D10494" s="11">
        <v>1.9258273476060233</v>
      </c>
      <c r="E10494" s="11">
        <v>6.8625688150173989</v>
      </c>
    </row>
    <row r="10495" spans="1:5">
      <c r="A10495" s="6">
        <v>44306.312499974563</v>
      </c>
      <c r="B10495" s="13">
        <v>44306.322916641227</v>
      </c>
      <c r="C10495" s="11">
        <v>1.2012082200150722</v>
      </c>
      <c r="D10495" s="11">
        <v>2.1280102468307103</v>
      </c>
      <c r="E10495" s="11">
        <v>7.5677557150817982</v>
      </c>
    </row>
    <row r="10496" spans="1:5">
      <c r="A10496" s="6">
        <v>44306.322916641227</v>
      </c>
      <c r="B10496" s="13">
        <v>44306.333333307892</v>
      </c>
      <c r="C10496" s="11">
        <v>1.3705934700481892</v>
      </c>
      <c r="D10496" s="11">
        <v>2.1587895113825541</v>
      </c>
      <c r="E10496" s="11">
        <v>7.748368274176582</v>
      </c>
    </row>
    <row r="10497" spans="1:5">
      <c r="A10497" s="6">
        <v>44306.333333307892</v>
      </c>
      <c r="B10497" s="13">
        <v>44306.343749974556</v>
      </c>
      <c r="C10497" s="11">
        <v>1.2768170206610419</v>
      </c>
      <c r="D10497" s="11">
        <v>2.0821658281604494</v>
      </c>
      <c r="E10497" s="11">
        <v>7.4563401781107572</v>
      </c>
    </row>
    <row r="10498" spans="1:5">
      <c r="A10498" s="6">
        <v>44306.343749974556</v>
      </c>
      <c r="B10498" s="13">
        <v>44306.35416664122</v>
      </c>
      <c r="C10498" s="11">
        <v>1.545511571617217</v>
      </c>
      <c r="D10498" s="11">
        <v>2.52647657446161</v>
      </c>
      <c r="E10498" s="11">
        <v>8.9885890271393283</v>
      </c>
    </row>
    <row r="10499" spans="1:5">
      <c r="A10499" s="6">
        <v>44306.35416664122</v>
      </c>
      <c r="B10499" s="13">
        <v>44306.364583307884</v>
      </c>
      <c r="C10499" s="11">
        <v>1.5174883708352418</v>
      </c>
      <c r="D10499" s="11">
        <v>2.355640639590757</v>
      </c>
      <c r="E10499" s="11">
        <v>8.2726204814631483</v>
      </c>
    </row>
    <row r="10500" spans="1:5">
      <c r="A10500" s="6">
        <v>44306.364583307884</v>
      </c>
      <c r="B10500" s="13">
        <v>44306.374999974549</v>
      </c>
      <c r="C10500" s="11">
        <v>1.4952544095194789</v>
      </c>
      <c r="D10500" s="11">
        <v>2.4457423692855076</v>
      </c>
      <c r="E10500" s="11">
        <v>8.7695020619534549</v>
      </c>
    </row>
    <row r="10501" spans="1:5">
      <c r="A10501" s="6">
        <v>44306.374999974549</v>
      </c>
      <c r="B10501" s="13">
        <v>44306.385416641213</v>
      </c>
      <c r="C10501" s="11">
        <v>1.424127269895183</v>
      </c>
      <c r="D10501" s="11">
        <v>2.5005685893264991</v>
      </c>
      <c r="E10501" s="11">
        <v>9.0443967930714617</v>
      </c>
    </row>
    <row r="10502" spans="1:5">
      <c r="A10502" s="6">
        <v>44306.385416641213</v>
      </c>
      <c r="B10502" s="13">
        <v>44306.395833307877</v>
      </c>
      <c r="C10502" s="11">
        <v>1.424127269895183</v>
      </c>
      <c r="D10502" s="11">
        <v>2.2815837881965946</v>
      </c>
      <c r="E10502" s="11">
        <v>8.439477220327916</v>
      </c>
    </row>
    <row r="10503" spans="1:5">
      <c r="A10503" s="6">
        <v>44306.395833307877</v>
      </c>
      <c r="B10503" s="13">
        <v>44306.406249974541</v>
      </c>
      <c r="C10503" s="11">
        <v>1.4622111330621965</v>
      </c>
      <c r="D10503" s="11">
        <v>2.3618767558184048</v>
      </c>
      <c r="E10503" s="11">
        <v>8.9898098244036273</v>
      </c>
    </row>
    <row r="10504" spans="1:5">
      <c r="A10504" s="6">
        <v>44306.406249974541</v>
      </c>
      <c r="B10504" s="13">
        <v>44306.416666641206</v>
      </c>
      <c r="C10504" s="11">
        <v>1.5342715247527905</v>
      </c>
      <c r="D10504" s="11">
        <v>2.5404761469000752</v>
      </c>
      <c r="E10504" s="11">
        <v>9.8320719072550204</v>
      </c>
    </row>
    <row r="10505" spans="1:5">
      <c r="A10505" s="6">
        <v>44306.416666641206</v>
      </c>
      <c r="B10505" s="13">
        <v>44306.42708330787</v>
      </c>
      <c r="C10505" s="11">
        <v>1.5908819797634046</v>
      </c>
      <c r="D10505" s="11">
        <v>2.594682414266126</v>
      </c>
      <c r="E10505" s="11">
        <v>9.9267230343436417</v>
      </c>
    </row>
    <row r="10506" spans="1:5">
      <c r="A10506" s="6">
        <v>44306.42708330787</v>
      </c>
      <c r="B10506" s="13">
        <v>44306.437499974534</v>
      </c>
      <c r="C10506" s="11">
        <v>1.5624485582929468</v>
      </c>
      <c r="D10506" s="11">
        <v>2.6017237227952021</v>
      </c>
      <c r="E10506" s="11">
        <v>9.9452866421350663</v>
      </c>
    </row>
    <row r="10507" spans="1:5">
      <c r="A10507" s="6">
        <v>44306.437499974534</v>
      </c>
      <c r="B10507" s="13">
        <v>44306.447916641198</v>
      </c>
      <c r="C10507" s="11">
        <v>1.473184536479109</v>
      </c>
      <c r="D10507" s="11">
        <v>2.6510696759380625</v>
      </c>
      <c r="E10507" s="11">
        <v>10.253156423051911</v>
      </c>
    </row>
    <row r="10508" spans="1:5">
      <c r="A10508" s="6">
        <v>44306.447916641198</v>
      </c>
      <c r="B10508" s="13">
        <v>44306.458333307863</v>
      </c>
      <c r="C10508" s="11">
        <v>1.3494671045913298</v>
      </c>
      <c r="D10508" s="11">
        <v>2.4518989392699395</v>
      </c>
      <c r="E10508" s="11">
        <v>9.3057384836758477</v>
      </c>
    </row>
    <row r="10509" spans="1:5">
      <c r="A10509" s="6">
        <v>44306.458333307863</v>
      </c>
      <c r="B10509" s="13">
        <v>44306.468749974527</v>
      </c>
      <c r="C10509" s="11">
        <v>1.206177018104319</v>
      </c>
      <c r="D10509" s="11">
        <v>2.0481551431425005</v>
      </c>
      <c r="E10509" s="11">
        <v>7.4384186410190498</v>
      </c>
    </row>
    <row r="10510" spans="1:5">
      <c r="A10510" s="6">
        <v>44306.468749974527</v>
      </c>
      <c r="B10510" s="13">
        <v>44306.479166641191</v>
      </c>
      <c r="C10510" s="11">
        <v>0.94812256625566405</v>
      </c>
      <c r="D10510" s="11">
        <v>1.6228411629184036</v>
      </c>
      <c r="E10510" s="11">
        <v>5.773668499875269</v>
      </c>
    </row>
    <row r="10511" spans="1:5">
      <c r="A10511" s="6">
        <v>44306.479166641191</v>
      </c>
      <c r="B10511" s="13">
        <v>44306.489583307855</v>
      </c>
      <c r="C10511" s="11">
        <v>0.91750471961903579</v>
      </c>
      <c r="D10511" s="11">
        <v>1.5604312794726638</v>
      </c>
      <c r="E10511" s="11">
        <v>5.7436348716386147</v>
      </c>
    </row>
    <row r="10512" spans="1:5">
      <c r="A10512" s="6">
        <v>44306.489583307855</v>
      </c>
      <c r="B10512" s="13">
        <v>44306.49999997452</v>
      </c>
      <c r="C10512" s="11">
        <v>0.77593756002365244</v>
      </c>
      <c r="D10512" s="11">
        <v>1.2868537937671782</v>
      </c>
      <c r="E10512" s="11">
        <v>5.0299258449690889</v>
      </c>
    </row>
    <row r="10513" spans="1:5">
      <c r="A10513" s="6">
        <v>44306.49999997452</v>
      </c>
      <c r="B10513" s="13">
        <v>44306.510416641184</v>
      </c>
      <c r="C10513" s="11">
        <v>0.88312822592418461</v>
      </c>
      <c r="D10513" s="11">
        <v>1.6053513091059388</v>
      </c>
      <c r="E10513" s="11">
        <v>8.0726249051398895</v>
      </c>
    </row>
    <row r="10514" spans="1:5">
      <c r="A10514" s="6">
        <v>44306.510416641184</v>
      </c>
      <c r="B10514" s="13">
        <v>44306.520833307848</v>
      </c>
      <c r="C10514" s="11">
        <v>1.1231022009279643</v>
      </c>
      <c r="D10514" s="11">
        <v>2.1509303930998658</v>
      </c>
      <c r="E10514" s="11">
        <v>12.640979589134938</v>
      </c>
    </row>
    <row r="10515" spans="1:5">
      <c r="A10515" s="6">
        <v>44306.520833307848</v>
      </c>
      <c r="B10515" s="13">
        <v>44306.531249974512</v>
      </c>
      <c r="C10515" s="11">
        <v>1.0897563867129259</v>
      </c>
      <c r="D10515" s="11">
        <v>1.9983306558311158</v>
      </c>
      <c r="E10515" s="11">
        <v>11.835610554532757</v>
      </c>
    </row>
    <row r="10516" spans="1:5">
      <c r="A10516" s="6">
        <v>44306.531249974512</v>
      </c>
      <c r="B10516" s="13">
        <v>44306.541666641177</v>
      </c>
      <c r="C10516" s="11">
        <v>0.93056512078860398</v>
      </c>
      <c r="D10516" s="11">
        <v>1.5726999792193126</v>
      </c>
      <c r="E10516" s="11">
        <v>9.183456668458124</v>
      </c>
    </row>
    <row r="10517" spans="1:5">
      <c r="A10517" s="6">
        <v>44306.541666641177</v>
      </c>
      <c r="B10517" s="13">
        <v>44306.552083307841</v>
      </c>
      <c r="C10517" s="11">
        <v>0.87463665767259258</v>
      </c>
      <c r="D10517" s="11">
        <v>1.3618697791030618</v>
      </c>
      <c r="E10517" s="11">
        <v>6.752415875948607</v>
      </c>
    </row>
    <row r="10518" spans="1:5">
      <c r="A10518" s="6">
        <v>44306.552083307841</v>
      </c>
      <c r="B10518" s="13">
        <v>44306.562499974505</v>
      </c>
      <c r="C10518" s="11">
        <v>0.83900514505891455</v>
      </c>
      <c r="D10518" s="11">
        <v>1.3858101993183587</v>
      </c>
      <c r="E10518" s="11">
        <v>6.1335900998457431</v>
      </c>
    </row>
    <row r="10519" spans="1:5">
      <c r="A10519" s="6">
        <v>44306.562499974505</v>
      </c>
      <c r="B10519" s="13">
        <v>44306.572916641169</v>
      </c>
      <c r="C10519" s="11">
        <v>0.82660622474952439</v>
      </c>
      <c r="D10519" s="11">
        <v>1.5338108009386093</v>
      </c>
      <c r="E10519" s="11">
        <v>7.5445704722371696</v>
      </c>
    </row>
    <row r="10520" spans="1:5">
      <c r="A10520" s="6">
        <v>44306.572916641169</v>
      </c>
      <c r="B10520" s="13">
        <v>44306.583333307834</v>
      </c>
      <c r="C10520" s="11">
        <v>0.64622577832541928</v>
      </c>
      <c r="D10520" s="11">
        <v>1.2587888420499858</v>
      </c>
      <c r="E10520" s="11">
        <v>7.7714503514510289</v>
      </c>
    </row>
    <row r="10521" spans="1:5">
      <c r="A10521" s="6">
        <v>44306.583333307834</v>
      </c>
      <c r="B10521" s="13">
        <v>44306.593749974498</v>
      </c>
      <c r="C10521" s="11">
        <v>0.70388870578992202</v>
      </c>
      <c r="D10521" s="11">
        <v>1.3699647594746249</v>
      </c>
      <c r="E10521" s="11">
        <v>8.9029252034304367</v>
      </c>
    </row>
    <row r="10522" spans="1:5">
      <c r="A10522" s="6">
        <v>44306.593749974498</v>
      </c>
      <c r="B10522" s="13">
        <v>44306.604166641162</v>
      </c>
      <c r="C10522" s="11">
        <v>0.49277760203985571</v>
      </c>
      <c r="D10522" s="11">
        <v>0.88439539683536261</v>
      </c>
      <c r="E10522" s="11">
        <v>6.3388797279747831</v>
      </c>
    </row>
    <row r="10523" spans="1:5">
      <c r="A10523" s="6">
        <v>44306.604166641162</v>
      </c>
      <c r="B10523" s="13">
        <v>44306.614583307826</v>
      </c>
      <c r="C10523" s="11">
        <v>0.38637789290430424</v>
      </c>
      <c r="D10523" s="11">
        <v>0.72366382761798287</v>
      </c>
      <c r="E10523" s="11">
        <v>4.7326331758883322</v>
      </c>
    </row>
    <row r="10524" spans="1:5">
      <c r="A10524" s="6">
        <v>44306.614583307826</v>
      </c>
      <c r="B10524" s="13">
        <v>44306.62499997449</v>
      </c>
      <c r="C10524" s="11">
        <v>0.37243038949589174</v>
      </c>
      <c r="D10524" s="11">
        <v>0.71704795992958559</v>
      </c>
      <c r="E10524" s="11">
        <v>4.6282662052215198</v>
      </c>
    </row>
    <row r="10525" spans="1:5">
      <c r="A10525" s="6">
        <v>44306.62499997449</v>
      </c>
      <c r="B10525" s="13">
        <v>44306.635416641155</v>
      </c>
      <c r="C10525" s="11">
        <v>0.3655527832655488</v>
      </c>
      <c r="D10525" s="11">
        <v>0.7031150789987225</v>
      </c>
      <c r="E10525" s="11">
        <v>4.368610483943475</v>
      </c>
    </row>
    <row r="10526" spans="1:5">
      <c r="A10526" s="6">
        <v>44306.635416641155</v>
      </c>
      <c r="B10526" s="13">
        <v>44306.645833307819</v>
      </c>
      <c r="C10526" s="11">
        <v>0.3920286828881534</v>
      </c>
      <c r="D10526" s="11">
        <v>0.76199967978855787</v>
      </c>
      <c r="E10526" s="11">
        <v>7.4369491110446697</v>
      </c>
    </row>
    <row r="10527" spans="1:5">
      <c r="A10527" s="6">
        <v>44306.645833307819</v>
      </c>
      <c r="B10527" s="13">
        <v>44306.656249974483</v>
      </c>
      <c r="C10527" s="11">
        <v>0.41504206351203343</v>
      </c>
      <c r="D10527" s="11">
        <v>0.75362814572482895</v>
      </c>
      <c r="E10527" s="11">
        <v>7.6895120462774988</v>
      </c>
    </row>
    <row r="10528" spans="1:5">
      <c r="A10528" s="6">
        <v>44306.656249974483</v>
      </c>
      <c r="B10528" s="13">
        <v>44306.666666641147</v>
      </c>
      <c r="C10528" s="11">
        <v>0.38356788118819762</v>
      </c>
      <c r="D10528" s="11">
        <v>0.73448510340023354</v>
      </c>
      <c r="E10528" s="11">
        <v>7.4411983327337534</v>
      </c>
    </row>
    <row r="10529" spans="1:5">
      <c r="A10529" s="6">
        <v>44306.666666641147</v>
      </c>
      <c r="B10529" s="13">
        <v>44306.677083307812</v>
      </c>
      <c r="C10529" s="11">
        <v>0.613874749279951</v>
      </c>
      <c r="D10529" s="11">
        <v>1.2436478653532732</v>
      </c>
      <c r="E10529" s="11">
        <v>10.41560564623733</v>
      </c>
    </row>
    <row r="10530" spans="1:5">
      <c r="A10530" s="6">
        <v>44306.677083307812</v>
      </c>
      <c r="B10530" s="13">
        <v>44306.687499974476</v>
      </c>
      <c r="C10530" s="11">
        <v>0.82249376234748506</v>
      </c>
      <c r="D10530" s="11">
        <v>1.6736521802646218</v>
      </c>
      <c r="E10530" s="11">
        <v>10.902471014559881</v>
      </c>
    </row>
    <row r="10531" spans="1:5">
      <c r="A10531" s="6">
        <v>44306.687499974476</v>
      </c>
      <c r="B10531" s="13">
        <v>44306.69791664114</v>
      </c>
      <c r="C10531" s="11">
        <v>0.88952382284555964</v>
      </c>
      <c r="D10531" s="11">
        <v>1.8237024514644449</v>
      </c>
      <c r="E10531" s="11">
        <v>12.449753352140027</v>
      </c>
    </row>
    <row r="10532" spans="1:5">
      <c r="A10532" s="6">
        <v>44306.69791664114</v>
      </c>
      <c r="B10532" s="13">
        <v>44306.708333307804</v>
      </c>
      <c r="C10532" s="11">
        <v>0.81839155546265774</v>
      </c>
      <c r="D10532" s="11">
        <v>1.6711428371558137</v>
      </c>
      <c r="E10532" s="11">
        <v>11.970809343016787</v>
      </c>
    </row>
    <row r="10533" spans="1:5">
      <c r="A10533" s="6">
        <v>44306.708333307804</v>
      </c>
      <c r="B10533" s="13">
        <v>44306.718749974469</v>
      </c>
      <c r="C10533" s="11">
        <v>0.70578982229310838</v>
      </c>
      <c r="D10533" s="11">
        <v>1.4162453237914936</v>
      </c>
      <c r="E10533" s="11">
        <v>7.404379339630931</v>
      </c>
    </row>
    <row r="10534" spans="1:5">
      <c r="A10534" s="6">
        <v>44306.718749974469</v>
      </c>
      <c r="B10534" s="13">
        <v>44306.729166641133</v>
      </c>
      <c r="C10534" s="11">
        <v>0.70199015316603686</v>
      </c>
      <c r="D10534" s="11">
        <v>1.4601704843345218</v>
      </c>
      <c r="E10534" s="11">
        <v>6.6180042142911715</v>
      </c>
    </row>
    <row r="10535" spans="1:5">
      <c r="A10535" s="6">
        <v>44306.729166641133</v>
      </c>
      <c r="B10535" s="13">
        <v>44306.739583307797</v>
      </c>
      <c r="C10535" s="11">
        <v>0.85777658737595219</v>
      </c>
      <c r="D10535" s="11">
        <v>1.7628204131552612</v>
      </c>
      <c r="E10535" s="11">
        <v>7.5233444389402413</v>
      </c>
    </row>
    <row r="10536" spans="1:5">
      <c r="A10536" s="6">
        <v>44306.739583307797</v>
      </c>
      <c r="B10536" s="13">
        <v>44306.749999974461</v>
      </c>
      <c r="C10536" s="11">
        <v>0.95474891231431014</v>
      </c>
      <c r="D10536" s="11">
        <v>1.9690133395504867</v>
      </c>
      <c r="E10536" s="11">
        <v>9.1243818433378951</v>
      </c>
    </row>
    <row r="10537" spans="1:5">
      <c r="A10537" s="6">
        <v>44306.749999974461</v>
      </c>
      <c r="B10537" s="13">
        <v>44306.760416641126</v>
      </c>
      <c r="C10537" s="11">
        <v>0.8831282259241835</v>
      </c>
      <c r="D10537" s="11">
        <v>1.8139516974419732</v>
      </c>
      <c r="E10537" s="11">
        <v>9.0576532795880169</v>
      </c>
    </row>
    <row r="10538" spans="1:5">
      <c r="A10538" s="6">
        <v>44306.760416641126</v>
      </c>
      <c r="B10538" s="13">
        <v>44306.77083330779</v>
      </c>
      <c r="C10538" s="11">
        <v>0.81634429783919815</v>
      </c>
      <c r="D10538" s="11">
        <v>1.6996698491928102</v>
      </c>
      <c r="E10538" s="11">
        <v>8.3675044840041348</v>
      </c>
    </row>
    <row r="10539" spans="1:5">
      <c r="A10539" s="6">
        <v>44306.77083330779</v>
      </c>
      <c r="B10539" s="13">
        <v>44306.781249974454</v>
      </c>
      <c r="C10539" s="11">
        <v>0.87252017530795056</v>
      </c>
      <c r="D10539" s="11">
        <v>1.8096655648541544</v>
      </c>
      <c r="E10539" s="11">
        <v>7.8165676839318623</v>
      </c>
    </row>
    <row r="10540" spans="1:5">
      <c r="A10540" s="6">
        <v>44306.781249974454</v>
      </c>
      <c r="B10540" s="13">
        <v>44306.791666641118</v>
      </c>
      <c r="C10540" s="11">
        <v>0.90023442863391201</v>
      </c>
      <c r="D10540" s="11">
        <v>1.8978949234383811</v>
      </c>
      <c r="E10540" s="11">
        <v>8.0011200666520423</v>
      </c>
    </row>
    <row r="10541" spans="1:5">
      <c r="A10541" s="6">
        <v>44306.791666641118</v>
      </c>
      <c r="B10541" s="13">
        <v>44306.802083307783</v>
      </c>
      <c r="C10541" s="11">
        <v>1.010865820559093</v>
      </c>
      <c r="D10541" s="11">
        <v>2.1805312046011447</v>
      </c>
      <c r="E10541" s="11">
        <v>10.151415485849554</v>
      </c>
    </row>
    <row r="10542" spans="1:5">
      <c r="A10542" s="6">
        <v>44306.802083307783</v>
      </c>
      <c r="B10542" s="13">
        <v>44306.812499974447</v>
      </c>
      <c r="C10542" s="11">
        <v>1.1135235478518906</v>
      </c>
      <c r="D10542" s="11">
        <v>2.374130682767694</v>
      </c>
      <c r="E10542" s="11">
        <v>10.558308542839047</v>
      </c>
    </row>
    <row r="10543" spans="1:5">
      <c r="A10543" s="6">
        <v>44306.812499974447</v>
      </c>
      <c r="B10543" s="13">
        <v>44306.822916641111</v>
      </c>
      <c r="C10543" s="11">
        <v>1.1618270339207315</v>
      </c>
      <c r="D10543" s="11">
        <v>2.4422788004561746</v>
      </c>
      <c r="E10543" s="11">
        <v>10.351459533099371</v>
      </c>
    </row>
    <row r="10544" spans="1:5">
      <c r="A10544" s="6">
        <v>44306.822916641111</v>
      </c>
      <c r="B10544" s="13">
        <v>44306.833333307775</v>
      </c>
      <c r="C10544" s="11">
        <v>1.1765180623270182</v>
      </c>
      <c r="D10544" s="11">
        <v>2.5289931995659094</v>
      </c>
      <c r="E10544" s="11">
        <v>9.7903711893786731</v>
      </c>
    </row>
    <row r="10545" spans="1:5">
      <c r="A10545" s="6">
        <v>44306.833333307775</v>
      </c>
      <c r="B10545" s="13">
        <v>44306.84374997444</v>
      </c>
      <c r="C10545" s="11">
        <v>1.1279069107418167</v>
      </c>
      <c r="D10545" s="11">
        <v>2.4005514857262251</v>
      </c>
      <c r="E10545" s="11">
        <v>9.1352381381790764</v>
      </c>
    </row>
    <row r="10546" spans="1:5">
      <c r="A10546" s="6">
        <v>44306.84374997444</v>
      </c>
      <c r="B10546" s="13">
        <v>44306.854166641104</v>
      </c>
      <c r="C10546" s="11">
        <v>1.2236485736147271</v>
      </c>
      <c r="D10546" s="11">
        <v>2.6251353648713454</v>
      </c>
      <c r="E10546" s="11">
        <v>9.8007425922622193</v>
      </c>
    </row>
    <row r="10547" spans="1:5">
      <c r="A10547" s="6">
        <v>44306.854166641104</v>
      </c>
      <c r="B10547" s="13">
        <v>44306.864583307768</v>
      </c>
      <c r="C10547" s="11">
        <v>1.1987276667894027</v>
      </c>
      <c r="D10547" s="11">
        <v>2.550779993052021</v>
      </c>
      <c r="E10547" s="11">
        <v>9.4302720566871816</v>
      </c>
    </row>
    <row r="10548" spans="1:5">
      <c r="A10548" s="6">
        <v>44306.864583307768</v>
      </c>
      <c r="B10548" s="13">
        <v>44306.874999974432</v>
      </c>
      <c r="C10548" s="11">
        <v>1.0826762340176439</v>
      </c>
      <c r="D10548" s="11">
        <v>2.3298832765345074</v>
      </c>
      <c r="E10548" s="11">
        <v>8.5088406347485073</v>
      </c>
    </row>
    <row r="10549" spans="1:5">
      <c r="A10549" s="6">
        <v>44306.874999974432</v>
      </c>
      <c r="B10549" s="13">
        <v>44306.885416641097</v>
      </c>
      <c r="C10549" s="11">
        <v>1.0779689516173048</v>
      </c>
      <c r="D10549" s="11">
        <v>2.3107308795644519</v>
      </c>
      <c r="E10549" s="11">
        <v>8.2161529967097557</v>
      </c>
    </row>
    <row r="10550" spans="1:5">
      <c r="A10550" s="6">
        <v>44306.885416641097</v>
      </c>
      <c r="B10550" s="13">
        <v>44306.895833307761</v>
      </c>
      <c r="C10550" s="11">
        <v>0.97700338466449632</v>
      </c>
      <c r="D10550" s="11">
        <v>2.0764084130532154</v>
      </c>
      <c r="E10550" s="11">
        <v>7.3972668687228298</v>
      </c>
    </row>
    <row r="10551" spans="1:5">
      <c r="A10551" s="6">
        <v>44306.895833307761</v>
      </c>
      <c r="B10551" s="13">
        <v>44306.906249974425</v>
      </c>
      <c r="C10551" s="11">
        <v>0.90453661810437413</v>
      </c>
      <c r="D10551" s="11">
        <v>1.9457558900127436</v>
      </c>
      <c r="E10551" s="11">
        <v>7.0471654752735162</v>
      </c>
    </row>
    <row r="10552" spans="1:5">
      <c r="A10552" s="6">
        <v>44306.906249974425</v>
      </c>
      <c r="B10552" s="13">
        <v>44306.916666641089</v>
      </c>
      <c r="C10552" s="11">
        <v>0.84315862952979925</v>
      </c>
      <c r="D10552" s="11">
        <v>1.8191497383747859</v>
      </c>
      <c r="E10552" s="11">
        <v>6.632356783239171</v>
      </c>
    </row>
    <row r="10553" spans="1:5">
      <c r="A10553" s="6">
        <v>44306.916666641089</v>
      </c>
      <c r="B10553" s="13">
        <v>44306.927083307753</v>
      </c>
      <c r="C10553" s="11">
        <v>0.96361993470274698</v>
      </c>
      <c r="D10553" s="11">
        <v>2.0785823674421784</v>
      </c>
      <c r="E10553" s="11">
        <v>7.5565632566532122</v>
      </c>
    </row>
    <row r="10554" spans="1:5">
      <c r="A10554" s="6">
        <v>44306.927083307753</v>
      </c>
      <c r="B10554" s="13">
        <v>44306.937499974418</v>
      </c>
      <c r="C10554" s="11">
        <v>0.97700338466449477</v>
      </c>
      <c r="D10554" s="11">
        <v>2.1033279995167651</v>
      </c>
      <c r="E10554" s="11">
        <v>7.4740596419839731</v>
      </c>
    </row>
    <row r="10555" spans="1:5">
      <c r="A10555" s="6">
        <v>44306.937499974418</v>
      </c>
      <c r="B10555" s="13">
        <v>44306.947916641082</v>
      </c>
      <c r="C10555" s="11">
        <v>0.85149636502320991</v>
      </c>
      <c r="D10555" s="11">
        <v>1.8333795225354741</v>
      </c>
      <c r="E10555" s="11">
        <v>6.5100078208561376</v>
      </c>
    </row>
    <row r="10556" spans="1:5">
      <c r="A10556" s="6">
        <v>44306.947916641082</v>
      </c>
      <c r="B10556" s="13">
        <v>44306.958333307746</v>
      </c>
      <c r="C10556" s="11">
        <v>0.77195329158676096</v>
      </c>
      <c r="D10556" s="11">
        <v>1.6633531490774924</v>
      </c>
      <c r="E10556" s="11">
        <v>6.0114465900164591</v>
      </c>
    </row>
    <row r="10557" spans="1:5">
      <c r="A10557" s="6">
        <v>44306.958333307746</v>
      </c>
      <c r="B10557" s="13">
        <v>44306.96874997441</v>
      </c>
      <c r="C10557" s="11">
        <v>0.68501855411971446</v>
      </c>
      <c r="D10557" s="11">
        <v>1.4588363932221875</v>
      </c>
      <c r="E10557" s="11">
        <v>5.3620890530834338</v>
      </c>
    </row>
    <row r="10558" spans="1:5">
      <c r="A10558" s="6">
        <v>44306.96874997441</v>
      </c>
      <c r="B10558" s="13">
        <v>44306.979166641075</v>
      </c>
      <c r="C10558" s="11">
        <v>0.59102673887111357</v>
      </c>
      <c r="D10558" s="11">
        <v>1.2790937586986388</v>
      </c>
      <c r="E10558" s="11">
        <v>4.6591579686411171</v>
      </c>
    </row>
    <row r="10559" spans="1:5">
      <c r="A10559" s="6">
        <v>44306.979166641075</v>
      </c>
      <c r="B10559" s="13">
        <v>44306.989583307739</v>
      </c>
      <c r="C10559" s="11">
        <v>0.56861202406448808</v>
      </c>
      <c r="D10559" s="11">
        <v>1.2295267704403157</v>
      </c>
      <c r="E10559" s="11">
        <v>4.4778288909453066</v>
      </c>
    </row>
    <row r="10560" spans="1:5">
      <c r="A10560" s="6">
        <v>44306.989583307739</v>
      </c>
      <c r="B10560" s="13">
        <v>44306.999999974403</v>
      </c>
      <c r="C10560" s="11">
        <v>0.54495767361485359</v>
      </c>
      <c r="D10560" s="11">
        <v>1.1795122634657438</v>
      </c>
      <c r="E10560" s="11">
        <v>4.1797676354813422</v>
      </c>
    </row>
    <row r="10561" spans="1:5">
      <c r="A10561" s="6">
        <v>44306.999999974403</v>
      </c>
      <c r="B10561" s="13">
        <v>44307.010416641067</v>
      </c>
      <c r="C10561" s="11">
        <v>0.49277760203985277</v>
      </c>
      <c r="D10561" s="11">
        <v>1.0716226817189374</v>
      </c>
      <c r="E10561" s="11">
        <v>3.7948151119684073</v>
      </c>
    </row>
    <row r="10562" spans="1:5">
      <c r="A10562" s="6">
        <v>44307.010416641067</v>
      </c>
      <c r="B10562" s="13">
        <v>44307.020833307732</v>
      </c>
      <c r="C10562" s="11">
        <v>0.44021294856939963</v>
      </c>
      <c r="D10562" s="11">
        <v>0.96107225709526267</v>
      </c>
      <c r="E10562" s="11">
        <v>3.4426885753227721</v>
      </c>
    </row>
    <row r="10563" spans="1:5">
      <c r="A10563" s="6">
        <v>44307.020833307732</v>
      </c>
      <c r="B10563" s="13">
        <v>44307.031249974396</v>
      </c>
      <c r="C10563" s="11">
        <v>0.42384129727998504</v>
      </c>
      <c r="D10563" s="11">
        <v>0.92383900518596929</v>
      </c>
      <c r="E10563" s="11">
        <v>3.365144087336617</v>
      </c>
    </row>
    <row r="10564" spans="1:5">
      <c r="A10564" s="6">
        <v>44307.031249974396</v>
      </c>
      <c r="B10564" s="13">
        <v>44307.04166664106</v>
      </c>
      <c r="C10564" s="11">
        <v>0.40058178424301549</v>
      </c>
      <c r="D10564" s="11">
        <v>0.87494204359161254</v>
      </c>
      <c r="E10564" s="11">
        <v>3.2307382790124106</v>
      </c>
    </row>
    <row r="10565" spans="1:5">
      <c r="A10565" s="6">
        <v>44307.04166664106</v>
      </c>
      <c r="B10565" s="13">
        <v>44307.052083307724</v>
      </c>
      <c r="C10565" s="11">
        <v>0.38356788118819513</v>
      </c>
      <c r="D10565" s="11">
        <v>0.83639719700336757</v>
      </c>
      <c r="E10565" s="11">
        <v>3.0903873584135577</v>
      </c>
    </row>
    <row r="10566" spans="1:5">
      <c r="A10566" s="6">
        <v>44307.052083307724</v>
      </c>
      <c r="B10566" s="13">
        <v>44307.062499974389</v>
      </c>
      <c r="C10566" s="11">
        <v>0.36281968792853048</v>
      </c>
      <c r="D10566" s="11">
        <v>0.7916484865386052</v>
      </c>
      <c r="E10566" s="11">
        <v>2.8535033417782714</v>
      </c>
    </row>
    <row r="10567" spans="1:5">
      <c r="A10567" s="6">
        <v>44307.062499974389</v>
      </c>
      <c r="B10567" s="13">
        <v>44307.072916641053</v>
      </c>
      <c r="C10567" s="11">
        <v>0.38216672114909639</v>
      </c>
      <c r="D10567" s="11">
        <v>0.83155547057478685</v>
      </c>
      <c r="E10567" s="11">
        <v>2.8965648576790093</v>
      </c>
    </row>
    <row r="10568" spans="1:5">
      <c r="A10568" s="6">
        <v>44307.072916641053</v>
      </c>
      <c r="B10568" s="13">
        <v>44307.083333307717</v>
      </c>
      <c r="C10568" s="11">
        <v>0.3655527832655468</v>
      </c>
      <c r="D10568" s="11">
        <v>0.79635685285546154</v>
      </c>
      <c r="E10568" s="11">
        <v>2.8538321596458052</v>
      </c>
    </row>
    <row r="10569" spans="1:5">
      <c r="A10569" s="6">
        <v>44307.083333307717</v>
      </c>
      <c r="B10569" s="13">
        <v>44307.093749974381</v>
      </c>
      <c r="C10569" s="11">
        <v>0.37243038949588958</v>
      </c>
      <c r="D10569" s="11">
        <v>0.81058165456686448</v>
      </c>
      <c r="E10569" s="11">
        <v>2.9682874006270947</v>
      </c>
    </row>
    <row r="10570" spans="1:5">
      <c r="A10570" s="6">
        <v>44307.093749974381</v>
      </c>
      <c r="B10570" s="13">
        <v>44307.104166641046</v>
      </c>
      <c r="C10570" s="11">
        <v>0.33868332816992924</v>
      </c>
      <c r="D10570" s="11">
        <v>0.73670821605033165</v>
      </c>
      <c r="E10570" s="11">
        <v>2.7277977591970322</v>
      </c>
    </row>
    <row r="10571" spans="1:5">
      <c r="A10571" s="6">
        <v>44307.104166641046</v>
      </c>
      <c r="B10571" s="13">
        <v>44307.11458330771</v>
      </c>
      <c r="C10571" s="11">
        <v>0.31792616133270418</v>
      </c>
      <c r="D10571" s="11">
        <v>0.69364062761357825</v>
      </c>
      <c r="E10571" s="11">
        <v>2.5752677182799526</v>
      </c>
    </row>
    <row r="10572" spans="1:5">
      <c r="A10572" s="6">
        <v>44307.11458330771</v>
      </c>
      <c r="B10572" s="13">
        <v>44307.124999974374</v>
      </c>
      <c r="C10572" s="11">
        <v>0.34797098094510803</v>
      </c>
      <c r="D10572" s="11">
        <v>0.75961037717761559</v>
      </c>
      <c r="E10572" s="11">
        <v>2.7539364444158312</v>
      </c>
    </row>
    <row r="10573" spans="1:5">
      <c r="A10573" s="6">
        <v>44307.124999974374</v>
      </c>
      <c r="B10573" s="13">
        <v>44307.135416641038</v>
      </c>
      <c r="C10573" s="11">
        <v>0.34530454646997111</v>
      </c>
      <c r="D10573" s="11">
        <v>0.75558931614200431</v>
      </c>
      <c r="E10573" s="11">
        <v>2.6634826258305866</v>
      </c>
    </row>
    <row r="10574" spans="1:5">
      <c r="A10574" s="6">
        <v>44307.135416641038</v>
      </c>
      <c r="B10574" s="13">
        <v>44307.145833307703</v>
      </c>
      <c r="C10574" s="11">
        <v>0.34930804400163162</v>
      </c>
      <c r="D10574" s="11">
        <v>0.76482049323335199</v>
      </c>
      <c r="E10574" s="11">
        <v>2.761357701709382</v>
      </c>
    </row>
    <row r="10575" spans="1:5">
      <c r="A10575" s="6">
        <v>44307.145833307703</v>
      </c>
      <c r="B10575" s="13">
        <v>44307.156249974367</v>
      </c>
      <c r="C10575" s="11">
        <v>0.36555278326554669</v>
      </c>
      <c r="D10575" s="11">
        <v>0.79695046526226465</v>
      </c>
      <c r="E10575" s="11">
        <v>2.9221062671313907</v>
      </c>
    </row>
    <row r="10576" spans="1:5">
      <c r="A10576" s="6">
        <v>44307.156249974367</v>
      </c>
      <c r="B10576" s="13">
        <v>44307.166666641031</v>
      </c>
      <c r="C10576" s="11">
        <v>0.3519898617525869</v>
      </c>
      <c r="D10576" s="11">
        <v>0.76711732287040313</v>
      </c>
      <c r="E10576" s="11">
        <v>2.8398262411477142</v>
      </c>
    </row>
    <row r="10577" spans="1:5">
      <c r="A10577" s="6">
        <v>44307.166666641031</v>
      </c>
      <c r="B10577" s="13">
        <v>44307.177083307695</v>
      </c>
      <c r="C10577" s="11">
        <v>0.35738426380613503</v>
      </c>
      <c r="D10577" s="11">
        <v>0.77816107816130164</v>
      </c>
      <c r="E10577" s="11">
        <v>2.877442631217519</v>
      </c>
    </row>
    <row r="10578" spans="1:5">
      <c r="A10578" s="6">
        <v>44307.177083307695</v>
      </c>
      <c r="B10578" s="13">
        <v>44307.18749997436</v>
      </c>
      <c r="C10578" s="11">
        <v>0.3821667211490965</v>
      </c>
      <c r="D10578" s="11">
        <v>0.81646325919731544</v>
      </c>
      <c r="E10578" s="11">
        <v>2.8646483035483721</v>
      </c>
    </row>
    <row r="10579" spans="1:5">
      <c r="A10579" s="6">
        <v>44307.18749997436</v>
      </c>
      <c r="B10579" s="13">
        <v>44307.197916641024</v>
      </c>
      <c r="C10579" s="11">
        <v>0.38076812498930074</v>
      </c>
      <c r="D10579" s="11">
        <v>0.82975409830198621</v>
      </c>
      <c r="E10579" s="11">
        <v>2.9668447338347277</v>
      </c>
    </row>
    <row r="10580" spans="1:5">
      <c r="A10580" s="6">
        <v>44307.197916641024</v>
      </c>
      <c r="B10580" s="13">
        <v>44307.208333307688</v>
      </c>
      <c r="C10580" s="11">
        <v>0.41796488591747061</v>
      </c>
      <c r="D10580" s="11">
        <v>0.91117346115381215</v>
      </c>
      <c r="E10580" s="11">
        <v>3.3379548092213369</v>
      </c>
    </row>
    <row r="10581" spans="1:5">
      <c r="A10581" s="6">
        <v>44307.208333307688</v>
      </c>
      <c r="B10581" s="13">
        <v>44307.218749974352</v>
      </c>
      <c r="C10581" s="11">
        <v>0.43273283070284863</v>
      </c>
      <c r="D10581" s="11">
        <v>0.94170900622434717</v>
      </c>
      <c r="E10581" s="11">
        <v>3.4823272502339155</v>
      </c>
    </row>
    <row r="10582" spans="1:5">
      <c r="A10582" s="6">
        <v>44307.218749974352</v>
      </c>
      <c r="B10582" s="13">
        <v>44307.229166641016</v>
      </c>
      <c r="C10582" s="11">
        <v>0.47232938265864355</v>
      </c>
      <c r="D10582" s="11">
        <v>1.0229024819897996</v>
      </c>
      <c r="E10582" s="11">
        <v>3.7677199522831382</v>
      </c>
    </row>
    <row r="10583" spans="1:5">
      <c r="A10583" s="6">
        <v>44307.229166641016</v>
      </c>
      <c r="B10583" s="13">
        <v>44307.239583307681</v>
      </c>
      <c r="C10583" s="11">
        <v>0.55334796863397839</v>
      </c>
      <c r="D10583" s="11">
        <v>1.195333879323498</v>
      </c>
      <c r="E10583" s="11">
        <v>4.2318530167896657</v>
      </c>
    </row>
    <row r="10584" spans="1:5">
      <c r="A10584" s="6">
        <v>44307.239583307681</v>
      </c>
      <c r="B10584" s="13">
        <v>44307.249999974345</v>
      </c>
      <c r="C10584" s="11">
        <v>0.5754627095621514</v>
      </c>
      <c r="D10584" s="11">
        <v>1.1276508718706124</v>
      </c>
      <c r="E10584" s="11">
        <v>4.0184064068709739</v>
      </c>
    </row>
    <row r="10585" spans="1:5">
      <c r="A10585" s="6">
        <v>44307.249999974345</v>
      </c>
      <c r="B10585" s="13">
        <v>44307.260416641009</v>
      </c>
      <c r="C10585" s="11">
        <v>0.6281504292391501</v>
      </c>
      <c r="D10585" s="11">
        <v>1.1283193295298242</v>
      </c>
      <c r="E10585" s="11">
        <v>4.1765034058048833</v>
      </c>
    </row>
    <row r="10586" spans="1:5">
      <c r="A10586" s="6">
        <v>44307.260416641009</v>
      </c>
      <c r="B10586" s="13">
        <v>44307.270833307673</v>
      </c>
      <c r="C10586" s="11">
        <v>0.6982007395561789</v>
      </c>
      <c r="D10586" s="11">
        <v>1.165064795284146</v>
      </c>
      <c r="E10586" s="11">
        <v>4.3082725765700154</v>
      </c>
    </row>
    <row r="10587" spans="1:5">
      <c r="A10587" s="6">
        <v>44307.270833307673</v>
      </c>
      <c r="B10587" s="13">
        <v>44307.281249974338</v>
      </c>
      <c r="C10587" s="11">
        <v>0.77195329158676418</v>
      </c>
      <c r="D10587" s="11">
        <v>1.3157429172503747</v>
      </c>
      <c r="E10587" s="11">
        <v>4.8273402325035661</v>
      </c>
    </row>
    <row r="10588" spans="1:5">
      <c r="A10588" s="6">
        <v>44307.281249974338</v>
      </c>
      <c r="B10588" s="13">
        <v>44307.291666641002</v>
      </c>
      <c r="C10588" s="11">
        <v>0.8661861114898487</v>
      </c>
      <c r="D10588" s="11">
        <v>1.3885177984241062</v>
      </c>
      <c r="E10588" s="11">
        <v>4.8976720333912009</v>
      </c>
    </row>
    <row r="10589" spans="1:5">
      <c r="A10589" s="6">
        <v>44307.291666641002</v>
      </c>
      <c r="B10589" s="13">
        <v>44307.302083307666</v>
      </c>
      <c r="C10589" s="11">
        <v>0.95253756641545917</v>
      </c>
      <c r="D10589" s="11">
        <v>1.5399788960467944</v>
      </c>
      <c r="E10589" s="11">
        <v>5.4890913708639566</v>
      </c>
    </row>
    <row r="10590" spans="1:5">
      <c r="A10590" s="6">
        <v>44307.302083307666</v>
      </c>
      <c r="B10590" s="13">
        <v>44307.31249997433</v>
      </c>
      <c r="C10590" s="11">
        <v>1.0245723193130232</v>
      </c>
      <c r="D10590" s="11">
        <v>1.6054960491976491</v>
      </c>
      <c r="E10590" s="11">
        <v>5.8507703020880246</v>
      </c>
    </row>
    <row r="10591" spans="1:5">
      <c r="A10591" s="6">
        <v>44307.31249997433</v>
      </c>
      <c r="B10591" s="13">
        <v>44307.322916640995</v>
      </c>
      <c r="C10591" s="11">
        <v>0.8873893933257988</v>
      </c>
      <c r="D10591" s="11">
        <v>1.5526341462732745</v>
      </c>
      <c r="E10591" s="11">
        <v>5.6727851744296718</v>
      </c>
    </row>
    <row r="10592" spans="1:5">
      <c r="A10592" s="6">
        <v>44307.322916640995</v>
      </c>
      <c r="B10592" s="13">
        <v>44307.333333307659</v>
      </c>
      <c r="C10592" s="11">
        <v>0.91317176359693708</v>
      </c>
      <c r="D10592" s="11">
        <v>1.4712629366850662</v>
      </c>
      <c r="E10592" s="11">
        <v>5.4810928872085061</v>
      </c>
    </row>
    <row r="10593" spans="1:5">
      <c r="A10593" s="6">
        <v>44307.333333307659</v>
      </c>
      <c r="B10593" s="13">
        <v>44307.343749974323</v>
      </c>
      <c r="C10593" s="11">
        <v>0.90884906309205049</v>
      </c>
      <c r="D10593" s="11">
        <v>1.4536390989206969</v>
      </c>
      <c r="E10593" s="11">
        <v>5.2910584752154257</v>
      </c>
    </row>
    <row r="10594" spans="1:5">
      <c r="A10594" s="6">
        <v>44307.343749974323</v>
      </c>
      <c r="B10594" s="13">
        <v>44307.354166640987</v>
      </c>
      <c r="C10594" s="11">
        <v>0.96584409999811716</v>
      </c>
      <c r="D10594" s="11">
        <v>1.4938929836898713</v>
      </c>
      <c r="E10594" s="11">
        <v>5.5915752537700891</v>
      </c>
    </row>
    <row r="10595" spans="1:5">
      <c r="A10595" s="6">
        <v>44307.354166640987</v>
      </c>
      <c r="B10595" s="13">
        <v>44307.364583307652</v>
      </c>
      <c r="C10595" s="11">
        <v>0.98372972201596331</v>
      </c>
      <c r="D10595" s="11">
        <v>1.5460725332499945</v>
      </c>
      <c r="E10595" s="11">
        <v>5.9385003340786691</v>
      </c>
    </row>
    <row r="10596" spans="1:5">
      <c r="A10596" s="6">
        <v>44307.364583307652</v>
      </c>
      <c r="B10596" s="13">
        <v>44307.374999974316</v>
      </c>
      <c r="C10596" s="11">
        <v>0.8873893933257988</v>
      </c>
      <c r="D10596" s="11">
        <v>1.4165370358524556</v>
      </c>
      <c r="E10596" s="11">
        <v>5.7036710612934707</v>
      </c>
    </row>
    <row r="10597" spans="1:5">
      <c r="A10597" s="6">
        <v>44307.374999974316</v>
      </c>
      <c r="B10597" s="13">
        <v>44307.38541664098</v>
      </c>
      <c r="C10597" s="11">
        <v>0.85777658737595319</v>
      </c>
      <c r="D10597" s="11">
        <v>1.3855164616352229</v>
      </c>
      <c r="E10597" s="11">
        <v>5.8434647908913631</v>
      </c>
    </row>
    <row r="10598" spans="1:5">
      <c r="A10598" s="6">
        <v>44307.38541664098</v>
      </c>
      <c r="B10598" s="13">
        <v>44307.395833307644</v>
      </c>
      <c r="C10598" s="11">
        <v>1.0662456135042604</v>
      </c>
      <c r="D10598" s="11">
        <v>1.4503150272622192</v>
      </c>
      <c r="E10598" s="11">
        <v>6.3260969412217998</v>
      </c>
    </row>
    <row r="10599" spans="1:5">
      <c r="A10599" s="6">
        <v>44307.395833307644</v>
      </c>
      <c r="B10599" s="13">
        <v>44307.406249974309</v>
      </c>
      <c r="C10599" s="11">
        <v>1.0476215942471454</v>
      </c>
      <c r="D10599" s="11">
        <v>1.4155838800024843</v>
      </c>
      <c r="E10599" s="11">
        <v>6.3937292750885435</v>
      </c>
    </row>
    <row r="10600" spans="1:5">
      <c r="A10600" s="6">
        <v>44307.406249974309</v>
      </c>
      <c r="B10600" s="13">
        <v>44307.416666640973</v>
      </c>
      <c r="C10600" s="11">
        <v>0.7640155212646238</v>
      </c>
      <c r="D10600" s="11">
        <v>1.1973610249344107</v>
      </c>
      <c r="E10600" s="11">
        <v>5.6871405899020795</v>
      </c>
    </row>
    <row r="10601" spans="1:5">
      <c r="A10601" s="6">
        <v>44307.416666640973</v>
      </c>
      <c r="B10601" s="13">
        <v>44307.427083307637</v>
      </c>
      <c r="C10601" s="11">
        <v>0.79601273496627512</v>
      </c>
      <c r="D10601" s="11">
        <v>1.1280669250918558</v>
      </c>
      <c r="E10601" s="11">
        <v>5.857820575868911</v>
      </c>
    </row>
    <row r="10602" spans="1:5">
      <c r="A10602" s="6">
        <v>44307.427083307637</v>
      </c>
      <c r="B10602" s="13">
        <v>44307.437499974301</v>
      </c>
      <c r="C10602" s="11">
        <v>0.66087065690425217</v>
      </c>
      <c r="D10602" s="11">
        <v>0.98969977242735063</v>
      </c>
      <c r="E10602" s="11">
        <v>5.457167050846766</v>
      </c>
    </row>
    <row r="10603" spans="1:5">
      <c r="A10603" s="6">
        <v>44307.437499974301</v>
      </c>
      <c r="B10603" s="13">
        <v>44307.447916640966</v>
      </c>
      <c r="C10603" s="11">
        <v>0.56180236063567768</v>
      </c>
      <c r="D10603" s="11">
        <v>0.87916205250955271</v>
      </c>
      <c r="E10603" s="11">
        <v>5.3125658902371713</v>
      </c>
    </row>
    <row r="10604" spans="1:5">
      <c r="A10604" s="6">
        <v>44307.447916640966</v>
      </c>
      <c r="B10604" s="13">
        <v>44307.45833330763</v>
      </c>
      <c r="C10604" s="11">
        <v>0.57890343558680069</v>
      </c>
      <c r="D10604" s="11">
        <v>0.78732213934855699</v>
      </c>
      <c r="E10604" s="11">
        <v>5.0789519135215313</v>
      </c>
    </row>
    <row r="10605" spans="1:5">
      <c r="A10605" s="6">
        <v>44307.45833330763</v>
      </c>
      <c r="B10605" s="13">
        <v>44307.468749974294</v>
      </c>
      <c r="C10605" s="11">
        <v>0.59626089846822528</v>
      </c>
      <c r="D10605" s="11">
        <v>0.7509606977594645</v>
      </c>
      <c r="E10605" s="11">
        <v>5.1958861540104619</v>
      </c>
    </row>
    <row r="10606" spans="1:5">
      <c r="A10606" s="6">
        <v>44307.468749974294</v>
      </c>
      <c r="B10606" s="13">
        <v>44307.479166640958</v>
      </c>
      <c r="C10606" s="11">
        <v>0.5416195027623284</v>
      </c>
      <c r="D10606" s="11">
        <v>0.75447592454090018</v>
      </c>
      <c r="E10606" s="11">
        <v>5.4389651073017697</v>
      </c>
    </row>
    <row r="10607" spans="1:5">
      <c r="A10607" s="6">
        <v>44307.479166640958</v>
      </c>
      <c r="B10607" s="13">
        <v>44307.489583307623</v>
      </c>
      <c r="C10607" s="11">
        <v>0.52180584350861348</v>
      </c>
      <c r="D10607" s="11">
        <v>0.73347941803583683</v>
      </c>
      <c r="E10607" s="11">
        <v>5.4838325357214099</v>
      </c>
    </row>
    <row r="10608" spans="1:5">
      <c r="A10608" s="6">
        <v>44307.489583307623</v>
      </c>
      <c r="B10608" s="13">
        <v>44307.499999974287</v>
      </c>
      <c r="C10608" s="11">
        <v>0.46458005746527542</v>
      </c>
      <c r="D10608" s="11">
        <v>0.74385023605825706</v>
      </c>
      <c r="E10608" s="11">
        <v>5.6916269001047697</v>
      </c>
    </row>
    <row r="10609" spans="1:5">
      <c r="A10609" s="6">
        <v>44307.499999974287</v>
      </c>
      <c r="B10609" s="13">
        <v>44307.510416640951</v>
      </c>
      <c r="C10609" s="11">
        <v>0.45536547525023247</v>
      </c>
      <c r="D10609" s="11">
        <v>0.74682691819919123</v>
      </c>
      <c r="E10609" s="11">
        <v>6.1366442113080062</v>
      </c>
    </row>
    <row r="10610" spans="1:5">
      <c r="A10610" s="6">
        <v>44307.510416640951</v>
      </c>
      <c r="B10610" s="13">
        <v>44307.520833307615</v>
      </c>
      <c r="C10610" s="11">
        <v>0.33343250335735292</v>
      </c>
      <c r="D10610" s="11">
        <v>0.52178973571210896</v>
      </c>
      <c r="E10610" s="11">
        <v>5.3170447098052405</v>
      </c>
    </row>
    <row r="10611" spans="1:5">
      <c r="A10611" s="6">
        <v>44307.520833307615</v>
      </c>
      <c r="B10611" s="13">
        <v>44307.531249974279</v>
      </c>
      <c r="C10611" s="11">
        <v>0.33605278800503624</v>
      </c>
      <c r="D10611" s="11">
        <v>0.49007514571189237</v>
      </c>
      <c r="E10611" s="11">
        <v>5.3977173792735123</v>
      </c>
    </row>
    <row r="10612" spans="1:5">
      <c r="A10612" s="6">
        <v>44307.531249974279</v>
      </c>
      <c r="B10612" s="13">
        <v>44307.541666640944</v>
      </c>
      <c r="C10612" s="11">
        <v>0.39629369610872223</v>
      </c>
      <c r="D10612" s="11">
        <v>0.5548406245964298</v>
      </c>
      <c r="E10612" s="11">
        <v>5.8921079151666058</v>
      </c>
    </row>
    <row r="10613" spans="1:5">
      <c r="A10613" s="6">
        <v>44307.541666640944</v>
      </c>
      <c r="B10613" s="13">
        <v>44307.552083307608</v>
      </c>
      <c r="C10613" s="11">
        <v>0.51853946127656991</v>
      </c>
      <c r="D10613" s="11">
        <v>0.87036985282286139</v>
      </c>
      <c r="E10613" s="11">
        <v>7.4245240380547468</v>
      </c>
    </row>
    <row r="10614" spans="1:5">
      <c r="A10614" s="6">
        <v>44307.552083307608</v>
      </c>
      <c r="B10614" s="13">
        <v>44307.562499974272</v>
      </c>
      <c r="C10614" s="11">
        <v>0.67754228207211975</v>
      </c>
      <c r="D10614" s="11">
        <v>1.1603406862554551</v>
      </c>
      <c r="E10614" s="11">
        <v>8.7908628066561825</v>
      </c>
    </row>
    <row r="10615" spans="1:5">
      <c r="A10615" s="6">
        <v>44307.562499974272</v>
      </c>
      <c r="B10615" s="13">
        <v>44307.572916640936</v>
      </c>
      <c r="C10615" s="11">
        <v>0.79601273496627434</v>
      </c>
      <c r="D10615" s="11">
        <v>1.4699260346734995</v>
      </c>
      <c r="E10615" s="11">
        <v>10.978837546193452</v>
      </c>
    </row>
    <row r="10616" spans="1:5">
      <c r="A10616" s="6">
        <v>44307.572916640936</v>
      </c>
      <c r="B10616" s="13">
        <v>44307.583333307601</v>
      </c>
      <c r="C10616" s="11">
        <v>0.36829613411977696</v>
      </c>
      <c r="D10616" s="11">
        <v>0.67602512909704748</v>
      </c>
      <c r="E10616" s="11">
        <v>5.3774845781054585</v>
      </c>
    </row>
    <row r="10617" spans="1:5">
      <c r="A10617" s="6">
        <v>44307.583333307601</v>
      </c>
      <c r="B10617" s="13">
        <v>44307.593749974265</v>
      </c>
      <c r="C10617" s="11">
        <v>0.41796488591747277</v>
      </c>
      <c r="D10617" s="11">
        <v>0.72840564801403318</v>
      </c>
      <c r="E10617" s="11">
        <v>5.4471447529794519</v>
      </c>
    </row>
    <row r="10618" spans="1:5">
      <c r="A10618" s="6">
        <v>44307.593749974265</v>
      </c>
      <c r="B10618" s="13">
        <v>44307.604166640929</v>
      </c>
      <c r="C10618" s="11">
        <v>0.45383868512528597</v>
      </c>
      <c r="D10618" s="11">
        <v>0.75954193809164094</v>
      </c>
      <c r="E10618" s="11">
        <v>5.1649219611065735</v>
      </c>
    </row>
    <row r="10619" spans="1:5">
      <c r="A10619" s="6">
        <v>44307.604166640929</v>
      </c>
      <c r="B10619" s="13">
        <v>44307.614583307593</v>
      </c>
      <c r="C10619" s="11">
        <v>0.33605278800503624</v>
      </c>
      <c r="D10619" s="11">
        <v>0.55791826420028501</v>
      </c>
      <c r="E10619" s="11">
        <v>5.606040392779561</v>
      </c>
    </row>
    <row r="10620" spans="1:5">
      <c r="A10620" s="6">
        <v>44307.614583307593</v>
      </c>
      <c r="B10620" s="13">
        <v>44307.624999974258</v>
      </c>
      <c r="C10620" s="11">
        <v>0.36555278326554869</v>
      </c>
      <c r="D10620" s="11">
        <v>0.67386986064598076</v>
      </c>
      <c r="E10620" s="11">
        <v>7.1474964639901586</v>
      </c>
    </row>
    <row r="10621" spans="1:5">
      <c r="A10621" s="6">
        <v>44307.624999974258</v>
      </c>
      <c r="B10621" s="13">
        <v>44307.635416640922</v>
      </c>
      <c r="C10621" s="11">
        <v>0.27957693665783018</v>
      </c>
      <c r="D10621" s="11">
        <v>0.4948023991532608</v>
      </c>
      <c r="E10621" s="11">
        <v>4.4875896954203096</v>
      </c>
    </row>
    <row r="10622" spans="1:5">
      <c r="A10622" s="6">
        <v>44307.635416640922</v>
      </c>
      <c r="B10622" s="13">
        <v>44307.645833307586</v>
      </c>
      <c r="C10622" s="11">
        <v>0.26890478905902221</v>
      </c>
      <c r="D10622" s="11">
        <v>0.48466301029616921</v>
      </c>
      <c r="E10622" s="11">
        <v>3.8510848405125118</v>
      </c>
    </row>
    <row r="10623" spans="1:5">
      <c r="A10623" s="6">
        <v>44307.645833307586</v>
      </c>
      <c r="B10623" s="13">
        <v>44307.65624997425</v>
      </c>
      <c r="C10623" s="11">
        <v>0.29045675848018271</v>
      </c>
      <c r="D10623" s="11">
        <v>0.54160303205014226</v>
      </c>
      <c r="E10623" s="11">
        <v>4.1806942703067191</v>
      </c>
    </row>
    <row r="10624" spans="1:5">
      <c r="A10624" s="6">
        <v>44307.65624997425</v>
      </c>
      <c r="B10624" s="13">
        <v>44307.666666640915</v>
      </c>
      <c r="C10624" s="11">
        <v>0.43871179723748549</v>
      </c>
      <c r="D10624" s="11">
        <v>0.8424273340885704</v>
      </c>
      <c r="E10624" s="11">
        <v>6.649580898152947</v>
      </c>
    </row>
    <row r="10625" spans="1:5">
      <c r="A10625" s="6">
        <v>44307.666666640915</v>
      </c>
      <c r="B10625" s="13">
        <v>44307.677083307579</v>
      </c>
      <c r="C10625" s="11">
        <v>0.50880184768371151</v>
      </c>
      <c r="D10625" s="11">
        <v>0.89548699519587571</v>
      </c>
      <c r="E10625" s="11">
        <v>7.6483878489902128</v>
      </c>
    </row>
    <row r="10626" spans="1:5">
      <c r="A10626" s="6">
        <v>44307.677083307579</v>
      </c>
      <c r="B10626" s="13">
        <v>44307.687499974243</v>
      </c>
      <c r="C10626" s="11">
        <v>0.40345332906239623</v>
      </c>
      <c r="D10626" s="11">
        <v>0.80901315047949651</v>
      </c>
      <c r="E10626" s="11">
        <v>7.4825266376718789</v>
      </c>
    </row>
    <row r="10627" spans="1:5">
      <c r="A10627" s="6">
        <v>44307.687499974243</v>
      </c>
      <c r="B10627" s="13">
        <v>44307.697916640907</v>
      </c>
      <c r="C10627" s="11">
        <v>0.32822270061362174</v>
      </c>
      <c r="D10627" s="11">
        <v>0.63978012345791202</v>
      </c>
      <c r="E10627" s="11">
        <v>5.4709415586562731</v>
      </c>
    </row>
    <row r="10628" spans="1:5">
      <c r="A10628" s="6">
        <v>44307.697916640907</v>
      </c>
      <c r="B10628" s="13">
        <v>44307.708333307572</v>
      </c>
      <c r="C10628" s="11">
        <v>0.36145698607897903</v>
      </c>
      <c r="D10628" s="11">
        <v>0.71155060295739492</v>
      </c>
      <c r="E10628" s="11">
        <v>5.3407276711949088</v>
      </c>
    </row>
    <row r="10629" spans="1:5">
      <c r="A10629" s="6">
        <v>44307.708333307572</v>
      </c>
      <c r="B10629" s="13">
        <v>44307.718749974236</v>
      </c>
      <c r="C10629" s="11">
        <v>0.45689482925448144</v>
      </c>
      <c r="D10629" s="11">
        <v>0.86123182819164312</v>
      </c>
      <c r="E10629" s="11">
        <v>4.9807426168575608</v>
      </c>
    </row>
    <row r="10630" spans="1:5">
      <c r="A10630" s="6">
        <v>44307.718749974236</v>
      </c>
      <c r="B10630" s="13">
        <v>44307.7291666409</v>
      </c>
      <c r="C10630" s="11">
        <v>0.5300166669765245</v>
      </c>
      <c r="D10630" s="11">
        <v>0.98746259185892526</v>
      </c>
      <c r="E10630" s="11">
        <v>5.2615588741096655</v>
      </c>
    </row>
    <row r="10631" spans="1:5">
      <c r="A10631" s="6">
        <v>44307.7291666409</v>
      </c>
      <c r="B10631" s="13">
        <v>44307.739583307564</v>
      </c>
      <c r="C10631" s="11">
        <v>0.5892871467640185</v>
      </c>
      <c r="D10631" s="11">
        <v>1.1295750422981092</v>
      </c>
      <c r="E10631" s="11">
        <v>8.173277475348522</v>
      </c>
    </row>
    <row r="10632" spans="1:5">
      <c r="A10632" s="6">
        <v>44307.739583307564</v>
      </c>
      <c r="B10632" s="13">
        <v>44307.749999974229</v>
      </c>
      <c r="C10632" s="11">
        <v>0.68501855411971624</v>
      </c>
      <c r="D10632" s="11">
        <v>1.3041263604397542</v>
      </c>
      <c r="E10632" s="11">
        <v>8.5520714287597457</v>
      </c>
    </row>
    <row r="10633" spans="1:5">
      <c r="A10633" s="6">
        <v>44307.749999974229</v>
      </c>
      <c r="B10633" s="13">
        <v>44307.760416640893</v>
      </c>
      <c r="C10633" s="11">
        <v>0.76006201937937035</v>
      </c>
      <c r="D10633" s="11">
        <v>1.4737338649679994</v>
      </c>
      <c r="E10633" s="11">
        <v>8.4337103670938589</v>
      </c>
    </row>
    <row r="10634" spans="1:5">
      <c r="A10634" s="6">
        <v>44307.760416640893</v>
      </c>
      <c r="B10634" s="13">
        <v>44307.770833307557</v>
      </c>
      <c r="C10634" s="11">
        <v>0.81839155546265718</v>
      </c>
      <c r="D10634" s="11">
        <v>1.6539926219341894</v>
      </c>
      <c r="E10634" s="11">
        <v>9.0471192591448464</v>
      </c>
    </row>
    <row r="10635" spans="1:5">
      <c r="A10635" s="6">
        <v>44307.770833307557</v>
      </c>
      <c r="B10635" s="13">
        <v>44307.781249974221</v>
      </c>
      <c r="C10635" s="11">
        <v>0.86829490221657923</v>
      </c>
      <c r="D10635" s="11">
        <v>1.7248721481294857</v>
      </c>
      <c r="E10635" s="11">
        <v>9.3251740273788108</v>
      </c>
    </row>
    <row r="10636" spans="1:5">
      <c r="A10636" s="6">
        <v>44307.781249974221</v>
      </c>
      <c r="B10636" s="13">
        <v>44307.791666640886</v>
      </c>
      <c r="C10636" s="11">
        <v>0.93712993374397735</v>
      </c>
      <c r="D10636" s="11">
        <v>1.9395898330663373</v>
      </c>
      <c r="E10636" s="11">
        <v>9.5521572529738119</v>
      </c>
    </row>
    <row r="10637" spans="1:5">
      <c r="A10637" s="6">
        <v>44307.791666640886</v>
      </c>
      <c r="B10637" s="13">
        <v>44307.80208330755</v>
      </c>
      <c r="C10637" s="11">
        <v>1.0803213108778214</v>
      </c>
      <c r="D10637" s="11">
        <v>2.2884960789010944</v>
      </c>
      <c r="E10637" s="11">
        <v>10.165792667408816</v>
      </c>
    </row>
    <row r="10638" spans="1:5">
      <c r="A10638" s="6">
        <v>44307.80208330755</v>
      </c>
      <c r="B10638" s="13">
        <v>44307.812499974214</v>
      </c>
      <c r="C10638" s="11">
        <v>1.019993230877833</v>
      </c>
      <c r="D10638" s="11">
        <v>2.1597779512804984</v>
      </c>
      <c r="E10638" s="11">
        <v>9.1258395542518151</v>
      </c>
    </row>
    <row r="10639" spans="1:5">
      <c r="A10639" s="6">
        <v>44307.812499974214</v>
      </c>
      <c r="B10639" s="13">
        <v>44307.822916640878</v>
      </c>
      <c r="C10639" s="11">
        <v>1.0921215653699585</v>
      </c>
      <c r="D10639" s="11">
        <v>2.3064026536746511</v>
      </c>
      <c r="E10639" s="11">
        <v>8.958636513341828</v>
      </c>
    </row>
    <row r="10640" spans="1:5">
      <c r="A10640" s="6">
        <v>44307.822916640878</v>
      </c>
      <c r="B10640" s="13">
        <v>44307.833333307542</v>
      </c>
      <c r="C10640" s="11">
        <v>1.1399635531642545</v>
      </c>
      <c r="D10640" s="11">
        <v>2.4106169870071383</v>
      </c>
      <c r="E10640" s="11">
        <v>9.2007912229103521</v>
      </c>
    </row>
    <row r="10641" spans="1:5">
      <c r="A10641" s="6">
        <v>44307.833333307542</v>
      </c>
      <c r="B10641" s="13">
        <v>44307.843749974207</v>
      </c>
      <c r="C10641" s="11">
        <v>1.1303131114676979</v>
      </c>
      <c r="D10641" s="11">
        <v>2.3943230920507736</v>
      </c>
      <c r="E10641" s="11">
        <v>9.1196619610195899</v>
      </c>
    </row>
    <row r="10642" spans="1:5">
      <c r="A10642" s="6">
        <v>44307.843749974207</v>
      </c>
      <c r="B10642" s="13">
        <v>44307.854166640871</v>
      </c>
      <c r="C10642" s="11">
        <v>1.1545161320881776</v>
      </c>
      <c r="D10642" s="11">
        <v>2.4674382414713438</v>
      </c>
      <c r="E10642" s="11">
        <v>8.9835336251083078</v>
      </c>
    </row>
    <row r="10643" spans="1:5">
      <c r="A10643" s="6">
        <v>44307.854166640871</v>
      </c>
      <c r="B10643" s="13">
        <v>44307.864583307535</v>
      </c>
      <c r="C10643" s="11">
        <v>1.1520842925692654</v>
      </c>
      <c r="D10643" s="11">
        <v>2.4362484737499894</v>
      </c>
      <c r="E10643" s="11">
        <v>8.5071552590169794</v>
      </c>
    </row>
    <row r="10644" spans="1:5">
      <c r="A10644" s="6">
        <v>44307.864583307535</v>
      </c>
      <c r="B10644" s="13">
        <v>44307.874999974199</v>
      </c>
      <c r="C10644" s="11">
        <v>1.0662456135042599</v>
      </c>
      <c r="D10644" s="11">
        <v>2.2887794907013532</v>
      </c>
      <c r="E10644" s="11">
        <v>8.22528834430633</v>
      </c>
    </row>
    <row r="10645" spans="1:5">
      <c r="A10645" s="6">
        <v>44307.874999974199</v>
      </c>
      <c r="B10645" s="13">
        <v>44307.885416640864</v>
      </c>
      <c r="C10645" s="11">
        <v>0.99499156185446491</v>
      </c>
      <c r="D10645" s="11">
        <v>2.1155373779102975</v>
      </c>
      <c r="E10645" s="11">
        <v>7.6868431393826153</v>
      </c>
    </row>
    <row r="10646" spans="1:5">
      <c r="A10646" s="6">
        <v>44307.885416640864</v>
      </c>
      <c r="B10646" s="13">
        <v>44307.895833307528</v>
      </c>
      <c r="C10646" s="11">
        <v>0.8746366576725918</v>
      </c>
      <c r="D10646" s="11">
        <v>1.880993739120542</v>
      </c>
      <c r="E10646" s="11">
        <v>6.8091257713616349</v>
      </c>
    </row>
    <row r="10647" spans="1:5">
      <c r="A10647" s="6">
        <v>44307.895833307528</v>
      </c>
      <c r="B10647" s="13">
        <v>44307.906249974192</v>
      </c>
      <c r="C10647" s="11">
        <v>0.85987512258547016</v>
      </c>
      <c r="D10647" s="11">
        <v>1.8323284347141708</v>
      </c>
      <c r="E10647" s="11">
        <v>6.5559507508987025</v>
      </c>
    </row>
    <row r="10648" spans="1:5">
      <c r="A10648" s="6">
        <v>44307.906249974192</v>
      </c>
      <c r="B10648" s="13">
        <v>44307.916666640856</v>
      </c>
      <c r="C10648" s="11">
        <v>0.84940808533090306</v>
      </c>
      <c r="D10648" s="11">
        <v>1.8352188098764866</v>
      </c>
      <c r="E10648" s="11">
        <v>6.2949055545862498</v>
      </c>
    </row>
    <row r="10649" spans="1:5">
      <c r="A10649" s="6">
        <v>44307.916666640856</v>
      </c>
      <c r="B10649" s="13">
        <v>44307.927083307521</v>
      </c>
      <c r="C10649" s="11">
        <v>0.93932333248770628</v>
      </c>
      <c r="D10649" s="11">
        <v>2.0219107950519812</v>
      </c>
      <c r="E10649" s="11">
        <v>7.0286473765136641</v>
      </c>
    </row>
    <row r="10650" spans="1:5">
      <c r="A10650" s="6">
        <v>44307.927083307521</v>
      </c>
      <c r="B10650" s="13">
        <v>44307.937499974185</v>
      </c>
      <c r="C10650" s="11">
        <v>0.90238424142948992</v>
      </c>
      <c r="D10650" s="11">
        <v>1.9439410047643726</v>
      </c>
      <c r="E10650" s="11">
        <v>6.8518365226686662</v>
      </c>
    </row>
    <row r="10651" spans="1:5">
      <c r="A10651" s="6">
        <v>44307.937499974185</v>
      </c>
      <c r="B10651" s="13">
        <v>44307.947916640849</v>
      </c>
      <c r="C10651" s="11">
        <v>0.7699650031872709</v>
      </c>
      <c r="D10651" s="11">
        <v>1.6608151418893402</v>
      </c>
      <c r="E10651" s="11">
        <v>6.0487436517314279</v>
      </c>
    </row>
    <row r="10652" spans="1:5">
      <c r="A10652" s="6">
        <v>44307.947916640849</v>
      </c>
      <c r="B10652" s="13">
        <v>44307.958333307513</v>
      </c>
      <c r="C10652" s="11">
        <v>0.72494200068664227</v>
      </c>
      <c r="D10652" s="11">
        <v>1.5470447457426704</v>
      </c>
      <c r="E10652" s="11">
        <v>5.6637270110606908</v>
      </c>
    </row>
    <row r="10653" spans="1:5">
      <c r="A10653" s="6">
        <v>44307.958333307513</v>
      </c>
      <c r="B10653" s="13">
        <v>44307.968749974178</v>
      </c>
      <c r="C10653" s="11">
        <v>0.64622577832541639</v>
      </c>
      <c r="D10653" s="11">
        <v>1.3998245898084221</v>
      </c>
      <c r="E10653" s="11">
        <v>5.1277313461308802</v>
      </c>
    </row>
    <row r="10654" spans="1:5">
      <c r="A10654" s="6">
        <v>44307.968749974178</v>
      </c>
      <c r="B10654" s="13">
        <v>44307.979166640842</v>
      </c>
      <c r="C10654" s="11">
        <v>0.6209920782251237</v>
      </c>
      <c r="D10654" s="11">
        <v>1.3456766607205368</v>
      </c>
      <c r="E10654" s="11">
        <v>4.7235238845891327</v>
      </c>
    </row>
    <row r="10655" spans="1:5">
      <c r="A10655" s="6">
        <v>44307.979166640842</v>
      </c>
      <c r="B10655" s="13">
        <v>44307.989583307506</v>
      </c>
      <c r="C10655" s="11">
        <v>0.6553595983424142</v>
      </c>
      <c r="D10655" s="11">
        <v>1.4178357585686119</v>
      </c>
      <c r="E10655" s="11">
        <v>4.5701606761285749</v>
      </c>
    </row>
    <row r="10656" spans="1:5">
      <c r="A10656" s="6">
        <v>44307.989583307506</v>
      </c>
      <c r="B10656" s="13">
        <v>44307.99999997417</v>
      </c>
      <c r="C10656" s="11">
        <v>0.56180236063567501</v>
      </c>
      <c r="D10656" s="11">
        <v>1.2171224304135031</v>
      </c>
      <c r="E10656" s="11">
        <v>3.9876940556307621</v>
      </c>
    </row>
    <row r="10657" spans="1:5">
      <c r="A10657" s="6">
        <v>44307.99999997417</v>
      </c>
      <c r="B10657" s="13">
        <v>44308.010416640835</v>
      </c>
      <c r="C10657" s="11">
        <v>0.46303788406450774</v>
      </c>
      <c r="D10657" s="11">
        <v>1.0082825640911013</v>
      </c>
      <c r="E10657" s="11">
        <v>3.3197550732023133</v>
      </c>
    </row>
    <row r="10658" spans="1:5">
      <c r="A10658" s="6">
        <v>44308.010416640835</v>
      </c>
      <c r="B10658" s="13">
        <v>44308.020833307499</v>
      </c>
      <c r="C10658" s="11">
        <v>0.45536547525022991</v>
      </c>
      <c r="D10658" s="11">
        <v>0.99308353331684251</v>
      </c>
      <c r="E10658" s="11">
        <v>3.2077215818816671</v>
      </c>
    </row>
    <row r="10659" spans="1:5">
      <c r="A10659" s="6">
        <v>44308.020833307499</v>
      </c>
      <c r="B10659" s="13">
        <v>44308.031249974163</v>
      </c>
      <c r="C10659" s="11">
        <v>0.45689482925447933</v>
      </c>
      <c r="D10659" s="11">
        <v>0.99505241181312398</v>
      </c>
      <c r="E10659" s="11">
        <v>3.3187868426889637</v>
      </c>
    </row>
    <row r="10660" spans="1:5">
      <c r="A10660" s="6">
        <v>44308.031249974163</v>
      </c>
      <c r="B10660" s="13">
        <v>44308.041666640827</v>
      </c>
      <c r="C10660" s="11">
        <v>0.42236834862040179</v>
      </c>
      <c r="D10660" s="11">
        <v>0.90162027817771262</v>
      </c>
      <c r="E10660" s="11">
        <v>2.9911475412557134</v>
      </c>
    </row>
    <row r="10661" spans="1:5">
      <c r="A10661" s="6">
        <v>44308.041666640827</v>
      </c>
      <c r="B10661" s="13">
        <v>44308.052083307492</v>
      </c>
      <c r="C10661" s="11">
        <v>0.39914985765228084</v>
      </c>
      <c r="D10661" s="11">
        <v>0.86813022539313012</v>
      </c>
      <c r="E10661" s="11">
        <v>3.0021504958653646</v>
      </c>
    </row>
    <row r="10662" spans="1:5">
      <c r="A10662" s="6">
        <v>44308.052083307492</v>
      </c>
      <c r="B10662" s="13">
        <v>44308.062499974156</v>
      </c>
      <c r="C10662" s="11">
        <v>0.38919816013762032</v>
      </c>
      <c r="D10662" s="11">
        <v>0.8473119276925245</v>
      </c>
      <c r="E10662" s="11">
        <v>2.8176232744807854</v>
      </c>
    </row>
    <row r="10663" spans="1:5">
      <c r="A10663" s="6">
        <v>44308.062499974156</v>
      </c>
      <c r="B10663" s="13">
        <v>44308.07291664082</v>
      </c>
      <c r="C10663" s="11">
        <v>0.37658771978573136</v>
      </c>
      <c r="D10663" s="11">
        <v>0.8237577785563579</v>
      </c>
      <c r="E10663" s="11">
        <v>2.8628301383797625</v>
      </c>
    </row>
    <row r="10664" spans="1:5">
      <c r="A10664" s="6">
        <v>44308.07291664082</v>
      </c>
      <c r="B10664" s="13">
        <v>44308.083333307484</v>
      </c>
      <c r="C10664" s="11">
        <v>0.3453045464699705</v>
      </c>
      <c r="D10664" s="11">
        <v>0.75501131589431247</v>
      </c>
      <c r="E10664" s="11">
        <v>2.7333360552149091</v>
      </c>
    </row>
    <row r="10665" spans="1:5">
      <c r="A10665" s="6">
        <v>44308.083333307484</v>
      </c>
      <c r="B10665" s="13">
        <v>44308.093749974149</v>
      </c>
      <c r="C10665" s="11">
        <v>0.343975175051356</v>
      </c>
      <c r="D10665" s="11">
        <v>0.75214007730842902</v>
      </c>
      <c r="E10665" s="11">
        <v>2.7709134864180349</v>
      </c>
    </row>
    <row r="10666" spans="1:5">
      <c r="A10666" s="6">
        <v>44308.093749974149</v>
      </c>
      <c r="B10666" s="13">
        <v>44308.104166640813</v>
      </c>
      <c r="C10666" s="11">
        <v>0.31665063137945315</v>
      </c>
      <c r="D10666" s="11">
        <v>0.67932846390655244</v>
      </c>
      <c r="E10666" s="11">
        <v>2.5224382865726453</v>
      </c>
    </row>
    <row r="10667" spans="1:5">
      <c r="A10667" s="6">
        <v>44308.104166640813</v>
      </c>
      <c r="B10667" s="13">
        <v>44308.114583307477</v>
      </c>
      <c r="C10667" s="11">
        <v>0.320484912877115</v>
      </c>
      <c r="D10667" s="11">
        <v>0.69971828272917735</v>
      </c>
      <c r="E10667" s="11">
        <v>2.5479031187134842</v>
      </c>
    </row>
    <row r="10668" spans="1:5">
      <c r="A10668" s="6">
        <v>44308.114583307477</v>
      </c>
      <c r="B10668" s="13">
        <v>44308.124999974141</v>
      </c>
      <c r="C10668" s="11">
        <v>0.32176813446827518</v>
      </c>
      <c r="D10668" s="11">
        <v>0.70248826771215811</v>
      </c>
      <c r="E10668" s="11">
        <v>2.4290721679427398</v>
      </c>
    </row>
    <row r="10669" spans="1:5">
      <c r="A10669" s="6">
        <v>44308.124999974141</v>
      </c>
      <c r="B10669" s="13">
        <v>44308.135416640805</v>
      </c>
      <c r="C10669" s="11">
        <v>0.31031143980274434</v>
      </c>
      <c r="D10669" s="11">
        <v>0.67775438289290701</v>
      </c>
      <c r="E10669" s="11">
        <v>2.4265106069929603</v>
      </c>
    </row>
    <row r="10670" spans="1:5">
      <c r="A10670" s="6">
        <v>44308.135416640805</v>
      </c>
      <c r="B10670" s="13">
        <v>44308.14583330747</v>
      </c>
      <c r="C10670" s="11">
        <v>0.33343250335735086</v>
      </c>
      <c r="D10670" s="11">
        <v>0.72766306190359942</v>
      </c>
      <c r="E10670" s="11">
        <v>2.6704159933060572</v>
      </c>
    </row>
    <row r="10671" spans="1:5">
      <c r="A10671" s="6">
        <v>44308.14583330747</v>
      </c>
      <c r="B10671" s="13">
        <v>44308.156249974134</v>
      </c>
      <c r="C10671" s="11">
        <v>0.3282227006136203</v>
      </c>
      <c r="D10671" s="11">
        <v>0.71754613524311084</v>
      </c>
      <c r="E10671" s="11">
        <v>2.6324639038444593</v>
      </c>
    </row>
    <row r="10672" spans="1:5">
      <c r="A10672" s="6">
        <v>44308.156249974134</v>
      </c>
      <c r="B10672" s="13">
        <v>44308.166666640798</v>
      </c>
      <c r="C10672" s="11">
        <v>0.30403634520860995</v>
      </c>
      <c r="D10672" s="11">
        <v>0.66528838887479258</v>
      </c>
      <c r="E10672" s="11">
        <v>2.4508009914815161</v>
      </c>
    </row>
    <row r="10673" spans="1:5">
      <c r="A10673" s="6">
        <v>44308.166666640798</v>
      </c>
      <c r="B10673" s="13">
        <v>44308.177083307462</v>
      </c>
      <c r="C10673" s="11">
        <v>0.31537766530550565</v>
      </c>
      <c r="D10673" s="11">
        <v>0.68979707403918034</v>
      </c>
      <c r="E10673" s="11">
        <v>2.4880133925666894</v>
      </c>
    </row>
    <row r="10674" spans="1:5">
      <c r="A10674" s="6">
        <v>44308.177083307462</v>
      </c>
      <c r="B10674" s="13">
        <v>44308.187499974127</v>
      </c>
      <c r="C10674" s="11">
        <v>0.34132412385203731</v>
      </c>
      <c r="D10674" s="11">
        <v>0.74354373604083401</v>
      </c>
      <c r="E10674" s="11">
        <v>2.6616334736055327</v>
      </c>
    </row>
    <row r="10675" spans="1:5">
      <c r="A10675" s="6">
        <v>44308.187499974127</v>
      </c>
      <c r="B10675" s="13">
        <v>44308.197916640791</v>
      </c>
      <c r="C10675" s="11">
        <v>0.34530454646997077</v>
      </c>
      <c r="D10675" s="11">
        <v>0.75385597887866018</v>
      </c>
      <c r="E10675" s="11">
        <v>2.7954966616970651</v>
      </c>
    </row>
    <row r="10676" spans="1:5">
      <c r="A10676" s="6">
        <v>44308.197916640791</v>
      </c>
      <c r="B10676" s="13">
        <v>44308.208333307455</v>
      </c>
      <c r="C10676" s="11">
        <v>0.4005817842430156</v>
      </c>
      <c r="D10676" s="11">
        <v>0.85637926387301855</v>
      </c>
      <c r="E10676" s="11">
        <v>3.1499122308112373</v>
      </c>
    </row>
    <row r="10677" spans="1:5">
      <c r="A10677" s="6">
        <v>44308.208333307455</v>
      </c>
      <c r="B10677" s="13">
        <v>44308.218749974119</v>
      </c>
      <c r="C10677" s="11">
        <v>0.41504206351203132</v>
      </c>
      <c r="D10677" s="11">
        <v>0.9029763287078385</v>
      </c>
      <c r="E10677" s="11">
        <v>3.3009249239798706</v>
      </c>
    </row>
    <row r="10678" spans="1:5">
      <c r="A10678" s="6">
        <v>44308.218749974119</v>
      </c>
      <c r="B10678" s="13">
        <v>44308.229166640784</v>
      </c>
      <c r="C10678" s="11">
        <v>0.43871179723748532</v>
      </c>
      <c r="D10678" s="11">
        <v>0.95393328577394454</v>
      </c>
      <c r="E10678" s="11">
        <v>3.3772080593196603</v>
      </c>
    </row>
    <row r="10679" spans="1:5">
      <c r="A10679" s="6">
        <v>44308.229166640784</v>
      </c>
      <c r="B10679" s="13">
        <v>44308.239583307448</v>
      </c>
      <c r="C10679" s="11">
        <v>0.52180584350861214</v>
      </c>
      <c r="D10679" s="11">
        <v>1.131943856312098</v>
      </c>
      <c r="E10679" s="11">
        <v>4.1521983854382665</v>
      </c>
    </row>
    <row r="10680" spans="1:5">
      <c r="A10680" s="6">
        <v>44308.239583307448</v>
      </c>
      <c r="B10680" s="13">
        <v>44308.249999974112</v>
      </c>
      <c r="C10680" s="11">
        <v>0.54161950276232806</v>
      </c>
      <c r="D10680" s="11">
        <v>1.0826821799912261</v>
      </c>
      <c r="E10680" s="11">
        <v>3.9941082843326434</v>
      </c>
    </row>
    <row r="10681" spans="1:5">
      <c r="A10681" s="6">
        <v>44308.249999974112</v>
      </c>
      <c r="B10681" s="13">
        <v>44308.260416640776</v>
      </c>
      <c r="C10681" s="11">
        <v>0.63174498802197954</v>
      </c>
      <c r="D10681" s="11">
        <v>1.1645831438126255</v>
      </c>
      <c r="E10681" s="11">
        <v>4.2939491413711321</v>
      </c>
    </row>
    <row r="10682" spans="1:5">
      <c r="A10682" s="6">
        <v>44308.260416640776</v>
      </c>
      <c r="B10682" s="13">
        <v>44308.270833307441</v>
      </c>
      <c r="C10682" s="11">
        <v>0.66455751534199059</v>
      </c>
      <c r="D10682" s="11">
        <v>1.233276860998612</v>
      </c>
      <c r="E10682" s="11">
        <v>4.4318971220222796</v>
      </c>
    </row>
    <row r="10683" spans="1:5">
      <c r="A10683" s="6">
        <v>44308.270833307441</v>
      </c>
      <c r="B10683" s="13">
        <v>44308.281249974105</v>
      </c>
      <c r="C10683" s="11">
        <v>0.82044137696542041</v>
      </c>
      <c r="D10683" s="11">
        <v>1.3480008273202753</v>
      </c>
      <c r="E10683" s="11">
        <v>4.9228637429523223</v>
      </c>
    </row>
    <row r="10684" spans="1:5">
      <c r="A10684" s="6">
        <v>44308.281249974105</v>
      </c>
      <c r="B10684" s="13">
        <v>44308.291666640769</v>
      </c>
      <c r="C10684" s="11">
        <v>0.82866630176949885</v>
      </c>
      <c r="D10684" s="11">
        <v>1.3828422700086029</v>
      </c>
      <c r="E10684" s="11">
        <v>5.044906837669564</v>
      </c>
    </row>
    <row r="10685" spans="1:5">
      <c r="A10685" s="6">
        <v>44308.291666640769</v>
      </c>
      <c r="B10685" s="13">
        <v>44308.302083307433</v>
      </c>
      <c r="C10685" s="11">
        <v>0.99725162146007462</v>
      </c>
      <c r="D10685" s="11">
        <v>1.4966350474049654</v>
      </c>
      <c r="E10685" s="11">
        <v>5.4498447724876788</v>
      </c>
    </row>
    <row r="10686" spans="1:5">
      <c r="A10686" s="6">
        <v>44308.302083307433</v>
      </c>
      <c r="B10686" s="13">
        <v>44308.312499974098</v>
      </c>
      <c r="C10686" s="11">
        <v>0.89594249468066323</v>
      </c>
      <c r="D10686" s="11">
        <v>1.4966563590365694</v>
      </c>
      <c r="E10686" s="11">
        <v>5.3684314192381146</v>
      </c>
    </row>
    <row r="10687" spans="1:5">
      <c r="A10687" s="6">
        <v>44308.312499974098</v>
      </c>
      <c r="B10687" s="13">
        <v>44308.322916640762</v>
      </c>
      <c r="C10687" s="11">
        <v>0.91317176359693708</v>
      </c>
      <c r="D10687" s="11">
        <v>1.4607948054161581</v>
      </c>
      <c r="E10687" s="11">
        <v>5.2133984524765715</v>
      </c>
    </row>
    <row r="10688" spans="1:5">
      <c r="A10688" s="6">
        <v>44308.322916640762</v>
      </c>
      <c r="B10688" s="13">
        <v>44308.333333307426</v>
      </c>
      <c r="C10688" s="11">
        <v>0.90884906309205049</v>
      </c>
      <c r="D10688" s="11">
        <v>1.5780708959794081</v>
      </c>
      <c r="E10688" s="11">
        <v>5.924034078341947</v>
      </c>
    </row>
    <row r="10689" spans="1:5">
      <c r="A10689" s="6">
        <v>44308.333333307426</v>
      </c>
      <c r="B10689" s="13">
        <v>44308.34374997409</v>
      </c>
      <c r="C10689" s="11">
        <v>1.0803213108778236</v>
      </c>
      <c r="D10689" s="11">
        <v>1.6829951294345409</v>
      </c>
      <c r="E10689" s="11">
        <v>6.4842425418926721</v>
      </c>
    </row>
    <row r="10690" spans="1:5">
      <c r="A10690" s="6">
        <v>44308.34374997409</v>
      </c>
      <c r="B10690" s="13">
        <v>44308.354166640755</v>
      </c>
      <c r="C10690" s="11">
        <v>1.10398591684467</v>
      </c>
      <c r="D10690" s="11">
        <v>1.8360376217074825</v>
      </c>
      <c r="E10690" s="11">
        <v>7.1847941776380759</v>
      </c>
    </row>
    <row r="10691" spans="1:5">
      <c r="A10691" s="6">
        <v>44308.354166640755</v>
      </c>
      <c r="B10691" s="13">
        <v>44308.364583307419</v>
      </c>
      <c r="C10691" s="11">
        <v>1.1913013903882146</v>
      </c>
      <c r="D10691" s="11">
        <v>1.8534286344741984</v>
      </c>
      <c r="E10691" s="11">
        <v>7.2742606213200531</v>
      </c>
    </row>
    <row r="10692" spans="1:5">
      <c r="A10692" s="6">
        <v>44308.364583307419</v>
      </c>
      <c r="B10692" s="13">
        <v>44308.374999974083</v>
      </c>
      <c r="C10692" s="11">
        <v>1.1231022009279643</v>
      </c>
      <c r="D10692" s="11">
        <v>1.8429078728361188</v>
      </c>
      <c r="E10692" s="11">
        <v>7.2080948495236719</v>
      </c>
    </row>
    <row r="10693" spans="1:5">
      <c r="A10693" s="6">
        <v>44308.374999974083</v>
      </c>
      <c r="B10693" s="13">
        <v>44308.385416640747</v>
      </c>
      <c r="C10693" s="11">
        <v>1.3025327300703016</v>
      </c>
      <c r="D10693" s="11">
        <v>2.0482241164717427</v>
      </c>
      <c r="E10693" s="11">
        <v>7.3299787522916189</v>
      </c>
    </row>
    <row r="10694" spans="1:5">
      <c r="A10694" s="6">
        <v>44308.385416640747</v>
      </c>
      <c r="B10694" s="13">
        <v>44308.395833307412</v>
      </c>
      <c r="C10694" s="11">
        <v>1.1087496045896752</v>
      </c>
      <c r="D10694" s="11">
        <v>1.8703531697339055</v>
      </c>
      <c r="E10694" s="11">
        <v>6.8288284890666837</v>
      </c>
    </row>
    <row r="10695" spans="1:5">
      <c r="A10695" s="6">
        <v>44308.395833307412</v>
      </c>
      <c r="B10695" s="13">
        <v>44308.406249974076</v>
      </c>
      <c r="C10695" s="11">
        <v>1.0897563867129259</v>
      </c>
      <c r="D10695" s="11">
        <v>1.7227511252770176</v>
      </c>
      <c r="E10695" s="11">
        <v>6.6156825512175725</v>
      </c>
    </row>
    <row r="10696" spans="1:5">
      <c r="A10696" s="6">
        <v>44308.406249974076</v>
      </c>
      <c r="B10696" s="13">
        <v>44308.41666664074</v>
      </c>
      <c r="C10696" s="11">
        <v>1.2819396515084696</v>
      </c>
      <c r="D10696" s="11">
        <v>2.0334145157552799</v>
      </c>
      <c r="E10696" s="11">
        <v>8.2633576060618434</v>
      </c>
    </row>
    <row r="10697" spans="1:5">
      <c r="A10697" s="6">
        <v>44308.41666664074</v>
      </c>
      <c r="B10697" s="13">
        <v>44308.427083307404</v>
      </c>
      <c r="C10697" s="11">
        <v>1.246296601437928</v>
      </c>
      <c r="D10697" s="11">
        <v>2.0760385248698667</v>
      </c>
      <c r="E10697" s="11">
        <v>8.5106843802489927</v>
      </c>
    </row>
    <row r="10698" spans="1:5">
      <c r="A10698" s="6">
        <v>44308.427083307404</v>
      </c>
      <c r="B10698" s="13">
        <v>44308.437499974068</v>
      </c>
      <c r="C10698" s="11">
        <v>0.87040625682261452</v>
      </c>
      <c r="D10698" s="11">
        <v>1.3923721684959858</v>
      </c>
      <c r="E10698" s="11">
        <v>5.9799399447227355</v>
      </c>
    </row>
    <row r="10699" spans="1:5">
      <c r="A10699" s="6">
        <v>44308.437499974068</v>
      </c>
      <c r="B10699" s="13">
        <v>44308.447916640733</v>
      </c>
      <c r="C10699" s="11">
        <v>0.99725162146007462</v>
      </c>
      <c r="D10699" s="11">
        <v>1.6492256484256629</v>
      </c>
      <c r="E10699" s="11">
        <v>6.7333730192073862</v>
      </c>
    </row>
    <row r="10700" spans="1:5">
      <c r="A10700" s="6">
        <v>44308.447916640733</v>
      </c>
      <c r="B10700" s="13">
        <v>44308.458333307397</v>
      </c>
      <c r="C10700" s="11">
        <v>0.99725162146007462</v>
      </c>
      <c r="D10700" s="11">
        <v>1.6466646775981082</v>
      </c>
      <c r="E10700" s="11">
        <v>6.5008210303654028</v>
      </c>
    </row>
    <row r="10701" spans="1:5">
      <c r="A10701" s="6">
        <v>44308.458333307397</v>
      </c>
      <c r="B10701" s="13">
        <v>44308.468749974061</v>
      </c>
      <c r="C10701" s="11">
        <v>0.99273406612815873</v>
      </c>
      <c r="D10701" s="11">
        <v>1.798584924347808</v>
      </c>
      <c r="E10701" s="11">
        <v>7.4845624264463577</v>
      </c>
    </row>
    <row r="10702" spans="1:5">
      <c r="A10702" s="6">
        <v>44308.468749974061</v>
      </c>
      <c r="B10702" s="13">
        <v>44308.479166640725</v>
      </c>
      <c r="C10702" s="11">
        <v>1.0383711177218604</v>
      </c>
      <c r="D10702" s="11">
        <v>1.7773201101828979</v>
      </c>
      <c r="E10702" s="11">
        <v>9.479537925681301</v>
      </c>
    </row>
    <row r="10703" spans="1:5">
      <c r="A10703" s="6">
        <v>44308.479166640725</v>
      </c>
      <c r="B10703" s="13">
        <v>44308.48958330739</v>
      </c>
      <c r="C10703" s="11">
        <v>0.8661861114898487</v>
      </c>
      <c r="D10703" s="11">
        <v>1.3697730999441236</v>
      </c>
      <c r="E10703" s="11">
        <v>6.1022306121297607</v>
      </c>
    </row>
    <row r="10704" spans="1:5">
      <c r="A10704" s="6">
        <v>44308.48958330739</v>
      </c>
      <c r="B10704" s="13">
        <v>44308.499999974054</v>
      </c>
      <c r="C10704" s="11">
        <v>1.1520842925692678</v>
      </c>
      <c r="D10704" s="11">
        <v>2.0159997884635623</v>
      </c>
      <c r="E10704" s="11">
        <v>9.0762685498022631</v>
      </c>
    </row>
    <row r="10705" spans="1:5">
      <c r="A10705" s="6">
        <v>44308.499999974054</v>
      </c>
      <c r="B10705" s="13">
        <v>44308.510416640718</v>
      </c>
      <c r="C10705" s="11">
        <v>1.1327218760728837</v>
      </c>
      <c r="D10705" s="11">
        <v>2.0830125823136836</v>
      </c>
      <c r="E10705" s="11">
        <v>9.056784068792858</v>
      </c>
    </row>
    <row r="10706" spans="1:5">
      <c r="A10706" s="6">
        <v>44308.510416640718</v>
      </c>
      <c r="B10706" s="13">
        <v>44308.520833307382</v>
      </c>
      <c r="C10706" s="11">
        <v>0.97030012222676065</v>
      </c>
      <c r="D10706" s="11">
        <v>1.7318316863756931</v>
      </c>
      <c r="E10706" s="11">
        <v>8.343973282430829</v>
      </c>
    </row>
    <row r="10707" spans="1:5">
      <c r="A10707" s="6">
        <v>44308.520833307382</v>
      </c>
      <c r="B10707" s="13">
        <v>44308.531249974047</v>
      </c>
      <c r="C10707" s="11">
        <v>0.70959974693739225</v>
      </c>
      <c r="D10707" s="11">
        <v>1.2720545188611654</v>
      </c>
      <c r="E10707" s="11">
        <v>7.2590356585308315</v>
      </c>
    </row>
    <row r="10708" spans="1:5">
      <c r="A10708" s="6">
        <v>44308.531249974047</v>
      </c>
      <c r="B10708" s="13">
        <v>44308.541666640711</v>
      </c>
      <c r="C10708" s="11">
        <v>1.1183077466313225</v>
      </c>
      <c r="D10708" s="11">
        <v>1.919613962912591</v>
      </c>
      <c r="E10708" s="11">
        <v>8.7553520023405937</v>
      </c>
    </row>
    <row r="10709" spans="1:5">
      <c r="A10709" s="6">
        <v>44308.541666640711</v>
      </c>
      <c r="B10709" s="13">
        <v>44308.552083307375</v>
      </c>
      <c r="C10709" s="11">
        <v>0.59976315759614651</v>
      </c>
      <c r="D10709" s="11">
        <v>1.0031239904897451</v>
      </c>
      <c r="E10709" s="11">
        <v>5.6572977347063977</v>
      </c>
    </row>
    <row r="10710" spans="1:5">
      <c r="A10710" s="6">
        <v>44308.552083307375</v>
      </c>
      <c r="B10710" s="13">
        <v>44308.562499974039</v>
      </c>
      <c r="C10710" s="11">
        <v>0.38637789290430424</v>
      </c>
      <c r="D10710" s="11">
        <v>0.68515395898287834</v>
      </c>
      <c r="E10710" s="11">
        <v>3.5795877296341292</v>
      </c>
    </row>
    <row r="10711" spans="1:5">
      <c r="A10711" s="6">
        <v>44308.562499974039</v>
      </c>
      <c r="B10711" s="13">
        <v>44308.572916640704</v>
      </c>
      <c r="C10711" s="11">
        <v>0.76006201937937157</v>
      </c>
      <c r="D10711" s="11">
        <v>1.3800062822548693</v>
      </c>
      <c r="E10711" s="11">
        <v>8.958605659861286</v>
      </c>
    </row>
    <row r="10712" spans="1:5">
      <c r="A10712" s="6">
        <v>44308.572916640704</v>
      </c>
      <c r="B10712" s="13">
        <v>44308.583333307368</v>
      </c>
      <c r="C10712" s="11">
        <v>0.58408375371854637</v>
      </c>
      <c r="D10712" s="11">
        <v>1.1402761212253814</v>
      </c>
      <c r="E10712" s="11">
        <v>4.6295307240793324</v>
      </c>
    </row>
    <row r="10713" spans="1:5">
      <c r="A10713" s="6">
        <v>44308.583333307368</v>
      </c>
      <c r="B10713" s="13">
        <v>44308.593749974032</v>
      </c>
      <c r="C10713" s="11">
        <v>1.0968596143219342</v>
      </c>
      <c r="D10713" s="11">
        <v>2.0302880294111239</v>
      </c>
      <c r="E10713" s="11">
        <v>12.907995104216246</v>
      </c>
    </row>
    <row r="10714" spans="1:5">
      <c r="A10714" s="6">
        <v>44308.593749974032</v>
      </c>
      <c r="B10714" s="13">
        <v>44308.604166640696</v>
      </c>
      <c r="C10714" s="11">
        <v>1.1962496774430371</v>
      </c>
      <c r="D10714" s="11">
        <v>2.3530125494605265</v>
      </c>
      <c r="E10714" s="11">
        <v>15.193865684585955</v>
      </c>
    </row>
    <row r="10715" spans="1:5">
      <c r="A10715" s="6">
        <v>44308.604166640696</v>
      </c>
      <c r="B10715" s="13">
        <v>44308.614583307361</v>
      </c>
      <c r="C10715" s="11">
        <v>1.1838981889007534</v>
      </c>
      <c r="D10715" s="11">
        <v>2.3217444690250981</v>
      </c>
      <c r="E10715" s="11">
        <v>10.973126153065968</v>
      </c>
    </row>
    <row r="10716" spans="1:5">
      <c r="A10716" s="6">
        <v>44308.614583307361</v>
      </c>
      <c r="B10716" s="13">
        <v>44308.624999974025</v>
      </c>
      <c r="C10716" s="11">
        <v>1.0944893079062952</v>
      </c>
      <c r="D10716" s="11">
        <v>2.1985665491161819</v>
      </c>
      <c r="E10716" s="11">
        <v>9.8184201799978297</v>
      </c>
    </row>
    <row r="10717" spans="1:5">
      <c r="A10717" s="6">
        <v>44308.624999974025</v>
      </c>
      <c r="B10717" s="13">
        <v>44308.635416640689</v>
      </c>
      <c r="C10717" s="11">
        <v>1.0429912282258964</v>
      </c>
      <c r="D10717" s="11">
        <v>2.078018914251035</v>
      </c>
      <c r="E10717" s="11">
        <v>7.4793919007433987</v>
      </c>
    </row>
    <row r="10718" spans="1:5">
      <c r="A10718" s="6">
        <v>44308.635416640689</v>
      </c>
      <c r="B10718" s="13">
        <v>44308.645833307353</v>
      </c>
      <c r="C10718" s="11">
        <v>0.8327941474473558</v>
      </c>
      <c r="D10718" s="11">
        <v>1.7011187126121847</v>
      </c>
      <c r="E10718" s="11">
        <v>6.2602533363192538</v>
      </c>
    </row>
    <row r="10719" spans="1:5">
      <c r="A10719" s="6">
        <v>44308.645833307353</v>
      </c>
      <c r="B10719" s="13">
        <v>44308.656249974018</v>
      </c>
      <c r="C10719" s="11">
        <v>1.0639086375195606</v>
      </c>
      <c r="D10719" s="11">
        <v>2.1706620569268704</v>
      </c>
      <c r="E10719" s="11">
        <v>7.484150356363557</v>
      </c>
    </row>
    <row r="10720" spans="1:5">
      <c r="A10720" s="6">
        <v>44308.656249974018</v>
      </c>
      <c r="B10720" s="13">
        <v>44308.666666640682</v>
      </c>
      <c r="C10720" s="11">
        <v>0.97924293323568334</v>
      </c>
      <c r="D10720" s="11">
        <v>2.0145430859930133</v>
      </c>
      <c r="E10720" s="11">
        <v>7.2565495750711042</v>
      </c>
    </row>
    <row r="10721" spans="1:5">
      <c r="A10721" s="6">
        <v>44308.666666640682</v>
      </c>
      <c r="B10721" s="13">
        <v>44308.677083307346</v>
      </c>
      <c r="C10721" s="11">
        <v>0.87040625682261386</v>
      </c>
      <c r="D10721" s="11">
        <v>1.7661308632136157</v>
      </c>
      <c r="E10721" s="11">
        <v>6.3342801188193461</v>
      </c>
    </row>
    <row r="10722" spans="1:5">
      <c r="A10722" s="6">
        <v>44308.677083307346</v>
      </c>
      <c r="B10722" s="13">
        <v>44308.68749997401</v>
      </c>
      <c r="C10722" s="11">
        <v>0.93712993374397857</v>
      </c>
      <c r="D10722" s="11">
        <v>1.8671102403335673</v>
      </c>
      <c r="E10722" s="11">
        <v>7.2746663522442505</v>
      </c>
    </row>
    <row r="10723" spans="1:5">
      <c r="A10723" s="6">
        <v>44308.68749997401</v>
      </c>
      <c r="B10723" s="13">
        <v>44308.697916640675</v>
      </c>
      <c r="C10723" s="11">
        <v>0.74435056701048319</v>
      </c>
      <c r="D10723" s="11">
        <v>1.5285811165593686</v>
      </c>
      <c r="E10723" s="11">
        <v>5.5413462365359942</v>
      </c>
    </row>
    <row r="10724" spans="1:5">
      <c r="A10724" s="6">
        <v>44308.697916640675</v>
      </c>
      <c r="B10724" s="13">
        <v>44308.708333307339</v>
      </c>
      <c r="C10724" s="11">
        <v>0.62815042923914977</v>
      </c>
      <c r="D10724" s="11">
        <v>1.2838049065433004</v>
      </c>
      <c r="E10724" s="11">
        <v>5.1836303066973191</v>
      </c>
    </row>
    <row r="10725" spans="1:5">
      <c r="A10725" s="6">
        <v>44308.708333307339</v>
      </c>
      <c r="B10725" s="13">
        <v>44308.718749974003</v>
      </c>
      <c r="C10725" s="11">
        <v>0.73267466066454356</v>
      </c>
      <c r="D10725" s="11">
        <v>1.5042040537778276</v>
      </c>
      <c r="E10725" s="11">
        <v>6.7644501664401959</v>
      </c>
    </row>
    <row r="10726" spans="1:5">
      <c r="A10726" s="6">
        <v>44308.718749974003</v>
      </c>
      <c r="B10726" s="13">
        <v>44308.729166640667</v>
      </c>
      <c r="C10726" s="11">
        <v>0.75808911425569914</v>
      </c>
      <c r="D10726" s="11">
        <v>1.5973572775106852</v>
      </c>
      <c r="E10726" s="11">
        <v>6.7373024211057571</v>
      </c>
    </row>
    <row r="10727" spans="1:5">
      <c r="A10727" s="6">
        <v>44308.729166640667</v>
      </c>
      <c r="B10727" s="13">
        <v>44308.739583307331</v>
      </c>
      <c r="C10727" s="11">
        <v>0.90453661810437458</v>
      </c>
      <c r="D10727" s="11">
        <v>1.8595317253177672</v>
      </c>
      <c r="E10727" s="11">
        <v>9.0153122924099094</v>
      </c>
    </row>
    <row r="10728" spans="1:5">
      <c r="A10728" s="6">
        <v>44308.739583307331</v>
      </c>
      <c r="B10728" s="13">
        <v>44308.749999973996</v>
      </c>
      <c r="C10728" s="11">
        <v>1.0017794323092011</v>
      </c>
      <c r="D10728" s="11">
        <v>2.0625406348841744</v>
      </c>
      <c r="E10728" s="11">
        <v>8.5982069110287096</v>
      </c>
    </row>
    <row r="10729" spans="1:5">
      <c r="A10729" s="6">
        <v>44308.749999973996</v>
      </c>
      <c r="B10729" s="13">
        <v>44308.76041664066</v>
      </c>
      <c r="C10729" s="11">
        <v>1.0268657093495706</v>
      </c>
      <c r="D10729" s="11">
        <v>2.0668392353111043</v>
      </c>
      <c r="E10729" s="11">
        <v>8.2758089096684824</v>
      </c>
    </row>
    <row r="10730" spans="1:5">
      <c r="A10730" s="6">
        <v>44308.76041664066</v>
      </c>
      <c r="B10730" s="13">
        <v>44308.770833307324</v>
      </c>
      <c r="C10730" s="11">
        <v>0.98597696222505582</v>
      </c>
      <c r="D10730" s="11">
        <v>2.0267052768775682</v>
      </c>
      <c r="E10730" s="11">
        <v>7.9278573574234734</v>
      </c>
    </row>
    <row r="10731" spans="1:5">
      <c r="A10731" s="6">
        <v>44308.770833307324</v>
      </c>
      <c r="B10731" s="13">
        <v>44308.781249973988</v>
      </c>
      <c r="C10731" s="11">
        <v>1.0406798910342254</v>
      </c>
      <c r="D10731" s="11">
        <v>2.1671993652767436</v>
      </c>
      <c r="E10731" s="11">
        <v>8.3044568070975515</v>
      </c>
    </row>
    <row r="10732" spans="1:5">
      <c r="A10732" s="6">
        <v>44308.781249973988</v>
      </c>
      <c r="B10732" s="13">
        <v>44308.791666640653</v>
      </c>
      <c r="C10732" s="11">
        <v>1.0803213108778216</v>
      </c>
      <c r="D10732" s="11">
        <v>2.2484307433657174</v>
      </c>
      <c r="E10732" s="11">
        <v>8.3824856691506202</v>
      </c>
    </row>
    <row r="10733" spans="1:5">
      <c r="A10733" s="6">
        <v>44308.791666640653</v>
      </c>
      <c r="B10733" s="13">
        <v>44308.802083307317</v>
      </c>
      <c r="C10733" s="11">
        <v>1.1913013903882121</v>
      </c>
      <c r="D10733" s="11">
        <v>2.4750331467674194</v>
      </c>
      <c r="E10733" s="11">
        <v>9.4924544815113574</v>
      </c>
    </row>
    <row r="10734" spans="1:5">
      <c r="A10734" s="6">
        <v>44308.802083307317</v>
      </c>
      <c r="B10734" s="13">
        <v>44308.812499973981</v>
      </c>
      <c r="C10734" s="11">
        <v>1.2691523034846699</v>
      </c>
      <c r="D10734" s="11">
        <v>2.6957399064487402</v>
      </c>
      <c r="E10734" s="11">
        <v>10.369768383996432</v>
      </c>
    </row>
    <row r="10735" spans="1:5">
      <c r="A10735" s="6">
        <v>44308.812499973981</v>
      </c>
      <c r="B10735" s="13">
        <v>44308.822916640645</v>
      </c>
      <c r="C10735" s="11">
        <v>1.276817020661039</v>
      </c>
      <c r="D10735" s="11">
        <v>2.6868446134586002</v>
      </c>
      <c r="E10735" s="11">
        <v>9.7716984353173917</v>
      </c>
    </row>
    <row r="10736" spans="1:5">
      <c r="A10736" s="6">
        <v>44308.822916640645</v>
      </c>
      <c r="B10736" s="13">
        <v>44308.83333330731</v>
      </c>
      <c r="C10736" s="11">
        <v>1.1838981889007509</v>
      </c>
      <c r="D10736" s="11">
        <v>2.5224957891161535</v>
      </c>
      <c r="E10736" s="11">
        <v>9.2009650861836718</v>
      </c>
    </row>
    <row r="10737" spans="1:5">
      <c r="A10737" s="6">
        <v>44308.83333330731</v>
      </c>
      <c r="B10737" s="13">
        <v>44308.843749973974</v>
      </c>
      <c r="C10737" s="11">
        <v>1.085033721036766</v>
      </c>
      <c r="D10737" s="11">
        <v>2.3379635074313847</v>
      </c>
      <c r="E10737" s="11">
        <v>8.5014617712948137</v>
      </c>
    </row>
    <row r="10738" spans="1:5">
      <c r="A10738" s="6">
        <v>44308.843749973974</v>
      </c>
      <c r="B10738" s="13">
        <v>44308.854166640638</v>
      </c>
      <c r="C10738" s="11">
        <v>1.0199932308778317</v>
      </c>
      <c r="D10738" s="11">
        <v>2.1931364582594761</v>
      </c>
      <c r="E10738" s="11">
        <v>8.0261969518031968</v>
      </c>
    </row>
    <row r="10739" spans="1:5">
      <c r="A10739" s="6">
        <v>44308.854166640638</v>
      </c>
      <c r="B10739" s="13">
        <v>44308.864583307302</v>
      </c>
      <c r="C10739" s="11">
        <v>1.1327218760728808</v>
      </c>
      <c r="D10739" s="11">
        <v>2.4045753179001101</v>
      </c>
      <c r="E10739" s="11">
        <v>8.7264314088042152</v>
      </c>
    </row>
    <row r="10740" spans="1:5">
      <c r="A10740" s="6">
        <v>44308.864583307302</v>
      </c>
      <c r="B10740" s="13">
        <v>44308.874999973967</v>
      </c>
      <c r="C10740" s="11">
        <v>1.1375470969211587</v>
      </c>
      <c r="D10740" s="11">
        <v>2.4158329083161036</v>
      </c>
      <c r="E10740" s="11">
        <v>8.6449379584474872</v>
      </c>
    </row>
    <row r="10741" spans="1:5">
      <c r="A10741" s="6">
        <v>44308.874999973967</v>
      </c>
      <c r="B10741" s="13">
        <v>44308.885416640631</v>
      </c>
      <c r="C10741" s="11">
        <v>1.085033721036766</v>
      </c>
      <c r="D10741" s="11">
        <v>2.3318659644526774</v>
      </c>
      <c r="E10741" s="11">
        <v>8.0908557371947847</v>
      </c>
    </row>
    <row r="10742" spans="1:5">
      <c r="A10742" s="6">
        <v>44308.885416640631</v>
      </c>
      <c r="B10742" s="13">
        <v>44308.895833307295</v>
      </c>
      <c r="C10742" s="11">
        <v>1.0108658205590921</v>
      </c>
      <c r="D10742" s="11">
        <v>2.144346365204973</v>
      </c>
      <c r="E10742" s="11">
        <v>7.6070707560838011</v>
      </c>
    </row>
    <row r="10743" spans="1:5">
      <c r="A10743" s="6">
        <v>44308.895833307295</v>
      </c>
      <c r="B10743" s="13">
        <v>44308.906249973959</v>
      </c>
      <c r="C10743" s="11">
        <v>0.89808717971763452</v>
      </c>
      <c r="D10743" s="11">
        <v>1.9329094133763742</v>
      </c>
      <c r="E10743" s="11">
        <v>6.8498353956018807</v>
      </c>
    </row>
    <row r="10744" spans="1:5">
      <c r="A10744" s="6">
        <v>44308.906249973959</v>
      </c>
      <c r="B10744" s="13">
        <v>44308.916666640624</v>
      </c>
      <c r="C10744" s="11">
        <v>0.84108060535470408</v>
      </c>
      <c r="D10744" s="11">
        <v>1.8147048049587089</v>
      </c>
      <c r="E10744" s="11">
        <v>6.5639626979123413</v>
      </c>
    </row>
    <row r="10745" spans="1:5">
      <c r="A10745" s="6">
        <v>44308.916666640624</v>
      </c>
      <c r="B10745" s="13">
        <v>44308.927083307288</v>
      </c>
      <c r="C10745" s="11">
        <v>0.97476639997261216</v>
      </c>
      <c r="D10745" s="11">
        <v>2.1014426723163786</v>
      </c>
      <c r="E10745" s="11">
        <v>7.5835700183451653</v>
      </c>
    </row>
    <row r="10746" spans="1:5">
      <c r="A10746" s="6">
        <v>44308.927083307288</v>
      </c>
      <c r="B10746" s="13">
        <v>44308.937499973952</v>
      </c>
      <c r="C10746" s="11">
        <v>0.91750471961903202</v>
      </c>
      <c r="D10746" s="11">
        <v>1.9790530351199278</v>
      </c>
      <c r="E10746" s="11">
        <v>7.1652067531269168</v>
      </c>
    </row>
    <row r="10747" spans="1:5">
      <c r="A10747" s="6">
        <v>44308.937499973952</v>
      </c>
      <c r="B10747" s="13">
        <v>44308.947916640616</v>
      </c>
      <c r="C10747" s="11">
        <v>0.88952382284555698</v>
      </c>
      <c r="D10747" s="11">
        <v>1.8962590664670085</v>
      </c>
      <c r="E10747" s="11">
        <v>6.7581187795303741</v>
      </c>
    </row>
    <row r="10748" spans="1:5">
      <c r="A10748" s="6">
        <v>44308.947916640616</v>
      </c>
      <c r="B10748" s="13">
        <v>44308.958333307281</v>
      </c>
      <c r="C10748" s="11">
        <v>0.83900514505891144</v>
      </c>
      <c r="D10748" s="11">
        <v>1.8084760500861412</v>
      </c>
      <c r="E10748" s="11">
        <v>6.4103039218572606</v>
      </c>
    </row>
    <row r="10749" spans="1:5">
      <c r="A10749" s="6">
        <v>44308.958333307281</v>
      </c>
      <c r="B10749" s="13">
        <v>44308.968749973945</v>
      </c>
      <c r="C10749" s="11">
        <v>0.70769350267559605</v>
      </c>
      <c r="D10749" s="11">
        <v>1.526717505110911</v>
      </c>
      <c r="E10749" s="11">
        <v>5.5652938317932632</v>
      </c>
    </row>
    <row r="10750" spans="1:5">
      <c r="A10750" s="6">
        <v>44308.968749973945</v>
      </c>
      <c r="B10750" s="13">
        <v>44308.979166640609</v>
      </c>
      <c r="C10750" s="11">
        <v>0.65903107350433454</v>
      </c>
      <c r="D10750" s="11">
        <v>1.421739589042823</v>
      </c>
      <c r="E10750" s="11">
        <v>5.2035762690624434</v>
      </c>
    </row>
    <row r="10751" spans="1:5">
      <c r="A10751" s="6">
        <v>44308.979166640609</v>
      </c>
      <c r="B10751" s="13">
        <v>44308.989583307273</v>
      </c>
      <c r="C10751" s="11">
        <v>0.62994642669091017</v>
      </c>
      <c r="D10751" s="11">
        <v>1.3617872913961704</v>
      </c>
      <c r="E10751" s="11">
        <v>4.9774154218386064</v>
      </c>
    </row>
    <row r="10752" spans="1:5">
      <c r="A10752" s="6">
        <v>44308.989583307273</v>
      </c>
      <c r="B10752" s="13">
        <v>44308.999999973938</v>
      </c>
      <c r="C10752" s="11">
        <v>0.56180236063567468</v>
      </c>
      <c r="D10752" s="11">
        <v>1.220059113312747</v>
      </c>
      <c r="E10752" s="11">
        <v>4.3198520947409831</v>
      </c>
    </row>
    <row r="10753" spans="1:5">
      <c r="A10753" s="6">
        <v>44308.999999973938</v>
      </c>
      <c r="B10753" s="13">
        <v>44309.010416640602</v>
      </c>
      <c r="C10753" s="11">
        <v>0.51691011597949987</v>
      </c>
      <c r="D10753" s="11">
        <v>1.1235381473802362</v>
      </c>
      <c r="E10753" s="11">
        <v>3.9999728533053172</v>
      </c>
    </row>
    <row r="10754" spans="1:5">
      <c r="A10754" s="6">
        <v>44309.010416640602</v>
      </c>
      <c r="B10754" s="13">
        <v>44309.020833307266</v>
      </c>
      <c r="C10754" s="11">
        <v>0.47388693933522408</v>
      </c>
      <c r="D10754" s="11">
        <v>1.0289439606611968</v>
      </c>
      <c r="E10754" s="11">
        <v>3.7703408214607101</v>
      </c>
    </row>
    <row r="10755" spans="1:5">
      <c r="A10755" s="6">
        <v>44309.020833307266</v>
      </c>
      <c r="B10755" s="13">
        <v>44309.03124997393</v>
      </c>
      <c r="C10755" s="11">
        <v>0.45689482925447933</v>
      </c>
      <c r="D10755" s="11">
        <v>0.97590675084223966</v>
      </c>
      <c r="E10755" s="11">
        <v>3.5724053451574598</v>
      </c>
    </row>
    <row r="10756" spans="1:5">
      <c r="A10756" s="6">
        <v>44309.03124997393</v>
      </c>
      <c r="B10756" s="13">
        <v>44309.041666640594</v>
      </c>
      <c r="C10756" s="11">
        <v>0.42679488623706052</v>
      </c>
      <c r="D10756" s="11">
        <v>0.92828103184418842</v>
      </c>
      <c r="E10756" s="11">
        <v>3.3730697672871854</v>
      </c>
    </row>
    <row r="10757" spans="1:5">
      <c r="A10757" s="6">
        <v>44309.041666640594</v>
      </c>
      <c r="B10757" s="13">
        <v>44309.052083307259</v>
      </c>
      <c r="C10757" s="11">
        <v>0.4282755265345527</v>
      </c>
      <c r="D10757" s="11">
        <v>0.93146855867681888</v>
      </c>
      <c r="E10757" s="11">
        <v>3.2330898669196397</v>
      </c>
    </row>
    <row r="10758" spans="1:5">
      <c r="A10758" s="6">
        <v>44309.052083307259</v>
      </c>
      <c r="B10758" s="13">
        <v>44309.062499973923</v>
      </c>
      <c r="C10758" s="11">
        <v>0.40345332906239445</v>
      </c>
      <c r="D10758" s="11">
        <v>0.88051379076012881</v>
      </c>
      <c r="E10758" s="11">
        <v>3.2187812223335794</v>
      </c>
    </row>
    <row r="10759" spans="1:5">
      <c r="A10759" s="6">
        <v>44309.062499973923</v>
      </c>
      <c r="B10759" s="13">
        <v>44309.072916640587</v>
      </c>
      <c r="C10759" s="11">
        <v>0.38637789290430163</v>
      </c>
      <c r="D10759" s="11">
        <v>0.84367742734246431</v>
      </c>
      <c r="E10759" s="11">
        <v>3.0915158427475946</v>
      </c>
    </row>
    <row r="10760" spans="1:5">
      <c r="A10760" s="6">
        <v>44309.072916640587</v>
      </c>
      <c r="B10760" s="13">
        <v>44309.083333307251</v>
      </c>
      <c r="C10760" s="11">
        <v>0.37519937914314755</v>
      </c>
      <c r="D10760" s="11">
        <v>0.81654699136802078</v>
      </c>
      <c r="E10760" s="11">
        <v>2.9852349646340577</v>
      </c>
    </row>
    <row r="10761" spans="1:5">
      <c r="A10761" s="6">
        <v>44309.083333307251</v>
      </c>
      <c r="B10761" s="13">
        <v>44309.093749973916</v>
      </c>
      <c r="C10761" s="11">
        <v>0.39772049494084855</v>
      </c>
      <c r="D10761" s="11">
        <v>0.8638157404616511</v>
      </c>
      <c r="E10761" s="11">
        <v>3.0503635068206103</v>
      </c>
    </row>
    <row r="10762" spans="1:5">
      <c r="A10762" s="6">
        <v>44309.093749973916</v>
      </c>
      <c r="B10762" s="13">
        <v>44309.10416664058</v>
      </c>
      <c r="C10762" s="11">
        <v>0.38919816013762032</v>
      </c>
      <c r="D10762" s="11">
        <v>0.84547633756935237</v>
      </c>
      <c r="E10762" s="11">
        <v>2.9804324477315802</v>
      </c>
    </row>
    <row r="10763" spans="1:5">
      <c r="A10763" s="6">
        <v>44309.10416664058</v>
      </c>
      <c r="B10763" s="13">
        <v>44309.114583307244</v>
      </c>
      <c r="C10763" s="11">
        <v>0.34663648176788775</v>
      </c>
      <c r="D10763" s="11">
        <v>0.75673045797846628</v>
      </c>
      <c r="E10763" s="11">
        <v>2.7477069197002741</v>
      </c>
    </row>
    <row r="10764" spans="1:5">
      <c r="A10764" s="6">
        <v>44309.114583307244</v>
      </c>
      <c r="B10764" s="13">
        <v>44309.124999973908</v>
      </c>
      <c r="C10764" s="11">
        <v>0.36829613411977474</v>
      </c>
      <c r="D10764" s="11">
        <v>0.80346186204287451</v>
      </c>
      <c r="E10764" s="11">
        <v>2.9404448093283939</v>
      </c>
    </row>
    <row r="10765" spans="1:5">
      <c r="A10765" s="6">
        <v>44309.124999973908</v>
      </c>
      <c r="B10765" s="13">
        <v>44309.135416640573</v>
      </c>
      <c r="C10765" s="11">
        <v>0.38216672114909717</v>
      </c>
      <c r="D10765" s="11">
        <v>0.83459061641785837</v>
      </c>
      <c r="E10765" s="11">
        <v>3.0355232233145384</v>
      </c>
    </row>
    <row r="10766" spans="1:5">
      <c r="A10766" s="6">
        <v>44309.135416640573</v>
      </c>
      <c r="B10766" s="13">
        <v>44309.145833307237</v>
      </c>
      <c r="C10766" s="11">
        <v>0.40058178424301577</v>
      </c>
      <c r="D10766" s="11">
        <v>0.87183432498587088</v>
      </c>
      <c r="E10766" s="11">
        <v>3.013314869975031</v>
      </c>
    </row>
    <row r="10767" spans="1:5">
      <c r="A10767" s="6">
        <v>44309.145833307237</v>
      </c>
      <c r="B10767" s="13">
        <v>44309.156249973901</v>
      </c>
      <c r="C10767" s="11">
        <v>0.36418495365738723</v>
      </c>
      <c r="D10767" s="11">
        <v>0.77866805587623655</v>
      </c>
      <c r="E10767" s="11">
        <v>2.8301203585632839</v>
      </c>
    </row>
    <row r="10768" spans="1:5">
      <c r="A10768" s="6">
        <v>44309.156249973901</v>
      </c>
      <c r="B10768" s="13">
        <v>44309.166666640565</v>
      </c>
      <c r="C10768" s="11">
        <v>0.36829613411977508</v>
      </c>
      <c r="D10768" s="11">
        <v>0.80227001730858993</v>
      </c>
      <c r="E10768" s="11">
        <v>2.933653504453325</v>
      </c>
    </row>
    <row r="10769" spans="1:5">
      <c r="A10769" s="6">
        <v>44309.166666640565</v>
      </c>
      <c r="B10769" s="13">
        <v>44309.17708330723</v>
      </c>
      <c r="C10769" s="11">
        <v>0.39486946115589405</v>
      </c>
      <c r="D10769" s="11">
        <v>0.86199779424052025</v>
      </c>
      <c r="E10769" s="11">
        <v>3.1432901686077632</v>
      </c>
    </row>
    <row r="10770" spans="1:5">
      <c r="A10770" s="6">
        <v>44309.17708330723</v>
      </c>
      <c r="B10770" s="13">
        <v>44309.187499973894</v>
      </c>
      <c r="C10770" s="11">
        <v>0.41212949662380371</v>
      </c>
      <c r="D10770" s="11">
        <v>0.89922538037098909</v>
      </c>
      <c r="E10770" s="11">
        <v>3.1928387714481996</v>
      </c>
    </row>
    <row r="10771" spans="1:5">
      <c r="A10771" s="6">
        <v>44309.187499973894</v>
      </c>
      <c r="B10771" s="13">
        <v>44309.197916640558</v>
      </c>
      <c r="C10771" s="11">
        <v>0.41067705899864482</v>
      </c>
      <c r="D10771" s="11">
        <v>0.89294810975109695</v>
      </c>
      <c r="E10771" s="11">
        <v>3.1195025080993419</v>
      </c>
    </row>
    <row r="10772" spans="1:5">
      <c r="A10772" s="6">
        <v>44309.197916640558</v>
      </c>
      <c r="B10772" s="13">
        <v>44309.208333307222</v>
      </c>
      <c r="C10772" s="11">
        <v>0.44624319269009582</v>
      </c>
      <c r="D10772" s="11">
        <v>0.96817818987641258</v>
      </c>
      <c r="E10772" s="11">
        <v>3.5443815670297596</v>
      </c>
    </row>
    <row r="10773" spans="1:5">
      <c r="A10773" s="6">
        <v>44309.208333307222</v>
      </c>
      <c r="B10773" s="13">
        <v>44309.218749973887</v>
      </c>
      <c r="C10773" s="11">
        <v>0.48960351946271896</v>
      </c>
      <c r="D10773" s="11">
        <v>1.0443046105345652</v>
      </c>
      <c r="E10773" s="11">
        <v>3.8167027130928264</v>
      </c>
    </row>
    <row r="10774" spans="1:5">
      <c r="A10774" s="6">
        <v>44309.218749973887</v>
      </c>
      <c r="B10774" s="13">
        <v>44309.229166640551</v>
      </c>
      <c r="C10774" s="11">
        <v>0.55166478187154833</v>
      </c>
      <c r="D10774" s="11">
        <v>1.1174170371410121</v>
      </c>
      <c r="E10774" s="11">
        <v>4.0714671918525491</v>
      </c>
    </row>
    <row r="10775" spans="1:5">
      <c r="A10775" s="6">
        <v>44309.229166640551</v>
      </c>
      <c r="B10775" s="13">
        <v>44309.239583307215</v>
      </c>
      <c r="C10775" s="11">
        <v>0.61033146808318151</v>
      </c>
      <c r="D10775" s="11">
        <v>1.261564534654031</v>
      </c>
      <c r="E10775" s="11">
        <v>4.4487772850753773</v>
      </c>
    </row>
    <row r="10776" spans="1:5">
      <c r="A10776" s="6">
        <v>44309.239583307215</v>
      </c>
      <c r="B10776" s="13">
        <v>44309.249999973879</v>
      </c>
      <c r="C10776" s="11">
        <v>0.61033146808318195</v>
      </c>
      <c r="D10776" s="11">
        <v>1.1377742919688514</v>
      </c>
      <c r="E10776" s="11">
        <v>4.0868684345413904</v>
      </c>
    </row>
    <row r="10777" spans="1:5">
      <c r="A10777" s="6">
        <v>44309.249999973879</v>
      </c>
      <c r="B10777" s="13">
        <v>44309.260416640544</v>
      </c>
      <c r="C10777" s="11">
        <v>0.57546270956215173</v>
      </c>
      <c r="D10777" s="11">
        <v>1.1037673131781114</v>
      </c>
      <c r="E10777" s="11">
        <v>4.0385157759889738</v>
      </c>
    </row>
    <row r="10778" spans="1:5">
      <c r="A10778" s="6">
        <v>44309.260416640544</v>
      </c>
      <c r="B10778" s="13">
        <v>44309.270833307208</v>
      </c>
      <c r="C10778" s="11">
        <v>0.66087065690425217</v>
      </c>
      <c r="D10778" s="11">
        <v>1.1534266117989147</v>
      </c>
      <c r="E10778" s="11">
        <v>4.1900551790222531</v>
      </c>
    </row>
    <row r="10779" spans="1:5">
      <c r="A10779" s="6">
        <v>44309.270833307208</v>
      </c>
      <c r="B10779" s="13">
        <v>44309.281249973872</v>
      </c>
      <c r="C10779" s="11">
        <v>0.72109105397351414</v>
      </c>
      <c r="D10779" s="11">
        <v>1.2816516642469287</v>
      </c>
      <c r="E10779" s="11">
        <v>4.5966617674107528</v>
      </c>
    </row>
    <row r="10780" spans="1:5">
      <c r="A10780" s="6">
        <v>44309.281249973872</v>
      </c>
      <c r="B10780" s="13">
        <v>44309.291666640536</v>
      </c>
      <c r="C10780" s="11">
        <v>0.81225747423019046</v>
      </c>
      <c r="D10780" s="11">
        <v>1.5135238490096876</v>
      </c>
      <c r="E10780" s="11">
        <v>5.2509951754845119</v>
      </c>
    </row>
    <row r="10781" spans="1:5">
      <c r="A10781" s="6">
        <v>44309.291666640536</v>
      </c>
      <c r="B10781" s="13">
        <v>44309.302083307201</v>
      </c>
      <c r="C10781" s="11">
        <v>0.81225747423019046</v>
      </c>
      <c r="D10781" s="11">
        <v>1.3870124774618726</v>
      </c>
      <c r="E10781" s="11">
        <v>5.0014410228124913</v>
      </c>
    </row>
    <row r="10782" spans="1:5">
      <c r="A10782" s="6">
        <v>44309.302083307201</v>
      </c>
      <c r="B10782" s="13">
        <v>44309.312499973865</v>
      </c>
      <c r="C10782" s="11">
        <v>0.93493909887955096</v>
      </c>
      <c r="D10782" s="11">
        <v>1.481415733899029</v>
      </c>
      <c r="E10782" s="11">
        <v>5.3651440821635337</v>
      </c>
    </row>
    <row r="10783" spans="1:5">
      <c r="A10783" s="6">
        <v>44309.312499973865</v>
      </c>
      <c r="B10783" s="13">
        <v>44309.322916640529</v>
      </c>
      <c r="C10783" s="11">
        <v>0.93712993374397902</v>
      </c>
      <c r="D10783" s="11">
        <v>1.6298128014914348</v>
      </c>
      <c r="E10783" s="11">
        <v>5.9248721917050791</v>
      </c>
    </row>
    <row r="10784" spans="1:5">
      <c r="A10784" s="6">
        <v>44309.322916640529</v>
      </c>
      <c r="B10784" s="13">
        <v>44309.333333307193</v>
      </c>
      <c r="C10784" s="11">
        <v>0.82249376234748561</v>
      </c>
      <c r="D10784" s="11">
        <v>1.4921593989647968</v>
      </c>
      <c r="E10784" s="11">
        <v>5.4558695532205554</v>
      </c>
    </row>
    <row r="10785" spans="1:5">
      <c r="A10785" s="6">
        <v>44309.333333307193</v>
      </c>
      <c r="B10785" s="13">
        <v>44309.343749973857</v>
      </c>
      <c r="C10785" s="11">
        <v>0.96584409999811716</v>
      </c>
      <c r="D10785" s="11">
        <v>1.5955464601517109</v>
      </c>
      <c r="E10785" s="11">
        <v>5.7898962418673401</v>
      </c>
    </row>
    <row r="10786" spans="1:5">
      <c r="A10786" s="6">
        <v>44309.343749973857</v>
      </c>
      <c r="B10786" s="13">
        <v>44309.354166640522</v>
      </c>
      <c r="C10786" s="11">
        <v>1.0383711177218604</v>
      </c>
      <c r="D10786" s="11">
        <v>1.6263977689243356</v>
      </c>
      <c r="E10786" s="11">
        <v>6.1962587825677016</v>
      </c>
    </row>
    <row r="10787" spans="1:5">
      <c r="A10787" s="6">
        <v>44309.354166640522</v>
      </c>
      <c r="B10787" s="13">
        <v>44309.364583307186</v>
      </c>
      <c r="C10787" s="11">
        <v>0.90453661810437602</v>
      </c>
      <c r="D10787" s="11">
        <v>1.4689831769090456</v>
      </c>
      <c r="E10787" s="11">
        <v>5.8520695561366889</v>
      </c>
    </row>
    <row r="10788" spans="1:5">
      <c r="A10788" s="6">
        <v>44309.364583307186</v>
      </c>
      <c r="B10788" s="13">
        <v>44309.37499997385</v>
      </c>
      <c r="C10788" s="11">
        <v>0.7779335400610512</v>
      </c>
      <c r="D10788" s="11">
        <v>1.2943793364729466</v>
      </c>
      <c r="E10788" s="11">
        <v>5.3633591088582921</v>
      </c>
    </row>
    <row r="10789" spans="1:5">
      <c r="A10789" s="6">
        <v>44309.37499997385</v>
      </c>
      <c r="B10789" s="13">
        <v>44309.385416640514</v>
      </c>
      <c r="C10789" s="11">
        <v>0.82044137696542041</v>
      </c>
      <c r="D10789" s="11">
        <v>1.3005529360586374</v>
      </c>
      <c r="E10789" s="11">
        <v>5.543433429548358</v>
      </c>
    </row>
    <row r="10790" spans="1:5">
      <c r="A10790" s="6">
        <v>44309.385416640514</v>
      </c>
      <c r="B10790" s="13">
        <v>44309.395833307179</v>
      </c>
      <c r="C10790" s="11">
        <v>0.89594249468066323</v>
      </c>
      <c r="D10790" s="11">
        <v>1.4731544319377574</v>
      </c>
      <c r="E10790" s="11">
        <v>6.3012106369947061</v>
      </c>
    </row>
    <row r="10791" spans="1:5">
      <c r="A10791" s="6">
        <v>44309.395833307179</v>
      </c>
      <c r="B10791" s="13">
        <v>44309.406249973843</v>
      </c>
      <c r="C10791" s="11">
        <v>0.84108060535470686</v>
      </c>
      <c r="D10791" s="11">
        <v>1.4275811578094895</v>
      </c>
      <c r="E10791" s="11">
        <v>6.5131987864121639</v>
      </c>
    </row>
    <row r="10792" spans="1:5">
      <c r="A10792" s="6">
        <v>44309.406249973843</v>
      </c>
      <c r="B10792" s="13">
        <v>44309.416666640507</v>
      </c>
      <c r="C10792" s="11">
        <v>0.7482630468268876</v>
      </c>
      <c r="D10792" s="11">
        <v>1.3321745236153886</v>
      </c>
      <c r="E10792" s="11">
        <v>6.4978906171632831</v>
      </c>
    </row>
    <row r="10793" spans="1:5">
      <c r="A10793" s="6">
        <v>44309.416666640507</v>
      </c>
      <c r="B10793" s="13">
        <v>44309.427083307171</v>
      </c>
      <c r="C10793" s="11">
        <v>0.70578982229310894</v>
      </c>
      <c r="D10793" s="11">
        <v>1.1477918475654474</v>
      </c>
      <c r="E10793" s="11">
        <v>6.1441985205490743</v>
      </c>
    </row>
    <row r="10794" spans="1:5">
      <c r="A10794" s="6">
        <v>44309.427083307171</v>
      </c>
      <c r="B10794" s="13">
        <v>44309.437499973836</v>
      </c>
      <c r="C10794" s="11">
        <v>0.72109105397351414</v>
      </c>
      <c r="D10794" s="11">
        <v>1.0801997661117719</v>
      </c>
      <c r="E10794" s="11">
        <v>6.1487596274345231</v>
      </c>
    </row>
    <row r="10795" spans="1:5">
      <c r="A10795" s="6">
        <v>44309.437499973836</v>
      </c>
      <c r="B10795" s="13">
        <v>44309.4479166405</v>
      </c>
      <c r="C10795" s="11">
        <v>0.60327567224127976</v>
      </c>
      <c r="D10795" s="11">
        <v>0.96416411740412999</v>
      </c>
      <c r="E10795" s="11">
        <v>5.9679562862444779</v>
      </c>
    </row>
    <row r="10796" spans="1:5">
      <c r="A10796" s="6">
        <v>44309.4479166405</v>
      </c>
      <c r="B10796" s="13">
        <v>44309.458333307164</v>
      </c>
      <c r="C10796" s="11">
        <v>0.52180584350861348</v>
      </c>
      <c r="D10796" s="11">
        <v>0.86228246155454358</v>
      </c>
      <c r="E10796" s="11">
        <v>5.5930552243997393</v>
      </c>
    </row>
    <row r="10797" spans="1:5">
      <c r="A10797" s="6">
        <v>44309.458333307164</v>
      </c>
      <c r="B10797" s="13">
        <v>44309.468749973828</v>
      </c>
      <c r="C10797" s="11">
        <v>0.5875501185362253</v>
      </c>
      <c r="D10797" s="11">
        <v>0.98670222632374016</v>
      </c>
      <c r="E10797" s="11">
        <v>6.2802113775766086</v>
      </c>
    </row>
    <row r="10798" spans="1:5">
      <c r="A10798" s="6">
        <v>44309.468749973828</v>
      </c>
      <c r="B10798" s="13">
        <v>44309.479166640493</v>
      </c>
      <c r="C10798" s="11">
        <v>0.48171318090768611</v>
      </c>
      <c r="D10798" s="11">
        <v>0.85292224090640212</v>
      </c>
      <c r="E10798" s="11">
        <v>6.0179409899837824</v>
      </c>
    </row>
    <row r="10799" spans="1:5">
      <c r="A10799" s="6">
        <v>44309.479166640493</v>
      </c>
      <c r="B10799" s="13">
        <v>44309.489583307157</v>
      </c>
      <c r="C10799" s="11">
        <v>0.52508248125786916</v>
      </c>
      <c r="D10799" s="11">
        <v>0.86162465989963</v>
      </c>
      <c r="E10799" s="11">
        <v>6.2246681357462954</v>
      </c>
    </row>
    <row r="10800" spans="1:5">
      <c r="A10800" s="6">
        <v>44309.489583307157</v>
      </c>
      <c r="B10800" s="13">
        <v>44309.499999973821</v>
      </c>
      <c r="C10800" s="11">
        <v>0.53995426315501893</v>
      </c>
      <c r="D10800" s="11">
        <v>0.89446621637151214</v>
      </c>
      <c r="E10800" s="11">
        <v>6.731607594621515</v>
      </c>
    </row>
    <row r="10801" spans="1:5">
      <c r="A10801" s="6">
        <v>44309.499999973821</v>
      </c>
      <c r="B10801" s="13">
        <v>44309.510416640485</v>
      </c>
      <c r="C10801" s="11">
        <v>0.51041837358426378</v>
      </c>
      <c r="D10801" s="11">
        <v>0.93105608733883871</v>
      </c>
      <c r="E10801" s="11">
        <v>6.976026498453991</v>
      </c>
    </row>
    <row r="10802" spans="1:5">
      <c r="A10802" s="6">
        <v>44309.510416640485</v>
      </c>
      <c r="B10802" s="13">
        <v>44309.52083330715</v>
      </c>
      <c r="C10802" s="11">
        <v>0.37104974049121714</v>
      </c>
      <c r="D10802" s="11">
        <v>0.72044656824631925</v>
      </c>
      <c r="E10802" s="11">
        <v>6.2128450363362226</v>
      </c>
    </row>
    <row r="10803" spans="1:5">
      <c r="A10803" s="6">
        <v>44309.52083330715</v>
      </c>
      <c r="B10803" s="13">
        <v>44309.531249973814</v>
      </c>
      <c r="C10803" s="11">
        <v>0.3696716553658459</v>
      </c>
      <c r="D10803" s="11">
        <v>0.663492553582676</v>
      </c>
      <c r="E10803" s="11">
        <v>5.9810864037052642</v>
      </c>
    </row>
    <row r="10804" spans="1:5">
      <c r="A10804" s="6">
        <v>44309.531249973814</v>
      </c>
      <c r="B10804" s="13">
        <v>44309.541666640478</v>
      </c>
      <c r="C10804" s="11">
        <v>0.33605278800503624</v>
      </c>
      <c r="D10804" s="11">
        <v>0.61912062678947966</v>
      </c>
      <c r="E10804" s="11">
        <v>5.8452022156869967</v>
      </c>
    </row>
    <row r="10805" spans="1:5">
      <c r="A10805" s="6">
        <v>44309.541666640478</v>
      </c>
      <c r="B10805" s="13">
        <v>44309.552083307142</v>
      </c>
      <c r="C10805" s="11">
        <v>0.33082247422688166</v>
      </c>
      <c r="D10805" s="11">
        <v>0.61865224497783189</v>
      </c>
      <c r="E10805" s="11">
        <v>5.9124709452272066</v>
      </c>
    </row>
    <row r="10806" spans="1:5">
      <c r="A10806" s="6">
        <v>44309.552083307142</v>
      </c>
      <c r="B10806" s="13">
        <v>44309.562499973807</v>
      </c>
      <c r="C10806" s="11">
        <v>0.28802107314231656</v>
      </c>
      <c r="D10806" s="11">
        <v>0.57794554772810092</v>
      </c>
      <c r="E10806" s="11">
        <v>6.1657580087654082</v>
      </c>
    </row>
    <row r="10807" spans="1:5">
      <c r="A10807" s="6">
        <v>44309.562499973807</v>
      </c>
      <c r="B10807" s="13">
        <v>44309.572916640471</v>
      </c>
      <c r="C10807" s="11">
        <v>0.31031143980274545</v>
      </c>
      <c r="D10807" s="11">
        <v>0.54877394195651297</v>
      </c>
      <c r="E10807" s="11">
        <v>6.4407931214241172</v>
      </c>
    </row>
    <row r="10808" spans="1:5">
      <c r="A10808" s="6">
        <v>44309.572916640471</v>
      </c>
      <c r="B10808" s="13">
        <v>44309.583333307135</v>
      </c>
      <c r="C10808" s="11">
        <v>0.23703064156391546</v>
      </c>
      <c r="D10808" s="11">
        <v>0.46253044833524809</v>
      </c>
      <c r="E10808" s="11">
        <v>5.9712208053658919</v>
      </c>
    </row>
    <row r="10809" spans="1:5">
      <c r="A10809" s="6">
        <v>44309.583333307135</v>
      </c>
      <c r="B10809" s="13">
        <v>44309.593749973799</v>
      </c>
      <c r="C10809" s="11">
        <v>0.27838088696297247</v>
      </c>
      <c r="D10809" s="11">
        <v>0.53440402756718874</v>
      </c>
      <c r="E10809" s="11">
        <v>6.3595570557125685</v>
      </c>
    </row>
    <row r="10810" spans="1:5">
      <c r="A10810" s="6">
        <v>44309.593749973799</v>
      </c>
      <c r="B10810" s="13">
        <v>44309.604166640464</v>
      </c>
      <c r="C10810" s="11">
        <v>0.30905129312531243</v>
      </c>
      <c r="D10810" s="11">
        <v>0.61783394245553225</v>
      </c>
      <c r="E10810" s="11">
        <v>6.6209842185699443</v>
      </c>
    </row>
    <row r="10811" spans="1:5">
      <c r="A10811" s="6">
        <v>44309.604166640464</v>
      </c>
      <c r="B10811" s="13">
        <v>44309.614583307128</v>
      </c>
      <c r="C10811" s="11">
        <v>0.30154425452607897</v>
      </c>
      <c r="D10811" s="11">
        <v>0.54836742765106927</v>
      </c>
      <c r="E10811" s="11">
        <v>6.3872201776083743</v>
      </c>
    </row>
    <row r="10812" spans="1:5">
      <c r="A10812" s="6">
        <v>44309.614583307128</v>
      </c>
      <c r="B10812" s="13">
        <v>44309.624999973792</v>
      </c>
      <c r="C10812" s="11">
        <v>0.26773181427789161</v>
      </c>
      <c r="D10812" s="11">
        <v>0.51954095939624922</v>
      </c>
      <c r="E10812" s="11">
        <v>6.1003748276187633</v>
      </c>
    </row>
    <row r="10813" spans="1:5">
      <c r="A10813" s="6">
        <v>44309.624999973792</v>
      </c>
      <c r="B10813" s="13">
        <v>44309.635416640456</v>
      </c>
      <c r="C10813" s="11">
        <v>0.26306555394640058</v>
      </c>
      <c r="D10813" s="11">
        <v>0.51051740635746157</v>
      </c>
      <c r="E10813" s="11">
        <v>6.0395109758582892</v>
      </c>
    </row>
    <row r="10814" spans="1:5">
      <c r="A10814" s="6">
        <v>44309.635416640456</v>
      </c>
      <c r="B10814" s="13">
        <v>44309.64583330712</v>
      </c>
      <c r="C10814" s="11">
        <v>0.23703064156391512</v>
      </c>
      <c r="D10814" s="11">
        <v>0.46842875427939928</v>
      </c>
      <c r="E10814" s="11">
        <v>5.4599271274803245</v>
      </c>
    </row>
    <row r="10815" spans="1:5">
      <c r="A10815" s="6">
        <v>44309.64583330712</v>
      </c>
      <c r="B10815" s="13">
        <v>44309.656249973785</v>
      </c>
      <c r="C10815" s="11">
        <v>0.23703064156391537</v>
      </c>
      <c r="D10815" s="11">
        <v>0.44372891193855113</v>
      </c>
      <c r="E10815" s="11">
        <v>5.4065544231038629</v>
      </c>
    </row>
    <row r="10816" spans="1:5">
      <c r="A10816" s="6">
        <v>44309.656249973785</v>
      </c>
      <c r="B10816" s="13">
        <v>44309.666666640449</v>
      </c>
      <c r="C10816" s="11">
        <v>0.23046198278958643</v>
      </c>
      <c r="D10816" s="11">
        <v>0.44467365498652339</v>
      </c>
      <c r="E10816" s="11">
        <v>5.2978391476854609</v>
      </c>
    </row>
    <row r="10817" spans="1:5">
      <c r="A10817" s="6">
        <v>44309.666666640449</v>
      </c>
      <c r="B10817" s="13">
        <v>44309.677083307113</v>
      </c>
      <c r="C10817" s="11">
        <v>0.23924070552311591</v>
      </c>
      <c r="D10817" s="11">
        <v>0.49517982556665385</v>
      </c>
      <c r="E10817" s="11">
        <v>5.698403435671362</v>
      </c>
    </row>
    <row r="10818" spans="1:5">
      <c r="A10818" s="6">
        <v>44309.677083307113</v>
      </c>
      <c r="B10818" s="13">
        <v>44309.687499973777</v>
      </c>
      <c r="C10818" s="11">
        <v>0.26074780705647377</v>
      </c>
      <c r="D10818" s="11">
        <v>0.52441277851617429</v>
      </c>
      <c r="E10818" s="11">
        <v>5.820063561735477</v>
      </c>
    </row>
    <row r="10819" spans="1:5">
      <c r="A10819" s="6">
        <v>44309.687499973777</v>
      </c>
      <c r="B10819" s="13">
        <v>44309.697916640442</v>
      </c>
      <c r="C10819" s="11">
        <v>0.31920425516525985</v>
      </c>
      <c r="D10819" s="11">
        <v>0.65055999087228056</v>
      </c>
      <c r="E10819" s="11">
        <v>6.0800950137244429</v>
      </c>
    </row>
    <row r="10820" spans="1:5">
      <c r="A10820" s="6">
        <v>44309.697916640442</v>
      </c>
      <c r="B10820" s="13">
        <v>44309.708333307106</v>
      </c>
      <c r="C10820" s="11">
        <v>0.32305391993873955</v>
      </c>
      <c r="D10820" s="11">
        <v>0.65912927385403375</v>
      </c>
      <c r="E10820" s="11">
        <v>6.0827273869934935</v>
      </c>
    </row>
    <row r="10821" spans="1:5">
      <c r="A10821" s="6">
        <v>44309.708333307106</v>
      </c>
      <c r="B10821" s="13">
        <v>44309.71874997377</v>
      </c>
      <c r="C10821" s="11">
        <v>0.39486946115589555</v>
      </c>
      <c r="D10821" s="11">
        <v>0.80612753225617484</v>
      </c>
      <c r="E10821" s="11">
        <v>6.4858599048883043</v>
      </c>
    </row>
    <row r="10822" spans="1:5">
      <c r="A10822" s="6">
        <v>44309.71874997377</v>
      </c>
      <c r="B10822" s="13">
        <v>44309.729166640434</v>
      </c>
      <c r="C10822" s="11">
        <v>0.43422372651755375</v>
      </c>
      <c r="D10822" s="11">
        <v>0.90273355515186771</v>
      </c>
      <c r="E10822" s="11">
        <v>6.8454722594799593</v>
      </c>
    </row>
    <row r="10823" spans="1:5">
      <c r="A10823" s="6">
        <v>44309.729166640434</v>
      </c>
      <c r="B10823" s="13">
        <v>44309.739583307099</v>
      </c>
      <c r="C10823" s="11">
        <v>0.50396765325787196</v>
      </c>
      <c r="D10823" s="11">
        <v>1.0543274560501121</v>
      </c>
      <c r="E10823" s="11">
        <v>7.4307059204063783</v>
      </c>
    </row>
    <row r="10824" spans="1:5">
      <c r="A10824" s="6">
        <v>44309.739583307099</v>
      </c>
      <c r="B10824" s="13">
        <v>44309.749999973763</v>
      </c>
      <c r="C10824" s="11">
        <v>0.58928714676401828</v>
      </c>
      <c r="D10824" s="11">
        <v>1.1948110595009416</v>
      </c>
      <c r="E10824" s="11">
        <v>7.7929219252008597</v>
      </c>
    </row>
    <row r="10825" spans="1:5">
      <c r="A10825" s="6">
        <v>44309.749999973763</v>
      </c>
      <c r="B10825" s="13">
        <v>44309.760416640427</v>
      </c>
      <c r="C10825" s="11">
        <v>0.70199015316603652</v>
      </c>
      <c r="D10825" s="11">
        <v>1.4513439636220047</v>
      </c>
      <c r="E10825" s="11">
        <v>8.337741596945202</v>
      </c>
    </row>
    <row r="10826" spans="1:5">
      <c r="A10826" s="6">
        <v>44309.760416640427</v>
      </c>
      <c r="B10826" s="13">
        <v>44309.770833307091</v>
      </c>
      <c r="C10826" s="11">
        <v>0.76797927866708615</v>
      </c>
      <c r="D10826" s="11">
        <v>1.609822852914808</v>
      </c>
      <c r="E10826" s="11">
        <v>8.9054718275553331</v>
      </c>
    </row>
    <row r="10827" spans="1:5">
      <c r="A10827" s="6">
        <v>44309.770833307091</v>
      </c>
      <c r="B10827" s="13">
        <v>44309.781249973756</v>
      </c>
      <c r="C10827" s="11">
        <v>0.7659961180262026</v>
      </c>
      <c r="D10827" s="11">
        <v>1.6267767569324727</v>
      </c>
      <c r="E10827" s="11">
        <v>8.8251142700064893</v>
      </c>
    </row>
    <row r="10828" spans="1:5">
      <c r="A10828" s="6">
        <v>44309.781249973756</v>
      </c>
      <c r="B10828" s="13">
        <v>44309.79166664042</v>
      </c>
      <c r="C10828" s="11">
        <v>0.84108060535470497</v>
      </c>
      <c r="D10828" s="11">
        <v>1.7639981219989556</v>
      </c>
      <c r="E10828" s="11">
        <v>9.0280783516537788</v>
      </c>
    </row>
    <row r="10829" spans="1:5">
      <c r="A10829" s="6">
        <v>44309.79166664042</v>
      </c>
      <c r="B10829" s="13">
        <v>44309.802083307084</v>
      </c>
      <c r="C10829" s="11">
        <v>0.96584409999811505</v>
      </c>
      <c r="D10829" s="11">
        <v>2.051779557033421</v>
      </c>
      <c r="E10829" s="11">
        <v>9.7618623104325621</v>
      </c>
    </row>
    <row r="10830" spans="1:5">
      <c r="A10830" s="6">
        <v>44309.802083307084</v>
      </c>
      <c r="B10830" s="13">
        <v>44309.812499973748</v>
      </c>
      <c r="C10830" s="11">
        <v>1.0199932308778326</v>
      </c>
      <c r="D10830" s="11">
        <v>2.165646337778937</v>
      </c>
      <c r="E10830" s="11">
        <v>9.4855687985554802</v>
      </c>
    </row>
    <row r="10831" spans="1:5">
      <c r="A10831" s="6">
        <v>44309.812499973748</v>
      </c>
      <c r="B10831" s="13">
        <v>44309.822916640413</v>
      </c>
      <c r="C10831" s="11">
        <v>0.99499156185446291</v>
      </c>
      <c r="D10831" s="11">
        <v>2.1126361695904619</v>
      </c>
      <c r="E10831" s="11">
        <v>8.9017435357299881</v>
      </c>
    </row>
    <row r="10832" spans="1:5">
      <c r="A10832" s="6">
        <v>44309.822916640413</v>
      </c>
      <c r="B10832" s="13">
        <v>44309.833333307077</v>
      </c>
      <c r="C10832" s="11">
        <v>1.0685851533682609</v>
      </c>
      <c r="D10832" s="11">
        <v>2.2877261742354946</v>
      </c>
      <c r="E10832" s="11">
        <v>9.087590892550546</v>
      </c>
    </row>
    <row r="10833" spans="1:5">
      <c r="A10833" s="6">
        <v>44309.833333307077</v>
      </c>
      <c r="B10833" s="13">
        <v>44309.843749973741</v>
      </c>
      <c r="C10833" s="11">
        <v>1.0897563867129232</v>
      </c>
      <c r="D10833" s="11">
        <v>2.3084709581368883</v>
      </c>
      <c r="E10833" s="11">
        <v>8.7541237142667114</v>
      </c>
    </row>
    <row r="10834" spans="1:5">
      <c r="A10834" s="6">
        <v>44309.843749973741</v>
      </c>
      <c r="B10834" s="13">
        <v>44309.854166640405</v>
      </c>
      <c r="C10834" s="11">
        <v>1.0709272571115664</v>
      </c>
      <c r="D10834" s="11">
        <v>2.3017834911468738</v>
      </c>
      <c r="E10834" s="11">
        <v>8.4901645073970879</v>
      </c>
    </row>
    <row r="10835" spans="1:5">
      <c r="A10835" s="6">
        <v>44309.854166640405</v>
      </c>
      <c r="B10835" s="13">
        <v>44309.86458330707</v>
      </c>
      <c r="C10835" s="11">
        <v>1.123102200927961</v>
      </c>
      <c r="D10835" s="11">
        <v>2.3893291768437739</v>
      </c>
      <c r="E10835" s="11">
        <v>8.617828991250688</v>
      </c>
    </row>
    <row r="10836" spans="1:5">
      <c r="A10836" s="6">
        <v>44309.86458330707</v>
      </c>
      <c r="B10836" s="13">
        <v>44309.874999973734</v>
      </c>
      <c r="C10836" s="11">
        <v>1.1888310926797552</v>
      </c>
      <c r="D10836" s="11">
        <v>2.560559130935268</v>
      </c>
      <c r="E10836" s="11">
        <v>8.7767622822788542</v>
      </c>
    </row>
    <row r="10837" spans="1:5">
      <c r="A10837" s="6">
        <v>44309.874999973734</v>
      </c>
      <c r="B10837" s="13">
        <v>44309.885416640398</v>
      </c>
      <c r="C10837" s="11">
        <v>1.1642691289568525</v>
      </c>
      <c r="D10837" s="11">
        <v>2.5049846044248856</v>
      </c>
      <c r="E10837" s="11">
        <v>8.9061028023333009</v>
      </c>
    </row>
    <row r="10838" spans="1:5">
      <c r="A10838" s="6">
        <v>44309.885416640398</v>
      </c>
      <c r="B10838" s="13">
        <v>44309.895833307062</v>
      </c>
      <c r="C10838" s="11">
        <v>1.0992324846168737</v>
      </c>
      <c r="D10838" s="11">
        <v>2.3397087217797208</v>
      </c>
      <c r="E10838" s="11">
        <v>8.4462862485018704</v>
      </c>
    </row>
    <row r="10839" spans="1:5">
      <c r="A10839" s="6">
        <v>44309.895833307062</v>
      </c>
      <c r="B10839" s="13">
        <v>44309.906249973727</v>
      </c>
      <c r="C10839" s="11">
        <v>1.0177075324791927</v>
      </c>
      <c r="D10839" s="11">
        <v>2.1892437182072477</v>
      </c>
      <c r="E10839" s="11">
        <v>7.9445860385920639</v>
      </c>
    </row>
    <row r="10840" spans="1:5">
      <c r="A10840" s="6">
        <v>44309.906249973727</v>
      </c>
      <c r="B10840" s="13">
        <v>44309.916666640391</v>
      </c>
      <c r="C10840" s="11">
        <v>0.98372972201596021</v>
      </c>
      <c r="D10840" s="11">
        <v>2.1176902758654119</v>
      </c>
      <c r="E10840" s="11">
        <v>7.7075076450896374</v>
      </c>
    </row>
    <row r="10841" spans="1:5">
      <c r="A10841" s="6">
        <v>44309.916666640391</v>
      </c>
      <c r="B10841" s="13">
        <v>44309.927083307055</v>
      </c>
      <c r="C10841" s="11">
        <v>1.0615742254141602</v>
      </c>
      <c r="D10841" s="11">
        <v>2.2627887123367798</v>
      </c>
      <c r="E10841" s="11">
        <v>8.0548074314972791</v>
      </c>
    </row>
    <row r="10842" spans="1:5">
      <c r="A10842" s="6">
        <v>44309.927083307055</v>
      </c>
      <c r="B10842" s="13">
        <v>44309.937499973719</v>
      </c>
      <c r="C10842" s="11">
        <v>1.0569130928412751</v>
      </c>
      <c r="D10842" s="11">
        <v>2.2728970297585946</v>
      </c>
      <c r="E10842" s="11">
        <v>7.7341104827275435</v>
      </c>
    </row>
    <row r="10843" spans="1:5">
      <c r="A10843" s="6">
        <v>44309.937499973719</v>
      </c>
      <c r="B10843" s="13">
        <v>44309.947916640383</v>
      </c>
      <c r="C10843" s="11">
        <v>0.95253756641545562</v>
      </c>
      <c r="D10843" s="11">
        <v>2.049176123690684</v>
      </c>
      <c r="E10843" s="11">
        <v>7.2527002867246386</v>
      </c>
    </row>
    <row r="10844" spans="1:5">
      <c r="A10844" s="6">
        <v>44309.947916640383</v>
      </c>
      <c r="B10844" s="13">
        <v>44309.958333307048</v>
      </c>
      <c r="C10844" s="11">
        <v>0.80614646791144629</v>
      </c>
      <c r="D10844" s="11">
        <v>1.7373350759061807</v>
      </c>
      <c r="E10844" s="11">
        <v>6.3241005567725033</v>
      </c>
    </row>
    <row r="10845" spans="1:5">
      <c r="A10845" s="6">
        <v>44309.958333307048</v>
      </c>
      <c r="B10845" s="13">
        <v>44309.968749973712</v>
      </c>
      <c r="C10845" s="11">
        <v>0.71150855507848532</v>
      </c>
      <c r="D10845" s="11">
        <v>1.5348830281493091</v>
      </c>
      <c r="E10845" s="11">
        <v>5.648138568629081</v>
      </c>
    </row>
    <row r="10846" spans="1:5">
      <c r="A10846" s="6">
        <v>44309.968749973712</v>
      </c>
      <c r="B10846" s="13">
        <v>44309.979166640376</v>
      </c>
      <c r="C10846" s="11">
        <v>0.63354611323234633</v>
      </c>
      <c r="D10846" s="11">
        <v>1.3726181001137632</v>
      </c>
      <c r="E10846" s="11">
        <v>5.0310477954859563</v>
      </c>
    </row>
    <row r="10847" spans="1:5">
      <c r="A10847" s="6">
        <v>44309.979166640376</v>
      </c>
      <c r="B10847" s="13">
        <v>44309.98958330704</v>
      </c>
      <c r="C10847" s="11">
        <v>0.56690576238833024</v>
      </c>
      <c r="D10847" s="11">
        <v>1.211185263687057</v>
      </c>
      <c r="E10847" s="11">
        <v>4.394807630468863</v>
      </c>
    </row>
    <row r="10848" spans="1:5">
      <c r="A10848" s="6">
        <v>44309.98958330704</v>
      </c>
      <c r="B10848" s="13">
        <v>44309.999999973705</v>
      </c>
      <c r="C10848" s="11">
        <v>0.5858156541877314</v>
      </c>
      <c r="D10848" s="11">
        <v>1.2716616501712068</v>
      </c>
      <c r="E10848" s="11">
        <v>4.3818880669872451</v>
      </c>
    </row>
    <row r="10849" spans="1:5">
      <c r="A10849" s="6">
        <v>44309.999999973705</v>
      </c>
      <c r="B10849" s="13">
        <v>44310.010416640369</v>
      </c>
      <c r="C10849" s="11">
        <v>0.51853946127656725</v>
      </c>
      <c r="D10849" s="11">
        <v>1.1291617093221908</v>
      </c>
      <c r="E10849" s="11">
        <v>3.9543861978023349</v>
      </c>
    </row>
    <row r="10850" spans="1:5">
      <c r="A10850" s="6">
        <v>44310.010416640369</v>
      </c>
      <c r="B10850" s="13">
        <v>44310.020833307033</v>
      </c>
      <c r="C10850" s="11">
        <v>0.46767209590471098</v>
      </c>
      <c r="D10850" s="11">
        <v>1.0189333831914718</v>
      </c>
      <c r="E10850" s="11">
        <v>3.7098651624790779</v>
      </c>
    </row>
    <row r="10851" spans="1:5">
      <c r="A10851" s="6">
        <v>44310.020833307033</v>
      </c>
      <c r="B10851" s="13">
        <v>44310.031249973697</v>
      </c>
      <c r="C10851" s="11">
        <v>0.447757163418527</v>
      </c>
      <c r="D10851" s="11">
        <v>0.96032204063008986</v>
      </c>
      <c r="E10851" s="11">
        <v>3.5284590004265568</v>
      </c>
    </row>
    <row r="10852" spans="1:5">
      <c r="A10852" s="6">
        <v>44310.031249973697</v>
      </c>
      <c r="B10852" s="13">
        <v>44310.041666640362</v>
      </c>
      <c r="C10852" s="11">
        <v>0.42236834862040201</v>
      </c>
      <c r="D10852" s="11">
        <v>0.92194120348863795</v>
      </c>
      <c r="E10852" s="11">
        <v>3.405359151855377</v>
      </c>
    </row>
    <row r="10853" spans="1:5">
      <c r="A10853" s="6">
        <v>44310.041666640362</v>
      </c>
      <c r="B10853" s="13">
        <v>44310.052083307026</v>
      </c>
      <c r="C10853" s="11">
        <v>0.41796488591747022</v>
      </c>
      <c r="D10853" s="11">
        <v>0.91244359647557249</v>
      </c>
      <c r="E10853" s="11">
        <v>3.2662666376665497</v>
      </c>
    </row>
    <row r="10854" spans="1:5">
      <c r="A10854" s="6">
        <v>44310.052083307026</v>
      </c>
      <c r="B10854" s="13">
        <v>44310.06249997369</v>
      </c>
      <c r="C10854" s="11">
        <v>0.40777987538623578</v>
      </c>
      <c r="D10854" s="11">
        <v>0.88671104116402744</v>
      </c>
      <c r="E10854" s="11">
        <v>3.0482062876026172</v>
      </c>
    </row>
    <row r="10855" spans="1:5">
      <c r="A10855" s="6">
        <v>44310.06249997369</v>
      </c>
      <c r="B10855" s="13">
        <v>44310.072916640354</v>
      </c>
      <c r="C10855" s="11">
        <v>0.39772049494084871</v>
      </c>
      <c r="D10855" s="11">
        <v>0.86505243974728652</v>
      </c>
      <c r="E10855" s="11">
        <v>3.1482748367619173</v>
      </c>
    </row>
    <row r="10856" spans="1:5">
      <c r="A10856" s="6">
        <v>44310.072916640354</v>
      </c>
      <c r="B10856" s="13">
        <v>44310.083333307019</v>
      </c>
      <c r="C10856" s="11">
        <v>0.37519937914314783</v>
      </c>
      <c r="D10856" s="11">
        <v>0.81714808024780983</v>
      </c>
      <c r="E10856" s="11">
        <v>3.028767016405006</v>
      </c>
    </row>
    <row r="10857" spans="1:5">
      <c r="A10857" s="6">
        <v>44310.083333307019</v>
      </c>
      <c r="B10857" s="13">
        <v>44310.093749973683</v>
      </c>
      <c r="C10857" s="11">
        <v>0.38637789290430163</v>
      </c>
      <c r="D10857" s="11">
        <v>0.84367742734246431</v>
      </c>
      <c r="E10857" s="11">
        <v>3.0983145049331693</v>
      </c>
    </row>
    <row r="10858" spans="1:5">
      <c r="A10858" s="6">
        <v>44310.093749973683</v>
      </c>
      <c r="B10858" s="13">
        <v>44310.104166640347</v>
      </c>
      <c r="C10858" s="11">
        <v>0.37381360237986716</v>
      </c>
      <c r="D10858" s="11">
        <v>0.81596288855978971</v>
      </c>
      <c r="E10858" s="11">
        <v>2.9509237897713634</v>
      </c>
    </row>
    <row r="10859" spans="1:5">
      <c r="A10859" s="6">
        <v>44310.104166640347</v>
      </c>
      <c r="B10859" s="13">
        <v>44310.114583307011</v>
      </c>
      <c r="C10859" s="11">
        <v>0.36555278326554669</v>
      </c>
      <c r="D10859" s="11">
        <v>0.79754429882897693</v>
      </c>
      <c r="E10859" s="11">
        <v>2.7639709430600554</v>
      </c>
    </row>
    <row r="10860" spans="1:5">
      <c r="A10860" s="6">
        <v>44310.114583307011</v>
      </c>
      <c r="B10860" s="13">
        <v>44310.124999973676</v>
      </c>
      <c r="C10860" s="11">
        <v>0.35873927401777916</v>
      </c>
      <c r="D10860" s="11">
        <v>0.77990609105765962</v>
      </c>
      <c r="E10860" s="11">
        <v>2.8199095731946828</v>
      </c>
    </row>
    <row r="10861" spans="1:5">
      <c r="A10861" s="6">
        <v>44310.124999973676</v>
      </c>
      <c r="B10861" s="13">
        <v>44310.13541664034</v>
      </c>
      <c r="C10861" s="11">
        <v>0.37104974049121475</v>
      </c>
      <c r="D10861" s="11">
        <v>0.80820493142266925</v>
      </c>
      <c r="E10861" s="11">
        <v>2.9826756591050683</v>
      </c>
    </row>
    <row r="10862" spans="1:5">
      <c r="A10862" s="6">
        <v>44310.13541664034</v>
      </c>
      <c r="B10862" s="13">
        <v>44310.145833307004</v>
      </c>
      <c r="C10862" s="11">
        <v>0.35603181747379342</v>
      </c>
      <c r="D10862" s="11">
        <v>0.7758320753879584</v>
      </c>
      <c r="E10862" s="11">
        <v>2.8741083310117483</v>
      </c>
    </row>
    <row r="10863" spans="1:5">
      <c r="A10863" s="6">
        <v>44310.145833307004</v>
      </c>
      <c r="B10863" s="13">
        <v>44310.156249973668</v>
      </c>
      <c r="C10863" s="11">
        <v>0.35738426380613469</v>
      </c>
      <c r="D10863" s="11">
        <v>0.78168515256140225</v>
      </c>
      <c r="E10863" s="11">
        <v>2.8539561571269281</v>
      </c>
    </row>
    <row r="10864" spans="1:5">
      <c r="A10864" s="6">
        <v>44310.156249973668</v>
      </c>
      <c r="B10864" s="13">
        <v>44310.166666640333</v>
      </c>
      <c r="C10864" s="11">
        <v>0.38076812498930063</v>
      </c>
      <c r="D10864" s="11">
        <v>0.83217914365141221</v>
      </c>
      <c r="E10864" s="11">
        <v>2.8948456677616936</v>
      </c>
    </row>
    <row r="10865" spans="1:5">
      <c r="A10865" s="6">
        <v>44310.166666640333</v>
      </c>
      <c r="B10865" s="13">
        <v>44310.177083306997</v>
      </c>
      <c r="C10865" s="11">
        <v>0.36145698607897742</v>
      </c>
      <c r="D10865" s="11">
        <v>0.7904816676053632</v>
      </c>
      <c r="E10865" s="11">
        <v>2.883722612881944</v>
      </c>
    </row>
    <row r="10866" spans="1:5">
      <c r="A10866" s="6">
        <v>44310.177083306997</v>
      </c>
      <c r="B10866" s="13">
        <v>44310.187499973661</v>
      </c>
      <c r="C10866" s="11">
        <v>0.36967165536584368</v>
      </c>
      <c r="D10866" s="11">
        <v>0.80642879982324056</v>
      </c>
      <c r="E10866" s="11">
        <v>2.9404738498600773</v>
      </c>
    </row>
    <row r="10867" spans="1:5">
      <c r="A10867" s="6">
        <v>44310.187499973661</v>
      </c>
      <c r="B10867" s="13">
        <v>44310.197916640325</v>
      </c>
      <c r="C10867" s="11">
        <v>0.38919816013762087</v>
      </c>
      <c r="D10867" s="11">
        <v>0.84669984315822611</v>
      </c>
      <c r="E10867" s="11">
        <v>3.1139409899265442</v>
      </c>
    </row>
    <row r="10868" spans="1:5">
      <c r="A10868" s="6">
        <v>44310.197916640325</v>
      </c>
      <c r="B10868" s="13">
        <v>44310.20833330699</v>
      </c>
      <c r="C10868" s="11">
        <v>0.40489294729103914</v>
      </c>
      <c r="D10868" s="11">
        <v>0.86496371913297387</v>
      </c>
      <c r="E10868" s="11">
        <v>3.0924305105408125</v>
      </c>
    </row>
    <row r="10869" spans="1:5">
      <c r="A10869" s="6">
        <v>44310.20833330699</v>
      </c>
      <c r="B10869" s="13">
        <v>44310.218749973654</v>
      </c>
      <c r="C10869" s="11">
        <v>0.43571718621156019</v>
      </c>
      <c r="D10869" s="11">
        <v>0.94748764413903053</v>
      </c>
      <c r="E10869" s="11">
        <v>3.3339987568122211</v>
      </c>
    </row>
    <row r="10870" spans="1:5">
      <c r="A10870" s="6">
        <v>44310.218749973654</v>
      </c>
      <c r="B10870" s="13">
        <v>44310.229166640318</v>
      </c>
      <c r="C10870" s="11">
        <v>0.41504206351203293</v>
      </c>
      <c r="D10870" s="11">
        <v>0.90297632870784206</v>
      </c>
      <c r="E10870" s="11">
        <v>3.3373012472476966</v>
      </c>
    </row>
    <row r="10871" spans="1:5">
      <c r="A10871" s="6">
        <v>44310.229166640318</v>
      </c>
      <c r="B10871" s="13">
        <v>44310.239583306982</v>
      </c>
      <c r="C10871" s="11">
        <v>0.43273283070284929</v>
      </c>
      <c r="D10871" s="11">
        <v>0.90844862953243966</v>
      </c>
      <c r="E10871" s="11">
        <v>3.3453937457532623</v>
      </c>
    </row>
    <row r="10872" spans="1:5">
      <c r="A10872" s="6">
        <v>44310.239583306982</v>
      </c>
      <c r="B10872" s="13">
        <v>44310.249999973646</v>
      </c>
      <c r="C10872" s="11">
        <v>0.46303788406450963</v>
      </c>
      <c r="D10872" s="11">
        <v>0.94002783351570784</v>
      </c>
      <c r="E10872" s="11">
        <v>3.4766263612963497</v>
      </c>
    </row>
    <row r="10873" spans="1:5">
      <c r="A10873" s="6">
        <v>44310.249999973646</v>
      </c>
      <c r="B10873" s="13">
        <v>44310.260416640311</v>
      </c>
      <c r="C10873" s="11">
        <v>0.67010703209336975</v>
      </c>
      <c r="D10873" s="11">
        <v>1.0357524803321867</v>
      </c>
      <c r="E10873" s="11">
        <v>3.6387888077069586</v>
      </c>
    </row>
    <row r="10874" spans="1:5">
      <c r="A10874" s="6">
        <v>44310.260416640311</v>
      </c>
      <c r="B10874" s="13">
        <v>44310.270833306975</v>
      </c>
      <c r="C10874" s="11">
        <v>0.63896487213927555</v>
      </c>
      <c r="D10874" s="11">
        <v>1.0661747907212591</v>
      </c>
      <c r="E10874" s="11">
        <v>3.8098503403229551</v>
      </c>
    </row>
    <row r="10875" spans="1:5">
      <c r="A10875" s="6">
        <v>44310.270833306975</v>
      </c>
      <c r="B10875" s="13">
        <v>44310.281249973639</v>
      </c>
      <c r="C10875" s="11">
        <v>0.58235441712866154</v>
      </c>
      <c r="D10875" s="11">
        <v>1.0066898571313947</v>
      </c>
      <c r="E10875" s="11">
        <v>3.6896749884039144</v>
      </c>
    </row>
    <row r="10876" spans="1:5">
      <c r="A10876" s="6">
        <v>44310.281249973639</v>
      </c>
      <c r="B10876" s="13">
        <v>44310.291666640303</v>
      </c>
      <c r="C10876" s="11">
        <v>0.50075767637049595</v>
      </c>
      <c r="D10876" s="11">
        <v>0.89936882801090523</v>
      </c>
      <c r="E10876" s="11">
        <v>3.2947444057876201</v>
      </c>
    </row>
    <row r="10877" spans="1:5">
      <c r="A10877" s="6">
        <v>44310.291666640303</v>
      </c>
      <c r="B10877" s="13">
        <v>44310.302083306968</v>
      </c>
      <c r="C10877" s="11">
        <v>0.61387474927995167</v>
      </c>
      <c r="D10877" s="11">
        <v>1.0243621034201773</v>
      </c>
      <c r="E10877" s="11">
        <v>3.7050716403193888</v>
      </c>
    </row>
    <row r="10878" spans="1:5">
      <c r="A10878" s="6">
        <v>44310.302083306968</v>
      </c>
      <c r="B10878" s="13">
        <v>44310.312499973632</v>
      </c>
      <c r="C10878" s="11">
        <v>0.70578982229310894</v>
      </c>
      <c r="D10878" s="11">
        <v>1.0935853875852848</v>
      </c>
      <c r="E10878" s="11">
        <v>3.8155690044480997</v>
      </c>
    </row>
    <row r="10879" spans="1:5">
      <c r="A10879" s="6">
        <v>44310.312499973632</v>
      </c>
      <c r="B10879" s="13">
        <v>44310.322916640296</v>
      </c>
      <c r="C10879" s="11">
        <v>0.79197718894332636</v>
      </c>
      <c r="D10879" s="11">
        <v>1.2130147957490831</v>
      </c>
      <c r="E10879" s="11">
        <v>4.4693949913313276</v>
      </c>
    </row>
    <row r="10880" spans="1:5">
      <c r="A10880" s="6">
        <v>44310.322916640296</v>
      </c>
      <c r="B10880" s="13">
        <v>44310.33333330696</v>
      </c>
      <c r="C10880" s="11">
        <v>0.78393686344906499</v>
      </c>
      <c r="D10880" s="11">
        <v>1.2307762931151875</v>
      </c>
      <c r="E10880" s="11">
        <v>4.6034342104852835</v>
      </c>
    </row>
    <row r="10881" spans="1:5">
      <c r="A10881" s="6">
        <v>44310.33333330696</v>
      </c>
      <c r="B10881" s="13">
        <v>44310.343749973625</v>
      </c>
      <c r="C10881" s="11">
        <v>0.74044834271129156</v>
      </c>
      <c r="D10881" s="11">
        <v>1.3093655720492119</v>
      </c>
      <c r="E10881" s="11">
        <v>4.9604637668771945</v>
      </c>
    </row>
    <row r="10882" spans="1:5">
      <c r="A10882" s="6">
        <v>44310.343749973625</v>
      </c>
      <c r="B10882" s="13">
        <v>44310.354166640289</v>
      </c>
      <c r="C10882" s="11">
        <v>0.76599611802620393</v>
      </c>
      <c r="D10882" s="11">
        <v>1.425596948003544</v>
      </c>
      <c r="E10882" s="11">
        <v>5.4266504029214735</v>
      </c>
    </row>
    <row r="10883" spans="1:5">
      <c r="A10883" s="6">
        <v>44310.354166640289</v>
      </c>
      <c r="B10883" s="13">
        <v>44310.364583306953</v>
      </c>
      <c r="C10883" s="11">
        <v>0.74239817292123644</v>
      </c>
      <c r="D10883" s="11">
        <v>1.2979459805034814</v>
      </c>
      <c r="E10883" s="11">
        <v>4.9541266422249297</v>
      </c>
    </row>
    <row r="10884" spans="1:5">
      <c r="A10884" s="6">
        <v>44310.364583306953</v>
      </c>
      <c r="B10884" s="13">
        <v>44310.374999973617</v>
      </c>
      <c r="C10884" s="11">
        <v>0.77993208397775282</v>
      </c>
      <c r="D10884" s="11">
        <v>1.3301541875771712</v>
      </c>
      <c r="E10884" s="11">
        <v>5.5084231543717355</v>
      </c>
    </row>
    <row r="10885" spans="1:5">
      <c r="A10885" s="6">
        <v>44310.374999973617</v>
      </c>
      <c r="B10885" s="13">
        <v>44310.385416640282</v>
      </c>
      <c r="C10885" s="11">
        <v>0.73073764985111533</v>
      </c>
      <c r="D10885" s="11">
        <v>1.2411745221830062</v>
      </c>
      <c r="E10885" s="11">
        <v>5.421351130437813</v>
      </c>
    </row>
    <row r="10886" spans="1:5">
      <c r="A10886" s="6">
        <v>44310.385416640282</v>
      </c>
      <c r="B10886" s="13">
        <v>44310.395833306946</v>
      </c>
      <c r="C10886" s="11">
        <v>0.64804741457021298</v>
      </c>
      <c r="D10886" s="11">
        <v>1.0860559588364391</v>
      </c>
      <c r="E10886" s="11">
        <v>5.0572227694113892</v>
      </c>
    </row>
    <row r="10887" spans="1:5">
      <c r="A10887" s="6">
        <v>44310.395833306946</v>
      </c>
      <c r="B10887" s="13">
        <v>44310.40624997361</v>
      </c>
      <c r="C10887" s="11">
        <v>0.77993208397775282</v>
      </c>
      <c r="D10887" s="11">
        <v>1.205147080948044</v>
      </c>
      <c r="E10887" s="11">
        <v>5.7682263403968168</v>
      </c>
    </row>
    <row r="10888" spans="1:5">
      <c r="A10888" s="6">
        <v>44310.40624997361</v>
      </c>
      <c r="B10888" s="13">
        <v>44310.416666640274</v>
      </c>
      <c r="C10888" s="11">
        <v>0.66640479037981437</v>
      </c>
      <c r="D10888" s="11">
        <v>1.146928575803366</v>
      </c>
      <c r="E10888" s="11">
        <v>5.6459712302882998</v>
      </c>
    </row>
    <row r="10889" spans="1:5">
      <c r="A10889" s="6">
        <v>44310.416666640274</v>
      </c>
      <c r="B10889" s="13">
        <v>44310.427083306939</v>
      </c>
      <c r="C10889" s="11">
        <v>0.55672203379674945</v>
      </c>
      <c r="D10889" s="11">
        <v>1.007699322509646</v>
      </c>
      <c r="E10889" s="11">
        <v>5.419346215499397</v>
      </c>
    </row>
    <row r="10890" spans="1:5">
      <c r="A10890" s="6">
        <v>44310.427083306939</v>
      </c>
      <c r="B10890" s="13">
        <v>44310.437499973603</v>
      </c>
      <c r="C10890" s="11">
        <v>0.53663147557830893</v>
      </c>
      <c r="D10890" s="11">
        <v>0.89136595106037608</v>
      </c>
      <c r="E10890" s="11">
        <v>5.3735791092582099</v>
      </c>
    </row>
    <row r="10891" spans="1:5">
      <c r="A10891" s="6">
        <v>44310.437499973603</v>
      </c>
      <c r="B10891" s="13">
        <v>44310.447916640267</v>
      </c>
      <c r="C10891" s="11">
        <v>0.52180584350861337</v>
      </c>
      <c r="D10891" s="11">
        <v>0.93155174989732492</v>
      </c>
      <c r="E10891" s="11">
        <v>5.9891184234911856</v>
      </c>
    </row>
    <row r="10892" spans="1:5">
      <c r="A10892" s="6">
        <v>44310.447916640267</v>
      </c>
      <c r="B10892" s="13">
        <v>44310.458333306931</v>
      </c>
      <c r="C10892" s="11">
        <v>0.52180584350861337</v>
      </c>
      <c r="D10892" s="11">
        <v>0.92322590289294948</v>
      </c>
      <c r="E10892" s="11">
        <v>6.1143544145655975</v>
      </c>
    </row>
    <row r="10893" spans="1:5">
      <c r="A10893" s="6">
        <v>44310.458333306931</v>
      </c>
      <c r="B10893" s="13">
        <v>44310.468749973596</v>
      </c>
      <c r="C10893" s="11">
        <v>0.45079279651330162</v>
      </c>
      <c r="D10893" s="11">
        <v>0.81203898387198836</v>
      </c>
      <c r="E10893" s="11">
        <v>5.667182831276433</v>
      </c>
    </row>
    <row r="10894" spans="1:5">
      <c r="A10894" s="6">
        <v>44310.468749973596</v>
      </c>
      <c r="B10894" s="13">
        <v>44310.47916664026</v>
      </c>
      <c r="C10894" s="11">
        <v>0.48802032399310757</v>
      </c>
      <c r="D10894" s="11">
        <v>0.85100331430146448</v>
      </c>
      <c r="E10894" s="11">
        <v>5.8239220877021269</v>
      </c>
    </row>
    <row r="10895" spans="1:5">
      <c r="A10895" s="6">
        <v>44310.47916664026</v>
      </c>
      <c r="B10895" s="13">
        <v>44310.489583306924</v>
      </c>
      <c r="C10895" s="11">
        <v>0.42236834862040451</v>
      </c>
      <c r="D10895" s="11">
        <v>0.71423572948620706</v>
      </c>
      <c r="E10895" s="11">
        <v>5.4226104719810495</v>
      </c>
    </row>
    <row r="10896" spans="1:5">
      <c r="A10896" s="6">
        <v>44310.489583306924</v>
      </c>
      <c r="B10896" s="13">
        <v>44310.499999973588</v>
      </c>
      <c r="C10896" s="11">
        <v>0.36009684810872861</v>
      </c>
      <c r="D10896" s="11">
        <v>0.67940026982545132</v>
      </c>
      <c r="E10896" s="11">
        <v>5.4691654910593952</v>
      </c>
    </row>
    <row r="10897" spans="1:5">
      <c r="A10897" s="6">
        <v>44310.499999973588</v>
      </c>
      <c r="B10897" s="13">
        <v>44310.510416640253</v>
      </c>
      <c r="C10897" s="11">
        <v>0.38497160510659911</v>
      </c>
      <c r="D10897" s="11">
        <v>0.75109067333733792</v>
      </c>
      <c r="E10897" s="11">
        <v>5.974076263856964</v>
      </c>
    </row>
    <row r="10898" spans="1:5">
      <c r="A10898" s="6">
        <v>44310.510416640253</v>
      </c>
      <c r="B10898" s="13">
        <v>44310.520833306917</v>
      </c>
      <c r="C10898" s="11">
        <v>0.33343250335735231</v>
      </c>
      <c r="D10898" s="11">
        <v>0.64185424257072954</v>
      </c>
      <c r="E10898" s="11">
        <v>5.5808510108390736</v>
      </c>
    </row>
    <row r="10899" spans="1:5">
      <c r="A10899" s="6">
        <v>44310.520833306917</v>
      </c>
      <c r="B10899" s="13">
        <v>44310.531249973581</v>
      </c>
      <c r="C10899" s="11">
        <v>0.39344779008237329</v>
      </c>
      <c r="D10899" s="11">
        <v>0.62586424260012719</v>
      </c>
      <c r="E10899" s="11">
        <v>5.6147927088303335</v>
      </c>
    </row>
    <row r="10900" spans="1:5">
      <c r="A10900" s="6">
        <v>44310.531249973581</v>
      </c>
      <c r="B10900" s="13">
        <v>44310.541666640245</v>
      </c>
      <c r="C10900" s="11">
        <v>0.32563318251757539</v>
      </c>
      <c r="D10900" s="11">
        <v>0.58009518328273935</v>
      </c>
      <c r="E10900" s="11">
        <v>5.4823689494183618</v>
      </c>
    </row>
    <row r="10901" spans="1:5">
      <c r="A10901" s="6">
        <v>44310.541666640245</v>
      </c>
      <c r="B10901" s="13">
        <v>44310.552083306909</v>
      </c>
      <c r="C10901" s="11">
        <v>0.32434226928850629</v>
      </c>
      <c r="D10901" s="11">
        <v>0.57052410999666314</v>
      </c>
      <c r="E10901" s="11">
        <v>5.5100986906078271</v>
      </c>
    </row>
    <row r="10902" spans="1:5">
      <c r="A10902" s="6">
        <v>44310.552083306909</v>
      </c>
      <c r="B10902" s="13">
        <v>44310.562499973574</v>
      </c>
      <c r="C10902" s="11">
        <v>0.28438677423028963</v>
      </c>
      <c r="D10902" s="11">
        <v>0.54558534048891816</v>
      </c>
      <c r="E10902" s="11">
        <v>5.5801677159165299</v>
      </c>
    </row>
    <row r="10903" spans="1:5">
      <c r="A10903" s="6">
        <v>44310.562499973574</v>
      </c>
      <c r="B10903" s="13">
        <v>44310.572916640238</v>
      </c>
      <c r="C10903" s="11">
        <v>0.25729041581635514</v>
      </c>
      <c r="D10903" s="11">
        <v>0.46961082316656039</v>
      </c>
      <c r="E10903" s="11">
        <v>5.3212174095484688</v>
      </c>
    </row>
    <row r="10904" spans="1:5">
      <c r="A10904" s="6">
        <v>44310.572916640238</v>
      </c>
      <c r="B10904" s="13">
        <v>44310.583333306902</v>
      </c>
      <c r="C10904" s="11">
        <v>0.24369159999315326</v>
      </c>
      <c r="D10904" s="11">
        <v>0.49795015009295718</v>
      </c>
      <c r="E10904" s="11">
        <v>5.6490566530830648</v>
      </c>
    </row>
    <row r="10905" spans="1:5">
      <c r="A10905" s="6">
        <v>44310.583333306902</v>
      </c>
      <c r="B10905" s="13">
        <v>44310.593749973566</v>
      </c>
      <c r="C10905" s="11">
        <v>0.2538560994899639</v>
      </c>
      <c r="D10905" s="11">
        <v>0.51536817180007188</v>
      </c>
      <c r="E10905" s="11">
        <v>5.7844113093382923</v>
      </c>
    </row>
    <row r="10906" spans="1:5">
      <c r="A10906" s="6">
        <v>44310.593749973566</v>
      </c>
      <c r="B10906" s="13">
        <v>44310.604166640231</v>
      </c>
      <c r="C10906" s="11">
        <v>0.28559564332166221</v>
      </c>
      <c r="D10906" s="11">
        <v>0.56890500407999456</v>
      </c>
      <c r="E10906" s="11">
        <v>6.0729813397564749</v>
      </c>
    </row>
    <row r="10907" spans="1:5">
      <c r="A10907" s="6">
        <v>44310.604166640231</v>
      </c>
      <c r="B10907" s="13">
        <v>44310.614583306895</v>
      </c>
      <c r="C10907" s="11">
        <v>0.27957693665782973</v>
      </c>
      <c r="D10907" s="11">
        <v>0.54317892163731329</v>
      </c>
      <c r="E10907" s="11">
        <v>5.5831058946257714</v>
      </c>
    </row>
    <row r="10908" spans="1:5">
      <c r="A10908" s="6">
        <v>44310.614583306895</v>
      </c>
      <c r="B10908" s="13">
        <v>44310.624999973559</v>
      </c>
      <c r="C10908" s="11">
        <v>0.27599647921116643</v>
      </c>
      <c r="D10908" s="11">
        <v>0.54665049016730138</v>
      </c>
      <c r="E10908" s="11">
        <v>5.5814278765479406</v>
      </c>
    </row>
    <row r="10909" spans="1:5">
      <c r="A10909" s="6">
        <v>44310.624999973559</v>
      </c>
      <c r="B10909" s="13">
        <v>44310.635416640223</v>
      </c>
      <c r="C10909" s="11">
        <v>0.25844031568375803</v>
      </c>
      <c r="D10909" s="11">
        <v>0.5091366107183225</v>
      </c>
      <c r="E10909" s="11">
        <v>5.8844604558051241</v>
      </c>
    </row>
    <row r="10910" spans="1:5">
      <c r="A10910" s="6">
        <v>44310.635416640223</v>
      </c>
      <c r="B10910" s="13">
        <v>44310.645833306888</v>
      </c>
      <c r="C10910" s="11">
        <v>0.24818351653203893</v>
      </c>
      <c r="D10910" s="11">
        <v>0.51446782717459383</v>
      </c>
      <c r="E10910" s="11">
        <v>5.6398456697370722</v>
      </c>
    </row>
    <row r="10911" spans="1:5">
      <c r="A10911" s="6">
        <v>44310.645833306888</v>
      </c>
      <c r="B10911" s="13">
        <v>44310.656249973552</v>
      </c>
      <c r="C10911" s="11">
        <v>0.22829294089923402</v>
      </c>
      <c r="D10911" s="11">
        <v>0.47261410355252043</v>
      </c>
      <c r="E10911" s="11">
        <v>5.6291894684898161</v>
      </c>
    </row>
    <row r="10912" spans="1:5">
      <c r="A10912" s="6">
        <v>44310.656249973552</v>
      </c>
      <c r="B10912" s="13">
        <v>44310.666666640216</v>
      </c>
      <c r="C10912" s="11">
        <v>0.26190539856178585</v>
      </c>
      <c r="D10912" s="11">
        <v>0.52826144116681895</v>
      </c>
      <c r="E10912" s="11">
        <v>5.6514202581617337</v>
      </c>
    </row>
    <row r="10913" spans="1:5">
      <c r="A10913" s="6">
        <v>44310.666666640216</v>
      </c>
      <c r="B10913" s="13">
        <v>44310.67708330688</v>
      </c>
      <c r="C10913" s="11">
        <v>0.24705669157836288</v>
      </c>
      <c r="D10913" s="11">
        <v>0.50877015076547782</v>
      </c>
      <c r="E10913" s="11">
        <v>5.7843768604958532</v>
      </c>
    </row>
    <row r="10914" spans="1:5">
      <c r="A10914" s="6">
        <v>44310.67708330688</v>
      </c>
      <c r="B10914" s="13">
        <v>44310.687499973545</v>
      </c>
      <c r="C10914" s="11">
        <v>0.31665063137945448</v>
      </c>
      <c r="D10914" s="11">
        <v>0.65650128911169059</v>
      </c>
      <c r="E10914" s="11">
        <v>6.5986349270852225</v>
      </c>
    </row>
    <row r="10915" spans="1:5">
      <c r="A10915" s="6">
        <v>44310.687499973545</v>
      </c>
      <c r="B10915" s="13">
        <v>44310.697916640209</v>
      </c>
      <c r="C10915" s="11">
        <v>0.37797862430761991</v>
      </c>
      <c r="D10915" s="11">
        <v>0.77381875968452141</v>
      </c>
      <c r="E10915" s="11">
        <v>6.8710043820782136</v>
      </c>
    </row>
    <row r="10916" spans="1:5">
      <c r="A10916" s="6">
        <v>44310.697916640209</v>
      </c>
      <c r="B10916" s="13">
        <v>44310.708333306873</v>
      </c>
      <c r="C10916" s="11">
        <v>0.4492736980262636</v>
      </c>
      <c r="D10916" s="11">
        <v>0.9196828683280116</v>
      </c>
      <c r="E10916" s="11">
        <v>7.4750421847589914</v>
      </c>
    </row>
    <row r="10917" spans="1:5">
      <c r="A10917" s="6">
        <v>44310.708333306873</v>
      </c>
      <c r="B10917" s="13">
        <v>44310.718749973537</v>
      </c>
      <c r="C10917" s="11">
        <v>0.53497392760890816</v>
      </c>
      <c r="D10917" s="11">
        <v>1.064169692839785</v>
      </c>
      <c r="E10917" s="11">
        <v>7.8583717061095628</v>
      </c>
    </row>
    <row r="10918" spans="1:5">
      <c r="A10918" s="6">
        <v>44310.718749973537</v>
      </c>
      <c r="B10918" s="13">
        <v>44310.729166640202</v>
      </c>
      <c r="C10918" s="11">
        <v>0.56861202406448952</v>
      </c>
      <c r="D10918" s="11">
        <v>1.1590363073731291</v>
      </c>
      <c r="E10918" s="11">
        <v>7.5831772342851682</v>
      </c>
    </row>
    <row r="10919" spans="1:5">
      <c r="A10919" s="6">
        <v>44310.729166640202</v>
      </c>
      <c r="B10919" s="13">
        <v>44310.739583306866</v>
      </c>
      <c r="C10919" s="11">
        <v>0.59276889485751472</v>
      </c>
      <c r="D10919" s="11">
        <v>1.2603330414453773</v>
      </c>
      <c r="E10919" s="11">
        <v>7.9404859761664142</v>
      </c>
    </row>
    <row r="10920" spans="1:5">
      <c r="A10920" s="6">
        <v>44310.739583306866</v>
      </c>
      <c r="B10920" s="13">
        <v>44310.74999997353</v>
      </c>
      <c r="C10920" s="11">
        <v>0.68501855411971579</v>
      </c>
      <c r="D10920" s="11">
        <v>1.4181578398224768</v>
      </c>
      <c r="E10920" s="11">
        <v>8.5791954714323797</v>
      </c>
    </row>
    <row r="10921" spans="1:5">
      <c r="A10921" s="6">
        <v>44310.74999997353</v>
      </c>
      <c r="B10921" s="13">
        <v>44310.760416640194</v>
      </c>
      <c r="C10921" s="11">
        <v>0.85149636502321202</v>
      </c>
      <c r="D10921" s="11">
        <v>1.7646975182314819</v>
      </c>
      <c r="E10921" s="11">
        <v>9.8569388535830207</v>
      </c>
    </row>
    <row r="10922" spans="1:5">
      <c r="A10922" s="6">
        <v>44310.760416640194</v>
      </c>
      <c r="B10922" s="13">
        <v>44310.770833306859</v>
      </c>
      <c r="C10922" s="11">
        <v>0.84732236951790008</v>
      </c>
      <c r="D10922" s="11">
        <v>1.7762750931569569</v>
      </c>
      <c r="E10922" s="11">
        <v>9.5472676206068972</v>
      </c>
    </row>
    <row r="10923" spans="1:5">
      <c r="A10923" s="6">
        <v>44310.770833306859</v>
      </c>
      <c r="B10923" s="13">
        <v>44310.781249973523</v>
      </c>
      <c r="C10923" s="11">
        <v>0.86618611148984725</v>
      </c>
      <c r="D10923" s="11">
        <v>1.814254674681695</v>
      </c>
      <c r="E10923" s="11">
        <v>9.1827789116736991</v>
      </c>
    </row>
    <row r="10924" spans="1:5">
      <c r="A10924" s="6">
        <v>44310.781249973523</v>
      </c>
      <c r="B10924" s="13">
        <v>44310.791666640187</v>
      </c>
      <c r="C10924" s="11">
        <v>0.92838197756208329</v>
      </c>
      <c r="D10924" s="11">
        <v>1.9480971534871694</v>
      </c>
      <c r="E10924" s="11">
        <v>8.7618022176644228</v>
      </c>
    </row>
    <row r="10925" spans="1:5">
      <c r="A10925" s="6">
        <v>44310.791666640187</v>
      </c>
      <c r="B10925" s="13">
        <v>44310.802083306851</v>
      </c>
      <c r="C10925" s="11">
        <v>1.0803213108778216</v>
      </c>
      <c r="D10925" s="11">
        <v>2.2925222679792365</v>
      </c>
      <c r="E10925" s="11">
        <v>9.7580973438378287</v>
      </c>
    </row>
    <row r="10926" spans="1:5">
      <c r="A10926" s="6">
        <v>44310.802083306851</v>
      </c>
      <c r="B10926" s="13">
        <v>44310.812499973516</v>
      </c>
      <c r="C10926" s="11">
        <v>1.2111560717107757</v>
      </c>
      <c r="D10926" s="11">
        <v>2.5346087577383938</v>
      </c>
      <c r="E10926" s="11">
        <v>10.831080782914825</v>
      </c>
    </row>
    <row r="10927" spans="1:5">
      <c r="A10927" s="6">
        <v>44310.812499973516</v>
      </c>
      <c r="B10927" s="13">
        <v>44310.82291664018</v>
      </c>
      <c r="C10927" s="11">
        <v>1.1740631478943775</v>
      </c>
      <c r="D10927" s="11">
        <v>2.5089896890424281</v>
      </c>
      <c r="E10927" s="11">
        <v>10.451587812354006</v>
      </c>
    </row>
    <row r="10928" spans="1:5">
      <c r="A10928" s="6">
        <v>44310.82291664018</v>
      </c>
      <c r="B10928" s="13">
        <v>44310.833333306844</v>
      </c>
      <c r="C10928" s="11">
        <v>1.1593875027639087</v>
      </c>
      <c r="D10928" s="11">
        <v>2.4516917875624245</v>
      </c>
      <c r="E10928" s="11">
        <v>9.5999717368971833</v>
      </c>
    </row>
    <row r="10929" spans="1:5">
      <c r="A10929" s="6">
        <v>44310.833333306844</v>
      </c>
      <c r="B10929" s="13">
        <v>44310.843749973508</v>
      </c>
      <c r="C10929" s="11">
        <v>1.18389818890075</v>
      </c>
      <c r="D10929" s="11">
        <v>2.5309521649779176</v>
      </c>
      <c r="E10929" s="11">
        <v>9.23132005398503</v>
      </c>
    </row>
    <row r="10930" spans="1:5">
      <c r="A10930" s="6">
        <v>44310.843749973508</v>
      </c>
      <c r="B10930" s="13">
        <v>44310.854166640172</v>
      </c>
      <c r="C10930" s="11">
        <v>1.1863633588506006</v>
      </c>
      <c r="D10930" s="11">
        <v>2.5066241955280755</v>
      </c>
      <c r="E10930" s="11">
        <v>8.7133089708800906</v>
      </c>
    </row>
    <row r="10931" spans="1:5">
      <c r="A10931" s="6">
        <v>44310.854166640172</v>
      </c>
      <c r="B10931" s="13">
        <v>44310.864583306837</v>
      </c>
      <c r="C10931" s="11">
        <v>1.1231022009279619</v>
      </c>
      <c r="D10931" s="11">
        <v>2.402711267391775</v>
      </c>
      <c r="E10931" s="11">
        <v>8.6882020470559915</v>
      </c>
    </row>
    <row r="10932" spans="1:5">
      <c r="A10932" s="6">
        <v>44310.864583306837</v>
      </c>
      <c r="B10932" s="13">
        <v>44310.874999973501</v>
      </c>
      <c r="C10932" s="11">
        <v>1.1496550169296562</v>
      </c>
      <c r="D10932" s="11">
        <v>2.436299106502597</v>
      </c>
      <c r="E10932" s="11">
        <v>8.8317708999390163</v>
      </c>
    </row>
    <row r="10933" spans="1:5">
      <c r="A10933" s="6">
        <v>44310.874999973501</v>
      </c>
      <c r="B10933" s="13">
        <v>44310.885416640165</v>
      </c>
      <c r="C10933" s="11">
        <v>1.1016079187911183</v>
      </c>
      <c r="D10933" s="11">
        <v>2.3610710538717532</v>
      </c>
      <c r="E10933" s="11">
        <v>8.562241673335766</v>
      </c>
    </row>
    <row r="10934" spans="1:5">
      <c r="A10934" s="6">
        <v>44310.885416640165</v>
      </c>
      <c r="B10934" s="13">
        <v>44310.895833306829</v>
      </c>
      <c r="C10934" s="11">
        <v>0.99273406612815596</v>
      </c>
      <c r="D10934" s="11">
        <v>2.1262343242953428</v>
      </c>
      <c r="E10934" s="11">
        <v>7.7109005557681138</v>
      </c>
    </row>
    <row r="10935" spans="1:5">
      <c r="A10935" s="6">
        <v>44310.895833306829</v>
      </c>
      <c r="B10935" s="13">
        <v>44310.906249973494</v>
      </c>
      <c r="C10935" s="11">
        <v>0.97253197916003387</v>
      </c>
      <c r="D10935" s="11">
        <v>2.0966681008799832</v>
      </c>
      <c r="E10935" s="11">
        <v>7.3060516803798512</v>
      </c>
    </row>
    <row r="10936" spans="1:5">
      <c r="A10936" s="6">
        <v>44310.906249973494</v>
      </c>
      <c r="B10936" s="13">
        <v>44310.916666640158</v>
      </c>
      <c r="C10936" s="11">
        <v>0.86829490221657735</v>
      </c>
      <c r="D10936" s="11">
        <v>1.8738196779297587</v>
      </c>
      <c r="E10936" s="11">
        <v>6.3940311222135753</v>
      </c>
    </row>
    <row r="10937" spans="1:5">
      <c r="A10937" s="6">
        <v>44310.916666640158</v>
      </c>
      <c r="B10937" s="13">
        <v>44310.927083306822</v>
      </c>
      <c r="C10937" s="11">
        <v>0.93275082789442265</v>
      </c>
      <c r="D10937" s="11">
        <v>2.0107029299400319</v>
      </c>
      <c r="E10937" s="11">
        <v>7.0510541451625723</v>
      </c>
    </row>
    <row r="10938" spans="1:5">
      <c r="A10938" s="6">
        <v>44310.927083306822</v>
      </c>
      <c r="B10938" s="13">
        <v>44310.937499973486</v>
      </c>
      <c r="C10938" s="11">
        <v>0.94371782161307716</v>
      </c>
      <c r="D10938" s="11">
        <v>2.0067258007223305</v>
      </c>
      <c r="E10938" s="11">
        <v>7.2461983693707843</v>
      </c>
    </row>
    <row r="10939" spans="1:5">
      <c r="A10939" s="6">
        <v>44310.937499973486</v>
      </c>
      <c r="B10939" s="13">
        <v>44310.947916640151</v>
      </c>
      <c r="C10939" s="11">
        <v>0.7346142353572741</v>
      </c>
      <c r="D10939" s="11">
        <v>1.5834928853756263</v>
      </c>
      <c r="E10939" s="11">
        <v>5.7857088717298879</v>
      </c>
    </row>
    <row r="10940" spans="1:5">
      <c r="A10940" s="6">
        <v>44310.947916640151</v>
      </c>
      <c r="B10940" s="13">
        <v>44310.958333306815</v>
      </c>
      <c r="C10940" s="11">
        <v>0.63715605529099417</v>
      </c>
      <c r="D10940" s="11">
        <v>1.3756800104011213</v>
      </c>
      <c r="E10940" s="11">
        <v>5.0538024150552241</v>
      </c>
    </row>
    <row r="10941" spans="1:5">
      <c r="A10941" s="6">
        <v>44310.958333306815</v>
      </c>
      <c r="B10941" s="13">
        <v>44310.968749973479</v>
      </c>
      <c r="C10941" s="11">
        <v>0.59102673887111323</v>
      </c>
      <c r="D10941" s="11">
        <v>1.2588663471226689</v>
      </c>
      <c r="E10941" s="11">
        <v>4.4788237595132738</v>
      </c>
    </row>
    <row r="10942" spans="1:5">
      <c r="A10942" s="6">
        <v>44310.968749973479</v>
      </c>
      <c r="B10942" s="13">
        <v>44310.979166640143</v>
      </c>
      <c r="C10942" s="11">
        <v>0.56690576238833057</v>
      </c>
      <c r="D10942" s="11">
        <v>1.229552076888651</v>
      </c>
      <c r="E10942" s="11">
        <v>4.124802604278675</v>
      </c>
    </row>
    <row r="10943" spans="1:5">
      <c r="A10943" s="6">
        <v>44310.979166640143</v>
      </c>
      <c r="B10943" s="13">
        <v>44310.989583306808</v>
      </c>
      <c r="C10943" s="11">
        <v>0.49915653374575902</v>
      </c>
      <c r="D10943" s="11">
        <v>1.0846547585026665</v>
      </c>
      <c r="E10943" s="11">
        <v>3.8608763435694065</v>
      </c>
    </row>
    <row r="10944" spans="1:5">
      <c r="A10944" s="6">
        <v>44310.989583306808</v>
      </c>
      <c r="B10944" s="13">
        <v>44310.999999973472</v>
      </c>
      <c r="C10944" s="11">
        <v>0.41212949662380405</v>
      </c>
      <c r="D10944" s="11">
        <v>0.89796448180607613</v>
      </c>
      <c r="E10944" s="11">
        <v>3.2421134577332871</v>
      </c>
    </row>
    <row r="10945" spans="1:5">
      <c r="A10945" s="6">
        <v>44310.999999973472</v>
      </c>
      <c r="B10945" s="13">
        <v>44311.010416640136</v>
      </c>
      <c r="C10945" s="11">
        <v>0.41067705899864482</v>
      </c>
      <c r="D10945" s="11">
        <v>0.89609320079916832</v>
      </c>
      <c r="E10945" s="11">
        <v>3.2717929043230902</v>
      </c>
    </row>
    <row r="10946" spans="1:5">
      <c r="A10946" s="6">
        <v>44311.010416640136</v>
      </c>
      <c r="B10946" s="13">
        <v>44311.0208333068</v>
      </c>
      <c r="C10946" s="11">
        <v>0.36967165536584329</v>
      </c>
      <c r="D10946" s="11">
        <v>0.80762372854352593</v>
      </c>
      <c r="E10946" s="11">
        <v>2.9554611548641558</v>
      </c>
    </row>
    <row r="10947" spans="1:5">
      <c r="A10947" s="6">
        <v>44311.0208333068</v>
      </c>
      <c r="B10947" s="13">
        <v>44311.031249973465</v>
      </c>
      <c r="C10947" s="11">
        <v>0.3614569860789773</v>
      </c>
      <c r="D10947" s="11">
        <v>0.79048166760536287</v>
      </c>
      <c r="E10947" s="11">
        <v>2.8664669999018657</v>
      </c>
    </row>
    <row r="10948" spans="1:5">
      <c r="A10948" s="6">
        <v>44311.031249973465</v>
      </c>
      <c r="B10948" s="13">
        <v>44311.041666640129</v>
      </c>
      <c r="C10948" s="11">
        <v>0.37519937914314783</v>
      </c>
      <c r="D10948" s="11">
        <v>0.8051689018611683</v>
      </c>
      <c r="E10948" s="11">
        <v>2.6822485484583076</v>
      </c>
    </row>
    <row r="10949" spans="1:5">
      <c r="A10949" s="6">
        <v>44311.041666640129</v>
      </c>
      <c r="B10949" s="13">
        <v>44311.052083306793</v>
      </c>
      <c r="C10949" s="11">
        <v>0.32305391993873811</v>
      </c>
      <c r="D10949" s="11">
        <v>0.70638119180369086</v>
      </c>
      <c r="E10949" s="11">
        <v>2.4576580043187892</v>
      </c>
    </row>
    <row r="10950" spans="1:5">
      <c r="A10950" s="6">
        <v>44311.052083306793</v>
      </c>
      <c r="B10950" s="13">
        <v>44311.062499973457</v>
      </c>
      <c r="C10950" s="11">
        <v>0.31031143980274389</v>
      </c>
      <c r="D10950" s="11">
        <v>0.67775438289290602</v>
      </c>
      <c r="E10950" s="11">
        <v>2.5076437927157755</v>
      </c>
    </row>
    <row r="10951" spans="1:5">
      <c r="A10951" s="6">
        <v>44311.062499973457</v>
      </c>
      <c r="B10951" s="13">
        <v>44311.072916640122</v>
      </c>
      <c r="C10951" s="11">
        <v>0.30030205500376578</v>
      </c>
      <c r="D10951" s="11">
        <v>0.65560034021465419</v>
      </c>
      <c r="E10951" s="11">
        <v>2.4288051492177409</v>
      </c>
    </row>
    <row r="10952" spans="1:5">
      <c r="A10952" s="6">
        <v>44311.072916640122</v>
      </c>
      <c r="B10952" s="13">
        <v>44311.083333306786</v>
      </c>
      <c r="C10952" s="11">
        <v>0.28923763387159634</v>
      </c>
      <c r="D10952" s="11">
        <v>0.63118103457247343</v>
      </c>
      <c r="E10952" s="11">
        <v>2.3397169391220216</v>
      </c>
    </row>
    <row r="10953" spans="1:5">
      <c r="A10953" s="6">
        <v>44311.083333306786</v>
      </c>
      <c r="B10953" s="13">
        <v>44311.09374997345</v>
      </c>
      <c r="C10953" s="11">
        <v>0.29412951558175282</v>
      </c>
      <c r="D10953" s="11">
        <v>0.64280630600122302</v>
      </c>
      <c r="E10953" s="11">
        <v>2.2686785751039622</v>
      </c>
    </row>
    <row r="10954" spans="1:5">
      <c r="A10954" s="6">
        <v>44311.09374997345</v>
      </c>
      <c r="B10954" s="13">
        <v>44311.104166640114</v>
      </c>
      <c r="C10954" s="11">
        <v>0.30278901792769236</v>
      </c>
      <c r="D10954" s="11">
        <v>0.66313390488770585</v>
      </c>
      <c r="E10954" s="11">
        <v>2.2453013122435515</v>
      </c>
    </row>
    <row r="10955" spans="1:5">
      <c r="A10955" s="6">
        <v>44311.104166640114</v>
      </c>
      <c r="B10955" s="13">
        <v>44311.114583306779</v>
      </c>
      <c r="C10955" s="11">
        <v>0.2748081211542171</v>
      </c>
      <c r="D10955" s="11">
        <v>0.60157276907444879</v>
      </c>
      <c r="E10955" s="11">
        <v>2.2066529979072578</v>
      </c>
    </row>
    <row r="10956" spans="1:5">
      <c r="A10956" s="6">
        <v>44311.114583306779</v>
      </c>
      <c r="B10956" s="13">
        <v>44311.124999973443</v>
      </c>
      <c r="C10956" s="11">
        <v>0.27008032771945384</v>
      </c>
      <c r="D10956" s="11">
        <v>0.57610598683170244</v>
      </c>
      <c r="E10956" s="11">
        <v>2.1375556346924256</v>
      </c>
    </row>
    <row r="10957" spans="1:5">
      <c r="A10957" s="6">
        <v>44311.124999973443</v>
      </c>
      <c r="B10957" s="13">
        <v>44311.135416640107</v>
      </c>
      <c r="C10957" s="11">
        <v>0.28197672768545257</v>
      </c>
      <c r="D10957" s="11">
        <v>0.61759444026913768</v>
      </c>
      <c r="E10957" s="11">
        <v>2.288020244264267</v>
      </c>
    </row>
    <row r="10958" spans="1:5">
      <c r="A10958" s="6">
        <v>44311.135416640107</v>
      </c>
      <c r="B10958" s="13">
        <v>44311.145833306771</v>
      </c>
      <c r="C10958" s="11">
        <v>0.28318046901821903</v>
      </c>
      <c r="D10958" s="11">
        <v>0.62124576377027529</v>
      </c>
      <c r="E10958" s="11">
        <v>2.266642383789764</v>
      </c>
    </row>
    <row r="10959" spans="1:5">
      <c r="A10959" s="6">
        <v>44311.145833306771</v>
      </c>
      <c r="B10959" s="13">
        <v>44311.156249973435</v>
      </c>
      <c r="C10959" s="11">
        <v>0.30278901792769225</v>
      </c>
      <c r="D10959" s="11">
        <v>0.66096932325050561</v>
      </c>
      <c r="E10959" s="11">
        <v>2.2935109606934003</v>
      </c>
    </row>
    <row r="10960" spans="1:5">
      <c r="A10960" s="6">
        <v>44311.156249973435</v>
      </c>
      <c r="B10960" s="13">
        <v>44311.1666666401</v>
      </c>
      <c r="C10960" s="11">
        <v>0.27008032771945384</v>
      </c>
      <c r="D10960" s="11">
        <v>0.59237232598132505</v>
      </c>
      <c r="E10960" s="11">
        <v>2.194191545647068</v>
      </c>
    </row>
    <row r="10961" spans="1:5">
      <c r="A10961" s="6">
        <v>44311.1666666401</v>
      </c>
      <c r="B10961" s="13">
        <v>44311.177083306764</v>
      </c>
      <c r="C10961" s="11">
        <v>0.30030205500376583</v>
      </c>
      <c r="D10961" s="11">
        <v>0.65829561758894795</v>
      </c>
      <c r="E10961" s="11">
        <v>2.408863330392935</v>
      </c>
    </row>
    <row r="10962" spans="1:5">
      <c r="A10962" s="6">
        <v>44311.177083306764</v>
      </c>
      <c r="B10962" s="13">
        <v>44311.187499973428</v>
      </c>
      <c r="C10962" s="11">
        <v>0.2953588957075492</v>
      </c>
      <c r="D10962" s="11">
        <v>0.6454619420542278</v>
      </c>
      <c r="E10962" s="11">
        <v>2.3768916995757503</v>
      </c>
    </row>
    <row r="10963" spans="1:5">
      <c r="A10963" s="6">
        <v>44311.187499973428</v>
      </c>
      <c r="B10963" s="13">
        <v>44311.197916640092</v>
      </c>
      <c r="C10963" s="11">
        <v>0.32563318251757306</v>
      </c>
      <c r="D10963" s="11">
        <v>0.70970987058199553</v>
      </c>
      <c r="E10963" s="11">
        <v>2.563754668843182</v>
      </c>
    </row>
    <row r="10964" spans="1:5">
      <c r="A10964" s="6">
        <v>44311.197916640092</v>
      </c>
      <c r="B10964" s="13">
        <v>44311.208333306757</v>
      </c>
      <c r="C10964" s="11">
        <v>0.32952130548059877</v>
      </c>
      <c r="D10964" s="11">
        <v>0.71865856519242333</v>
      </c>
      <c r="E10964" s="11">
        <v>2.5082511361327859</v>
      </c>
    </row>
    <row r="10965" spans="1:5">
      <c r="A10965" s="6">
        <v>44311.208333306757</v>
      </c>
      <c r="B10965" s="13">
        <v>44311.218749973421</v>
      </c>
      <c r="C10965" s="11">
        <v>0.32822270061362047</v>
      </c>
      <c r="D10965" s="11">
        <v>0.71754613524311106</v>
      </c>
      <c r="E10965" s="11">
        <v>2.6521471018221394</v>
      </c>
    </row>
    <row r="10966" spans="1:5">
      <c r="A10966" s="6">
        <v>44311.218749973421</v>
      </c>
      <c r="B10966" s="13">
        <v>44311.229166640085</v>
      </c>
      <c r="C10966" s="11">
        <v>0.32176813446827673</v>
      </c>
      <c r="D10966" s="11">
        <v>0.69027893779845872</v>
      </c>
      <c r="E10966" s="11">
        <v>2.5451551694090098</v>
      </c>
    </row>
    <row r="10967" spans="1:5">
      <c r="A10967" s="6">
        <v>44311.229166640085</v>
      </c>
      <c r="B10967" s="13">
        <v>44311.239583306749</v>
      </c>
      <c r="C10967" s="11">
        <v>0.33343250335735203</v>
      </c>
      <c r="D10967" s="11">
        <v>0.68573716037088972</v>
      </c>
      <c r="E10967" s="11">
        <v>2.5380852936512417</v>
      </c>
    </row>
    <row r="10968" spans="1:5">
      <c r="A10968" s="6">
        <v>44311.239583306749</v>
      </c>
      <c r="B10968" s="13">
        <v>44311.249999973414</v>
      </c>
      <c r="C10968" s="11">
        <v>0.37937209270880934</v>
      </c>
      <c r="D10968" s="11">
        <v>0.7096680486701783</v>
      </c>
      <c r="E10968" s="11">
        <v>2.4953797935251738</v>
      </c>
    </row>
    <row r="10969" spans="1:5">
      <c r="A10969" s="6">
        <v>44311.249999973414</v>
      </c>
      <c r="B10969" s="13">
        <v>44311.260416640078</v>
      </c>
      <c r="C10969" s="11">
        <v>0.35738426380613675</v>
      </c>
      <c r="D10969" s="11">
        <v>0.67123217534390844</v>
      </c>
      <c r="E10969" s="11">
        <v>2.3743982167629984</v>
      </c>
    </row>
    <row r="10970" spans="1:5">
      <c r="A10970" s="6">
        <v>44311.260416640078</v>
      </c>
      <c r="B10970" s="13">
        <v>44311.270833306742</v>
      </c>
      <c r="C10970" s="11">
        <v>0.38216672114909889</v>
      </c>
      <c r="D10970" s="11">
        <v>0.63814369310400132</v>
      </c>
      <c r="E10970" s="11">
        <v>2.3389338057722462</v>
      </c>
    </row>
    <row r="10971" spans="1:5">
      <c r="A10971" s="6">
        <v>44311.270833306742</v>
      </c>
      <c r="B10971" s="13">
        <v>44311.281249973406</v>
      </c>
      <c r="C10971" s="11">
        <v>0.40489294729104108</v>
      </c>
      <c r="D10971" s="11">
        <v>0.68275064338533942</v>
      </c>
      <c r="E10971" s="11">
        <v>2.510110303886905</v>
      </c>
    </row>
    <row r="10972" spans="1:5">
      <c r="A10972" s="6">
        <v>44311.281249973406</v>
      </c>
      <c r="B10972" s="13">
        <v>44311.291666640071</v>
      </c>
      <c r="C10972" s="11">
        <v>0.44775716341852972</v>
      </c>
      <c r="D10972" s="11">
        <v>0.74519157248712309</v>
      </c>
      <c r="E10972" s="11">
        <v>2.695447732553752</v>
      </c>
    </row>
    <row r="10973" spans="1:5">
      <c r="A10973" s="6">
        <v>44311.291666640071</v>
      </c>
      <c r="B10973" s="13">
        <v>44311.302083306735</v>
      </c>
      <c r="C10973" s="11">
        <v>0.50557648752051632</v>
      </c>
      <c r="D10973" s="11">
        <v>0.88236050448973413</v>
      </c>
      <c r="E10973" s="11">
        <v>3.0282929909102516</v>
      </c>
    </row>
    <row r="10974" spans="1:5">
      <c r="A10974" s="6">
        <v>44311.302083306735</v>
      </c>
      <c r="B10974" s="13">
        <v>44311.312499973399</v>
      </c>
      <c r="C10974" s="11">
        <v>0.55166478187154866</v>
      </c>
      <c r="D10974" s="11">
        <v>0.83739394009765855</v>
      </c>
      <c r="E10974" s="11">
        <v>3.0827034001895357</v>
      </c>
    </row>
    <row r="10975" spans="1:5">
      <c r="A10975" s="6">
        <v>44311.312499973399</v>
      </c>
      <c r="B10975" s="13">
        <v>44311.322916640063</v>
      </c>
      <c r="C10975" s="11">
        <v>0.6535277065804117</v>
      </c>
      <c r="D10975" s="11">
        <v>1.0353000875666476</v>
      </c>
      <c r="E10975" s="11">
        <v>3.8785682161455779</v>
      </c>
    </row>
    <row r="10976" spans="1:5">
      <c r="A10976" s="6">
        <v>44311.322916640063</v>
      </c>
      <c r="B10976" s="13">
        <v>44311.333333306728</v>
      </c>
      <c r="C10976" s="11">
        <v>0.63896487213927489</v>
      </c>
      <c r="D10976" s="11">
        <v>0.99131354850757902</v>
      </c>
      <c r="E10976" s="11">
        <v>3.7524800041607254</v>
      </c>
    </row>
    <row r="10977" spans="1:5">
      <c r="A10977" s="6">
        <v>44311.333333306728</v>
      </c>
      <c r="B10977" s="13">
        <v>44311.343749973392</v>
      </c>
      <c r="C10977" s="11">
        <v>0.64077625286685613</v>
      </c>
      <c r="D10977" s="11">
        <v>1.0944899522842928</v>
      </c>
      <c r="E10977" s="11">
        <v>4.0819651696363053</v>
      </c>
    </row>
    <row r="10978" spans="1:5">
      <c r="A10978" s="6">
        <v>44311.343749973392</v>
      </c>
      <c r="B10978" s="13">
        <v>44311.354166640056</v>
      </c>
      <c r="C10978" s="11">
        <v>0.68877207341933344</v>
      </c>
      <c r="D10978" s="11">
        <v>1.1832162534154229</v>
      </c>
      <c r="E10978" s="11">
        <v>4.4463201248175777</v>
      </c>
    </row>
    <row r="10979" spans="1:5">
      <c r="A10979" s="6">
        <v>44311.354166640056</v>
      </c>
      <c r="B10979" s="13">
        <v>44311.36458330672</v>
      </c>
      <c r="C10979" s="11">
        <v>0.74239817292123578</v>
      </c>
      <c r="D10979" s="11">
        <v>1.3078144557675471</v>
      </c>
      <c r="E10979" s="11">
        <v>5.2996135864758944</v>
      </c>
    </row>
    <row r="10980" spans="1:5">
      <c r="A10980" s="6">
        <v>44311.36458330672</v>
      </c>
      <c r="B10980" s="13">
        <v>44311.374999973385</v>
      </c>
      <c r="C10980" s="11">
        <v>0.74630552497903402</v>
      </c>
      <c r="D10980" s="11">
        <v>1.2587879447469756</v>
      </c>
      <c r="E10980" s="11">
        <v>5.2935110374891545</v>
      </c>
    </row>
    <row r="10981" spans="1:5">
      <c r="A10981" s="6">
        <v>44311.374999973385</v>
      </c>
      <c r="B10981" s="13">
        <v>44311.385416640049</v>
      </c>
      <c r="C10981" s="11">
        <v>0.77993208397775282</v>
      </c>
      <c r="D10981" s="11">
        <v>1.34245487042796</v>
      </c>
      <c r="E10981" s="11">
        <v>5.9539709908651659</v>
      </c>
    </row>
    <row r="10982" spans="1:5">
      <c r="A10982" s="6">
        <v>44311.385416640049</v>
      </c>
      <c r="B10982" s="13">
        <v>44311.395833306713</v>
      </c>
      <c r="C10982" s="11">
        <v>0.63896487213927555</v>
      </c>
      <c r="D10982" s="11">
        <v>1.1331165426946803</v>
      </c>
      <c r="E10982" s="11">
        <v>5.0543493402193089</v>
      </c>
    </row>
    <row r="10983" spans="1:5">
      <c r="A10983" s="6">
        <v>44311.395833306713</v>
      </c>
      <c r="B10983" s="13">
        <v>44311.406249973377</v>
      </c>
      <c r="C10983" s="11">
        <v>0.64622577832541939</v>
      </c>
      <c r="D10983" s="11">
        <v>1.0937184787466367</v>
      </c>
      <c r="E10983" s="11">
        <v>4.9485731879469492</v>
      </c>
    </row>
    <row r="10984" spans="1:5">
      <c r="A10984" s="6">
        <v>44311.406249973377</v>
      </c>
      <c r="B10984" s="13">
        <v>44311.416666640042</v>
      </c>
      <c r="C10984" s="11">
        <v>0.59976315759614629</v>
      </c>
      <c r="D10984" s="11">
        <v>1.0571185904449656</v>
      </c>
      <c r="E10984" s="11">
        <v>5.3760893212683634</v>
      </c>
    </row>
    <row r="10985" spans="1:5">
      <c r="A10985" s="6">
        <v>44311.416666640042</v>
      </c>
      <c r="B10985" s="13">
        <v>44311.427083306706</v>
      </c>
      <c r="C10985" s="11">
        <v>0.52508248125786894</v>
      </c>
      <c r="D10985" s="11">
        <v>0.86780903810534749</v>
      </c>
      <c r="E10985" s="11">
        <v>4.6953636077223369</v>
      </c>
    </row>
    <row r="10986" spans="1:5">
      <c r="A10986" s="6">
        <v>44311.427083306706</v>
      </c>
      <c r="B10986" s="13">
        <v>44311.43749997337</v>
      </c>
      <c r="C10986" s="11">
        <v>0.52836937452433685</v>
      </c>
      <c r="D10986" s="11">
        <v>0.89146957791710379</v>
      </c>
      <c r="E10986" s="11">
        <v>5.2908724766897546</v>
      </c>
    </row>
    <row r="10987" spans="1:5">
      <c r="A10987" s="6">
        <v>44311.43749997337</v>
      </c>
      <c r="B10987" s="13">
        <v>44311.447916640034</v>
      </c>
      <c r="C10987" s="11">
        <v>0.49277760203985549</v>
      </c>
      <c r="D10987" s="11">
        <v>0.84971849629062135</v>
      </c>
      <c r="E10987" s="11">
        <v>5.3682572024824324</v>
      </c>
    </row>
    <row r="10988" spans="1:5">
      <c r="A10988" s="6">
        <v>44311.447916640034</v>
      </c>
      <c r="B10988" s="13">
        <v>44311.458333306698</v>
      </c>
      <c r="C10988" s="11">
        <v>0.45231445887964222</v>
      </c>
      <c r="D10988" s="11">
        <v>0.75955994297179286</v>
      </c>
      <c r="E10988" s="11">
        <v>4.824342931815746</v>
      </c>
    </row>
    <row r="10989" spans="1:5">
      <c r="A10989" s="6">
        <v>44311.458333306698</v>
      </c>
      <c r="B10989" s="13">
        <v>44311.468749973363</v>
      </c>
      <c r="C10989" s="11">
        <v>0.4630378840645103</v>
      </c>
      <c r="D10989" s="11">
        <v>0.80412085070310968</v>
      </c>
      <c r="E10989" s="11">
        <v>5.4410840247354892</v>
      </c>
    </row>
    <row r="10990" spans="1:5">
      <c r="A10990" s="6">
        <v>44311.468749973363</v>
      </c>
      <c r="B10990" s="13">
        <v>44311.479166640027</v>
      </c>
      <c r="C10990" s="11">
        <v>0.59102673887111568</v>
      </c>
      <c r="D10990" s="11">
        <v>1.0112499391925911</v>
      </c>
      <c r="E10990" s="11">
        <v>6.6472168429154053</v>
      </c>
    </row>
    <row r="10991" spans="1:5">
      <c r="A10991" s="6">
        <v>44311.479166640027</v>
      </c>
      <c r="B10991" s="13">
        <v>44311.489583306691</v>
      </c>
      <c r="C10991" s="11">
        <v>0.64259019747374124</v>
      </c>
      <c r="D10991" s="11">
        <v>1.0273432161599676</v>
      </c>
      <c r="E10991" s="11">
        <v>6.9937388517801784</v>
      </c>
    </row>
    <row r="10992" spans="1:5">
      <c r="A10992" s="6">
        <v>44311.489583306691</v>
      </c>
      <c r="B10992" s="13">
        <v>44311.499999973355</v>
      </c>
      <c r="C10992" s="11">
        <v>0.74630552497903402</v>
      </c>
      <c r="D10992" s="11">
        <v>1.3437439497988795</v>
      </c>
      <c r="E10992" s="11">
        <v>8.7855745567827057</v>
      </c>
    </row>
    <row r="10993" spans="1:5">
      <c r="A10993" s="6">
        <v>44311.499999973355</v>
      </c>
      <c r="B10993" s="13">
        <v>44311.51041664002</v>
      </c>
      <c r="C10993" s="11">
        <v>0.72687131986216535</v>
      </c>
      <c r="D10993" s="11">
        <v>1.4317832337689198</v>
      </c>
      <c r="E10993" s="11">
        <v>9.5045793899970015</v>
      </c>
    </row>
    <row r="10994" spans="1:5">
      <c r="A10994" s="6">
        <v>44311.51041664002</v>
      </c>
      <c r="B10994" s="13">
        <v>44311.520833306684</v>
      </c>
      <c r="C10994" s="11">
        <v>0.48960351946271996</v>
      </c>
      <c r="D10994" s="11">
        <v>0.94355724771316041</v>
      </c>
      <c r="E10994" s="11">
        <v>7.050140853051837</v>
      </c>
    </row>
    <row r="10995" spans="1:5">
      <c r="A10995" s="6">
        <v>44311.520833306684</v>
      </c>
      <c r="B10995" s="13">
        <v>44311.531249973348</v>
      </c>
      <c r="C10995" s="11">
        <v>0.51853946127656969</v>
      </c>
      <c r="D10995" s="11">
        <v>0.96265939010778412</v>
      </c>
      <c r="E10995" s="11">
        <v>7.0690059965005956</v>
      </c>
    </row>
    <row r="10996" spans="1:5">
      <c r="A10996" s="6">
        <v>44311.531249973348</v>
      </c>
      <c r="B10996" s="13">
        <v>44311.541666640012</v>
      </c>
      <c r="C10996" s="11">
        <v>0.37937209270881028</v>
      </c>
      <c r="D10996" s="11">
        <v>0.68743511195916385</v>
      </c>
      <c r="E10996" s="11">
        <v>4.8011798743031164</v>
      </c>
    </row>
    <row r="10997" spans="1:5">
      <c r="A10997" s="6">
        <v>44311.541666640012</v>
      </c>
      <c r="B10997" s="13">
        <v>44311.552083306677</v>
      </c>
      <c r="C10997" s="11">
        <v>0.39061213957323626</v>
      </c>
      <c r="D10997" s="11">
        <v>0.75911606893382833</v>
      </c>
      <c r="E10997" s="11">
        <v>5.4268360918477008</v>
      </c>
    </row>
    <row r="10998" spans="1:5">
      <c r="A10998" s="6">
        <v>44311.552083306677</v>
      </c>
      <c r="B10998" s="13">
        <v>44311.562499973341</v>
      </c>
      <c r="C10998" s="11">
        <v>0.35603181747379498</v>
      </c>
      <c r="D10998" s="11">
        <v>0.69432641465801836</v>
      </c>
      <c r="E10998" s="11">
        <v>6.4761256241362464</v>
      </c>
    </row>
    <row r="10999" spans="1:5">
      <c r="A10999" s="6">
        <v>44311.562499973341</v>
      </c>
      <c r="B10999" s="13">
        <v>44311.572916640005</v>
      </c>
      <c r="C10999" s="11">
        <v>0.2724390966782308</v>
      </c>
      <c r="D10999" s="11">
        <v>0.55210800910594282</v>
      </c>
      <c r="E10999" s="11">
        <v>5.995551573283036</v>
      </c>
    </row>
    <row r="11000" spans="1:5">
      <c r="A11000" s="6">
        <v>44311.572916640005</v>
      </c>
      <c r="B11000" s="13">
        <v>44311.583333306669</v>
      </c>
      <c r="C11000" s="11">
        <v>0.21339680214870521</v>
      </c>
      <c r="D11000" s="11">
        <v>0.43118118257410731</v>
      </c>
      <c r="E11000" s="11">
        <v>5.0565419676275694</v>
      </c>
    </row>
    <row r="11001" spans="1:5">
      <c r="A11001" s="6">
        <v>44311.583333306669</v>
      </c>
      <c r="B11001" s="13">
        <v>44311.593749973334</v>
      </c>
      <c r="C11001" s="11">
        <v>0.19598421586226589</v>
      </c>
      <c r="D11001" s="11">
        <v>0.38092276627007587</v>
      </c>
      <c r="E11001" s="11">
        <v>4.6849649097741235</v>
      </c>
    </row>
    <row r="11002" spans="1:5">
      <c r="A11002" s="6">
        <v>44311.593749973334</v>
      </c>
      <c r="B11002" s="13">
        <v>44311.604166639998</v>
      </c>
      <c r="C11002" s="11">
        <v>0.22829294089923355</v>
      </c>
      <c r="D11002" s="11">
        <v>0.47490294867342392</v>
      </c>
      <c r="E11002" s="11">
        <v>4.9457299462363586</v>
      </c>
    </row>
    <row r="11003" spans="1:5">
      <c r="A11003" s="6">
        <v>44311.604166639998</v>
      </c>
      <c r="B11003" s="13">
        <v>44311.614583306662</v>
      </c>
      <c r="C11003" s="11">
        <v>0.20716657544237388</v>
      </c>
      <c r="D11003" s="11">
        <v>0.42949039196232164</v>
      </c>
      <c r="E11003" s="11">
        <v>5.1689355558181411</v>
      </c>
    </row>
    <row r="11004" spans="1:5">
      <c r="A11004" s="6">
        <v>44311.614583306662</v>
      </c>
      <c r="B11004" s="13">
        <v>44311.624999973326</v>
      </c>
      <c r="C11004" s="11">
        <v>0.16246790367357666</v>
      </c>
      <c r="D11004" s="11">
        <v>0.32550055706012332</v>
      </c>
      <c r="E11004" s="11">
        <v>4.1825700963089627</v>
      </c>
    </row>
    <row r="11005" spans="1:5">
      <c r="A11005" s="6">
        <v>44311.624999973326</v>
      </c>
      <c r="B11005" s="13">
        <v>44311.635416639991</v>
      </c>
      <c r="C11005" s="11">
        <v>0.18902969325283214</v>
      </c>
      <c r="D11005" s="11">
        <v>0.37852079937870148</v>
      </c>
      <c r="E11005" s="11">
        <v>4.9630136566144269</v>
      </c>
    </row>
    <row r="11006" spans="1:5">
      <c r="A11006" s="6">
        <v>44311.635416639991</v>
      </c>
      <c r="B11006" s="13">
        <v>44311.645833306655</v>
      </c>
      <c r="C11006" s="11">
        <v>0.22613415452609298</v>
      </c>
      <c r="D11006" s="11">
        <v>0.4545223514478875</v>
      </c>
      <c r="E11006" s="11">
        <v>4.359780139871388</v>
      </c>
    </row>
    <row r="11007" spans="1:5">
      <c r="A11007" s="6">
        <v>44311.645833306655</v>
      </c>
      <c r="B11007" s="13">
        <v>44311.656249973319</v>
      </c>
      <c r="C11007" s="11">
        <v>0.1959842158622653</v>
      </c>
      <c r="D11007" s="11">
        <v>0.39083737531450308</v>
      </c>
      <c r="E11007" s="11">
        <v>3.9063064654847728</v>
      </c>
    </row>
    <row r="11008" spans="1:5">
      <c r="A11008" s="6">
        <v>44311.656249973319</v>
      </c>
      <c r="B11008" s="13">
        <v>44311.666666639983</v>
      </c>
      <c r="C11008" s="11">
        <v>0.26306555394640047</v>
      </c>
      <c r="D11008" s="11">
        <v>0.54040344226812265</v>
      </c>
      <c r="E11008" s="11">
        <v>4.4437208161310533</v>
      </c>
    </row>
    <row r="11009" spans="1:5">
      <c r="A11009" s="6">
        <v>44311.666666639983</v>
      </c>
      <c r="B11009" s="13">
        <v>44311.677083306648</v>
      </c>
      <c r="C11009" s="11">
        <v>0.30653869140835632</v>
      </c>
      <c r="D11009" s="11">
        <v>0.62941422844858808</v>
      </c>
      <c r="E11009" s="11">
        <v>4.8721328581880989</v>
      </c>
    </row>
    <row r="11010" spans="1:5">
      <c r="A11010" s="6">
        <v>44311.677083306648</v>
      </c>
      <c r="B11010" s="13">
        <v>44311.687499973312</v>
      </c>
      <c r="C11010" s="11">
        <v>0.39772049494085032</v>
      </c>
      <c r="D11010" s="11">
        <v>0.80609360364568561</v>
      </c>
      <c r="E11010" s="11">
        <v>5.5221705898693365</v>
      </c>
    </row>
    <row r="11011" spans="1:5">
      <c r="A11011" s="6">
        <v>44311.687499973312</v>
      </c>
      <c r="B11011" s="13">
        <v>44311.697916639976</v>
      </c>
      <c r="C11011" s="11">
        <v>0.37381360237986827</v>
      </c>
      <c r="D11011" s="11">
        <v>0.76453515221718638</v>
      </c>
      <c r="E11011" s="11">
        <v>5.5232935985634555</v>
      </c>
    </row>
    <row r="11012" spans="1:5">
      <c r="A11012" s="6">
        <v>44311.697916639976</v>
      </c>
      <c r="B11012" s="13">
        <v>44311.70833330664</v>
      </c>
      <c r="C11012" s="11">
        <v>0.48171318090768517</v>
      </c>
      <c r="D11012" s="11">
        <v>0.97295473510456565</v>
      </c>
      <c r="E11012" s="11">
        <v>6.839805690102402</v>
      </c>
    </row>
    <row r="11013" spans="1:5">
      <c r="A11013" s="6">
        <v>44311.70833330664</v>
      </c>
      <c r="B11013" s="13">
        <v>44311.718749973305</v>
      </c>
      <c r="C11013" s="11">
        <v>0.5737461923687811</v>
      </c>
      <c r="D11013" s="11">
        <v>1.1827098259333391</v>
      </c>
      <c r="E11013" s="11">
        <v>6.9363423087504072</v>
      </c>
    </row>
    <row r="11014" spans="1:5">
      <c r="A11014" s="6">
        <v>44311.718749973305</v>
      </c>
      <c r="B11014" s="13">
        <v>44311.729166639969</v>
      </c>
      <c r="C11014" s="11">
        <v>0.56180236063567635</v>
      </c>
      <c r="D11014" s="11">
        <v>1.1771032722243624</v>
      </c>
      <c r="E11014" s="11">
        <v>7.5702489171426368</v>
      </c>
    </row>
    <row r="11015" spans="1:5">
      <c r="A11015" s="6">
        <v>44311.729166639969</v>
      </c>
      <c r="B11015" s="13">
        <v>44311.739583306633</v>
      </c>
      <c r="C11015" s="11">
        <v>0.56180236063567635</v>
      </c>
      <c r="D11015" s="11">
        <v>1.1577023230281558</v>
      </c>
      <c r="E11015" s="11">
        <v>7.6118615053557281</v>
      </c>
    </row>
    <row r="11016" spans="1:5">
      <c r="A11016" s="6">
        <v>44311.739583306633</v>
      </c>
      <c r="B11016" s="13">
        <v>44311.749999973297</v>
      </c>
      <c r="C11016" s="11">
        <v>0.6944215814635305</v>
      </c>
      <c r="D11016" s="11">
        <v>1.4156340037334119</v>
      </c>
      <c r="E11016" s="11">
        <v>8.5699633008533382</v>
      </c>
    </row>
    <row r="11017" spans="1:5">
      <c r="A11017" s="6">
        <v>44311.749999973297</v>
      </c>
      <c r="B11017" s="13">
        <v>44311.760416639961</v>
      </c>
      <c r="C11017" s="11">
        <v>0.79197718894332481</v>
      </c>
      <c r="D11017" s="11">
        <v>1.6621521396703653</v>
      </c>
      <c r="E11017" s="11">
        <v>9.4831111296601218</v>
      </c>
    </row>
    <row r="11018" spans="1:5">
      <c r="A11018" s="6">
        <v>44311.760416639961</v>
      </c>
      <c r="B11018" s="13">
        <v>44311.770833306626</v>
      </c>
      <c r="C11018" s="11">
        <v>0.85777658737595153</v>
      </c>
      <c r="D11018" s="11">
        <v>1.8009931522628406</v>
      </c>
      <c r="E11018" s="11">
        <v>9.8504990354744759</v>
      </c>
    </row>
    <row r="11019" spans="1:5">
      <c r="A11019" s="6">
        <v>44311.770833306626</v>
      </c>
      <c r="B11019" s="13">
        <v>44311.78124997329</v>
      </c>
      <c r="C11019" s="11">
        <v>0.85987512258547083</v>
      </c>
      <c r="D11019" s="11">
        <v>1.826032005479322</v>
      </c>
      <c r="E11019" s="11">
        <v>9.1058420275916419</v>
      </c>
    </row>
    <row r="11020" spans="1:5">
      <c r="A11020" s="6">
        <v>44311.78124997329</v>
      </c>
      <c r="B11020" s="13">
        <v>44311.791666639954</v>
      </c>
      <c r="C11020" s="11">
        <v>0.95032878439590829</v>
      </c>
      <c r="D11020" s="11">
        <v>1.9915562582053865</v>
      </c>
      <c r="E11020" s="11">
        <v>9.285853497015756</v>
      </c>
    </row>
    <row r="11021" spans="1:5">
      <c r="A11021" s="6">
        <v>44311.791666639954</v>
      </c>
      <c r="B11021" s="13">
        <v>44311.802083306618</v>
      </c>
      <c r="C11021" s="11">
        <v>0.98372972201596076</v>
      </c>
      <c r="D11021" s="11">
        <v>2.1099547069104587</v>
      </c>
      <c r="E11021" s="11">
        <v>9.7814253546644281</v>
      </c>
    </row>
    <row r="11022" spans="1:5">
      <c r="A11022" s="6">
        <v>44311.802083306618</v>
      </c>
      <c r="B11022" s="13">
        <v>44311.812499973283</v>
      </c>
      <c r="C11022" s="11">
        <v>0.9859769622250556</v>
      </c>
      <c r="D11022" s="11">
        <v>2.0925589382529828</v>
      </c>
      <c r="E11022" s="11">
        <v>9.2707106824413295</v>
      </c>
    </row>
    <row r="11023" spans="1:5">
      <c r="A11023" s="6">
        <v>44311.812499973283</v>
      </c>
      <c r="B11023" s="13">
        <v>44311.822916639947</v>
      </c>
      <c r="C11023" s="11">
        <v>0.9770033846644961</v>
      </c>
      <c r="D11023" s="11">
        <v>2.0706622880792764</v>
      </c>
      <c r="E11023" s="11">
        <v>8.5474649629909081</v>
      </c>
    </row>
    <row r="11024" spans="1:5">
      <c r="A11024" s="6">
        <v>44311.822916639947</v>
      </c>
      <c r="B11024" s="13">
        <v>44311.833333306611</v>
      </c>
      <c r="C11024" s="11">
        <v>0.95917929574992233</v>
      </c>
      <c r="D11024" s="11">
        <v>2.0310016473940835</v>
      </c>
      <c r="E11024" s="11">
        <v>8.0163972491342825</v>
      </c>
    </row>
    <row r="11025" spans="1:5">
      <c r="A11025" s="6">
        <v>44311.833333306611</v>
      </c>
      <c r="B11025" s="13">
        <v>44311.843749973275</v>
      </c>
      <c r="C11025" s="11">
        <v>1.073271924734176</v>
      </c>
      <c r="D11025" s="11">
        <v>2.2745742687801691</v>
      </c>
      <c r="E11025" s="11">
        <v>8.1578984921616744</v>
      </c>
    </row>
    <row r="11026" spans="1:5">
      <c r="A11026" s="6">
        <v>44311.843749973275</v>
      </c>
      <c r="B11026" s="13">
        <v>44311.85416663994</v>
      </c>
      <c r="C11026" s="11">
        <v>1.0685851533682602</v>
      </c>
      <c r="D11026" s="11">
        <v>2.2877261742354937</v>
      </c>
      <c r="E11026" s="11">
        <v>8.2066953652070502</v>
      </c>
    </row>
    <row r="11027" spans="1:5">
      <c r="A11027" s="6">
        <v>44311.85416663994</v>
      </c>
      <c r="B11027" s="13">
        <v>44311.864583306604</v>
      </c>
      <c r="C11027" s="11">
        <v>1.1087496045896725</v>
      </c>
      <c r="D11027" s="11">
        <v>2.3446033716619521</v>
      </c>
      <c r="E11027" s="11">
        <v>8.4998669309541466</v>
      </c>
    </row>
    <row r="11028" spans="1:5">
      <c r="A11028" s="6">
        <v>44311.864583306604</v>
      </c>
      <c r="B11028" s="13">
        <v>44311.874999973268</v>
      </c>
      <c r="C11028" s="11">
        <v>0.99951424494498453</v>
      </c>
      <c r="D11028" s="11">
        <v>2.139700456776402</v>
      </c>
      <c r="E11028" s="11">
        <v>7.8118590807038286</v>
      </c>
    </row>
    <row r="11029" spans="1:5">
      <c r="A11029" s="6">
        <v>44311.874999973268</v>
      </c>
      <c r="B11029" s="13">
        <v>44311.885416639932</v>
      </c>
      <c r="C11029" s="11">
        <v>0.95696282209246364</v>
      </c>
      <c r="D11029" s="11">
        <v>2.0548076396291446</v>
      </c>
      <c r="E11029" s="11">
        <v>7.4841198277822771</v>
      </c>
    </row>
    <row r="11030" spans="1:5">
      <c r="A11030" s="6">
        <v>44311.885416639932</v>
      </c>
      <c r="B11030" s="13">
        <v>44311.895833306597</v>
      </c>
      <c r="C11030" s="11">
        <v>0.86197622167429222</v>
      </c>
      <c r="D11030" s="11">
        <v>1.8603037134838125</v>
      </c>
      <c r="E11030" s="11">
        <v>6.7503183625395673</v>
      </c>
    </row>
    <row r="11031" spans="1:5">
      <c r="A11031" s="6">
        <v>44311.895833306597</v>
      </c>
      <c r="B11031" s="13">
        <v>44311.906249973261</v>
      </c>
      <c r="C11031" s="11">
        <v>0.8041145935638061</v>
      </c>
      <c r="D11031" s="11">
        <v>1.7382476031032936</v>
      </c>
      <c r="E11031" s="11">
        <v>5.9870228330901272</v>
      </c>
    </row>
    <row r="11032" spans="1:5">
      <c r="A11032" s="6">
        <v>44311.906249973261</v>
      </c>
      <c r="B11032" s="13">
        <v>44311.916666639925</v>
      </c>
      <c r="C11032" s="11">
        <v>0.84940808533090328</v>
      </c>
      <c r="D11032" s="11">
        <v>1.8109740002094368</v>
      </c>
      <c r="E11032" s="11">
        <v>6.1726397712968284</v>
      </c>
    </row>
    <row r="11033" spans="1:5">
      <c r="A11033" s="6">
        <v>44311.916666639925</v>
      </c>
      <c r="B11033" s="13">
        <v>44311.927083306589</v>
      </c>
      <c r="C11033" s="11">
        <v>0.84315862952979848</v>
      </c>
      <c r="D11033" s="11">
        <v>1.8164596717526544</v>
      </c>
      <c r="E11033" s="11">
        <v>6.270043468706441</v>
      </c>
    </row>
    <row r="11034" spans="1:5">
      <c r="A11034" s="6">
        <v>44311.927083306589</v>
      </c>
      <c r="B11034" s="13">
        <v>44311.937499973254</v>
      </c>
      <c r="C11034" s="11">
        <v>0.74826304682688483</v>
      </c>
      <c r="D11034" s="11">
        <v>1.6126883428040846</v>
      </c>
      <c r="E11034" s="11">
        <v>5.6843486761898276</v>
      </c>
    </row>
    <row r="11035" spans="1:5">
      <c r="A11035" s="6">
        <v>44311.937499973254</v>
      </c>
      <c r="B11035" s="13">
        <v>44311.947916639918</v>
      </c>
      <c r="C11035" s="11">
        <v>0.66455751534198737</v>
      </c>
      <c r="D11035" s="11">
        <v>1.4351641837129838</v>
      </c>
      <c r="E11035" s="11">
        <v>5.2522369304544245</v>
      </c>
    </row>
    <row r="11036" spans="1:5">
      <c r="A11036" s="6">
        <v>44311.947916639918</v>
      </c>
      <c r="B11036" s="13">
        <v>44311.958333306582</v>
      </c>
      <c r="C11036" s="11">
        <v>0.61387474927994889</v>
      </c>
      <c r="D11036" s="11">
        <v>1.3112926000693732</v>
      </c>
      <c r="E11036" s="11">
        <v>4.8153196382756729</v>
      </c>
    </row>
    <row r="11037" spans="1:5">
      <c r="A11037" s="6">
        <v>44311.958333306582</v>
      </c>
      <c r="B11037" s="13">
        <v>44311.968749973246</v>
      </c>
      <c r="C11037" s="11">
        <v>0.53331894351880849</v>
      </c>
      <c r="D11037" s="11">
        <v>1.1581102442353468</v>
      </c>
      <c r="E11037" s="11">
        <v>4.2068348925931147</v>
      </c>
    </row>
    <row r="11038" spans="1:5">
      <c r="A11038" s="6">
        <v>44311.968749973246</v>
      </c>
      <c r="B11038" s="13">
        <v>44311.979166639911</v>
      </c>
      <c r="C11038" s="11">
        <v>0.51365911702327438</v>
      </c>
      <c r="D11038" s="11">
        <v>1.1151405286050535</v>
      </c>
      <c r="E11038" s="11">
        <v>3.7820578527822675</v>
      </c>
    </row>
    <row r="11039" spans="1:5">
      <c r="A11039" s="6">
        <v>44311.979166639911</v>
      </c>
      <c r="B11039" s="13">
        <v>44311.989583306575</v>
      </c>
      <c r="C11039" s="11">
        <v>0.46458005746527253</v>
      </c>
      <c r="D11039" s="11">
        <v>1.0049255386279459</v>
      </c>
      <c r="E11039" s="11">
        <v>3.5013400614746821</v>
      </c>
    </row>
    <row r="11040" spans="1:5">
      <c r="A11040" s="6">
        <v>44311.989583306575</v>
      </c>
      <c r="B11040" s="13">
        <v>44311.999999973239</v>
      </c>
      <c r="C11040" s="11">
        <v>0.42975873071134846</v>
      </c>
      <c r="D11040" s="11">
        <v>0.93016609584164756</v>
      </c>
      <c r="E11040" s="11">
        <v>3.2159633235831855</v>
      </c>
    </row>
    <row r="11041" spans="1:5">
      <c r="A11041" s="6">
        <v>44311.999999973239</v>
      </c>
      <c r="B11041" s="13">
        <v>44312.010416639903</v>
      </c>
      <c r="C11041" s="11">
        <v>0.40345332906239445</v>
      </c>
      <c r="D11041" s="11">
        <v>0.877396183887037</v>
      </c>
      <c r="E11041" s="11">
        <v>3.1756213930533121</v>
      </c>
    </row>
    <row r="11042" spans="1:5">
      <c r="A11042" s="6">
        <v>44312.010416639903</v>
      </c>
      <c r="B11042" s="13">
        <v>44312.020833306568</v>
      </c>
      <c r="C11042" s="11">
        <v>0.38778674458130952</v>
      </c>
      <c r="D11042" s="11">
        <v>0.84549371672561446</v>
      </c>
      <c r="E11042" s="11">
        <v>3.0902372160356868</v>
      </c>
    </row>
    <row r="11043" spans="1:5">
      <c r="A11043" s="6">
        <v>44312.020833306568</v>
      </c>
      <c r="B11043" s="13">
        <v>44312.031249973232</v>
      </c>
      <c r="C11043" s="11">
        <v>0.36418495365738712</v>
      </c>
      <c r="D11043" s="11">
        <v>0.79518662875318713</v>
      </c>
      <c r="E11043" s="11">
        <v>2.9273113516137772</v>
      </c>
    </row>
    <row r="11044" spans="1:5">
      <c r="A11044" s="6">
        <v>44312.031249973232</v>
      </c>
      <c r="B11044" s="13">
        <v>44312.041666639896</v>
      </c>
      <c r="C11044" s="11">
        <v>0.36829613411977474</v>
      </c>
      <c r="D11044" s="11">
        <v>0.80405811614988065</v>
      </c>
      <c r="E11044" s="11">
        <v>2.8647042115490051</v>
      </c>
    </row>
    <row r="11045" spans="1:5">
      <c r="A11045" s="6">
        <v>44312.041666639896</v>
      </c>
      <c r="B11045" s="13">
        <v>44312.05208330656</v>
      </c>
      <c r="C11045" s="11">
        <v>0.39061213957323415</v>
      </c>
      <c r="D11045" s="11">
        <v>0.85219908612854878</v>
      </c>
      <c r="E11045" s="11">
        <v>2.7918946870888699</v>
      </c>
    </row>
    <row r="11046" spans="1:5">
      <c r="A11046" s="6">
        <v>44312.05208330656</v>
      </c>
      <c r="B11046" s="13">
        <v>44312.062499973224</v>
      </c>
      <c r="C11046" s="11">
        <v>0.33343250335735058</v>
      </c>
      <c r="D11046" s="11">
        <v>0.71467358569608119</v>
      </c>
      <c r="E11046" s="11">
        <v>2.5422353022009649</v>
      </c>
    </row>
    <row r="11047" spans="1:5">
      <c r="A11047" s="6">
        <v>44312.062499973224</v>
      </c>
      <c r="B11047" s="13">
        <v>44312.072916639889</v>
      </c>
      <c r="C11047" s="11">
        <v>0.32176813446827518</v>
      </c>
      <c r="D11047" s="11">
        <v>0.70471974363741396</v>
      </c>
      <c r="E11047" s="11">
        <v>2.5997224785305431</v>
      </c>
    </row>
    <row r="11048" spans="1:5">
      <c r="A11048" s="6">
        <v>44312.072916639889</v>
      </c>
      <c r="B11048" s="13">
        <v>44312.083333306553</v>
      </c>
      <c r="C11048" s="11">
        <v>0.32952130548059821</v>
      </c>
      <c r="D11048" s="11">
        <v>0.71922248152437807</v>
      </c>
      <c r="E11048" s="11">
        <v>2.6471993590492611</v>
      </c>
    </row>
    <row r="11049" spans="1:5">
      <c r="A11049" s="6">
        <v>44312.083333306553</v>
      </c>
      <c r="B11049" s="13">
        <v>44312.093749973217</v>
      </c>
      <c r="C11049" s="11">
        <v>0.30030205500376583</v>
      </c>
      <c r="D11049" s="11">
        <v>0.65613895336969474</v>
      </c>
      <c r="E11049" s="11">
        <v>2.3746829542258925</v>
      </c>
    </row>
    <row r="11050" spans="1:5">
      <c r="A11050" s="6">
        <v>44312.093749973217</v>
      </c>
      <c r="B11050" s="13">
        <v>44312.104166639881</v>
      </c>
      <c r="C11050" s="11">
        <v>0.29535889570754942</v>
      </c>
      <c r="D11050" s="11">
        <v>0.64760100161398904</v>
      </c>
      <c r="E11050" s="11">
        <v>2.2661174972212641</v>
      </c>
    </row>
    <row r="11051" spans="1:5">
      <c r="A11051" s="6">
        <v>44312.104166639881</v>
      </c>
      <c r="B11051" s="13">
        <v>44312.114583306546</v>
      </c>
      <c r="C11051" s="11">
        <v>0.30030205500376589</v>
      </c>
      <c r="D11051" s="11">
        <v>0.6609964239609708</v>
      </c>
      <c r="E11051" s="11">
        <v>2.2202641031101131</v>
      </c>
    </row>
    <row r="11052" spans="1:5">
      <c r="A11052" s="6">
        <v>44312.114583306546</v>
      </c>
      <c r="B11052" s="13">
        <v>44312.12499997321</v>
      </c>
      <c r="C11052" s="11">
        <v>0.26890478905902071</v>
      </c>
      <c r="D11052" s="11">
        <v>0.5923844583259944</v>
      </c>
      <c r="E11052" s="11">
        <v>2.1647591902652872</v>
      </c>
    </row>
    <row r="11053" spans="1:5">
      <c r="A11053" s="6">
        <v>44312.12499997321</v>
      </c>
      <c r="B11053" s="13">
        <v>44312.135416639874</v>
      </c>
      <c r="C11053" s="11">
        <v>0.27718740114741691</v>
      </c>
      <c r="D11053" s="11">
        <v>0.61190878102449342</v>
      </c>
      <c r="E11053" s="11">
        <v>2.2608411747702024</v>
      </c>
    </row>
    <row r="11054" spans="1:5">
      <c r="A11054" s="6">
        <v>44312.135416639874</v>
      </c>
      <c r="B11054" s="13">
        <v>44312.145833306538</v>
      </c>
      <c r="C11054" s="11">
        <v>0.28923763387159634</v>
      </c>
      <c r="D11054" s="11">
        <v>0.63700657867663502</v>
      </c>
      <c r="E11054" s="11">
        <v>2.341458937830811</v>
      </c>
    </row>
    <row r="11055" spans="1:5">
      <c r="A11055" s="6">
        <v>44312.145833306538</v>
      </c>
      <c r="B11055" s="13">
        <v>44312.156249973203</v>
      </c>
      <c r="C11055" s="11">
        <v>0.29167844696806866</v>
      </c>
      <c r="D11055" s="11">
        <v>0.64336599273691197</v>
      </c>
      <c r="E11055" s="11">
        <v>2.3255671142265522</v>
      </c>
    </row>
    <row r="11056" spans="1:5">
      <c r="A11056" s="6">
        <v>44312.156249973203</v>
      </c>
      <c r="B11056" s="13">
        <v>44312.166666639867</v>
      </c>
      <c r="C11056" s="11">
        <v>0.31031143980274412</v>
      </c>
      <c r="D11056" s="11">
        <v>0.68324069609252247</v>
      </c>
      <c r="E11056" s="11">
        <v>2.3678555697855157</v>
      </c>
    </row>
    <row r="11057" spans="1:5">
      <c r="A11057" s="6">
        <v>44312.166666639867</v>
      </c>
      <c r="B11057" s="13">
        <v>44312.177083306531</v>
      </c>
      <c r="C11057" s="11">
        <v>0.31031143980274434</v>
      </c>
      <c r="D11057" s="11">
        <v>0.68214166417332656</v>
      </c>
      <c r="E11057" s="11">
        <v>2.4923933746588127</v>
      </c>
    </row>
    <row r="11058" spans="1:5">
      <c r="A11058" s="6">
        <v>44312.177083306531</v>
      </c>
      <c r="B11058" s="13">
        <v>44312.187499973195</v>
      </c>
      <c r="C11058" s="11">
        <v>0.29782534759705204</v>
      </c>
      <c r="D11058" s="11">
        <v>0.65508881714878686</v>
      </c>
      <c r="E11058" s="11">
        <v>2.3847597106530731</v>
      </c>
    </row>
    <row r="11059" spans="1:5">
      <c r="A11059" s="6">
        <v>44312.187499973195</v>
      </c>
      <c r="B11059" s="13">
        <v>44312.19791663986</v>
      </c>
      <c r="C11059" s="11">
        <v>0.33343250335735086</v>
      </c>
      <c r="D11059" s="11">
        <v>0.73050246082259607</v>
      </c>
      <c r="E11059" s="11">
        <v>2.6996368553052994</v>
      </c>
    </row>
    <row r="11060" spans="1:5">
      <c r="A11060" s="6">
        <v>44312.19791663986</v>
      </c>
      <c r="B11060" s="13">
        <v>44312.208333306524</v>
      </c>
      <c r="C11060" s="11">
        <v>0.38216672114909683</v>
      </c>
      <c r="D11060" s="11">
        <v>0.8182670968737672</v>
      </c>
      <c r="E11060" s="11">
        <v>2.9050465985986285</v>
      </c>
    </row>
    <row r="11061" spans="1:5">
      <c r="A11061" s="6">
        <v>44312.208333306524</v>
      </c>
      <c r="B11061" s="13">
        <v>44312.218749973188</v>
      </c>
      <c r="C11061" s="11">
        <v>0.39344779008237152</v>
      </c>
      <c r="D11061" s="11">
        <v>0.85708267391280379</v>
      </c>
      <c r="E11061" s="11">
        <v>3.08244085236585</v>
      </c>
    </row>
    <row r="11062" spans="1:5">
      <c r="A11062" s="6">
        <v>44312.218749973188</v>
      </c>
      <c r="B11062" s="13">
        <v>44312.229166639852</v>
      </c>
      <c r="C11062" s="11">
        <v>0.47077438986136366</v>
      </c>
      <c r="D11062" s="11">
        <v>1.0209065716277355</v>
      </c>
      <c r="E11062" s="11">
        <v>3.753408745718207</v>
      </c>
    </row>
    <row r="11063" spans="1:5">
      <c r="A11063" s="6">
        <v>44312.229166639852</v>
      </c>
      <c r="B11063" s="13">
        <v>44312.239583306517</v>
      </c>
      <c r="C11063" s="11">
        <v>0.54328730624894073</v>
      </c>
      <c r="D11063" s="11">
        <v>1.1119176076031989</v>
      </c>
      <c r="E11063" s="11">
        <v>4.0974430805844806</v>
      </c>
    </row>
    <row r="11064" spans="1:5">
      <c r="A11064" s="6">
        <v>44312.239583306517</v>
      </c>
      <c r="B11064" s="13">
        <v>44312.249999973181</v>
      </c>
      <c r="C11064" s="11">
        <v>0.52672464595145052</v>
      </c>
      <c r="D11064" s="11">
        <v>1.0054305923702647</v>
      </c>
      <c r="E11064" s="11">
        <v>3.6793822034599635</v>
      </c>
    </row>
    <row r="11065" spans="1:5">
      <c r="A11065" s="6">
        <v>44312.249999973181</v>
      </c>
      <c r="B11065" s="13">
        <v>44312.260416639845</v>
      </c>
      <c r="C11065" s="11">
        <v>0.61920890016987817</v>
      </c>
      <c r="D11065" s="11">
        <v>1.0809173923963322</v>
      </c>
      <c r="E11065" s="11">
        <v>3.7737299410852945</v>
      </c>
    </row>
    <row r="11066" spans="1:5">
      <c r="A11066" s="6">
        <v>44312.260416639845</v>
      </c>
      <c r="B11066" s="13">
        <v>44312.270833306509</v>
      </c>
      <c r="C11066" s="11">
        <v>0.66087065690425217</v>
      </c>
      <c r="D11066" s="11">
        <v>1.1236235122338745</v>
      </c>
      <c r="E11066" s="11">
        <v>4.0841931072892601</v>
      </c>
    </row>
    <row r="11067" spans="1:5">
      <c r="A11067" s="6">
        <v>44312.270833306509</v>
      </c>
      <c r="B11067" s="13">
        <v>44312.281249973174</v>
      </c>
      <c r="C11067" s="11">
        <v>0.68689403182987419</v>
      </c>
      <c r="D11067" s="11">
        <v>1.1487742443515234</v>
      </c>
      <c r="E11067" s="11">
        <v>4.1984254817473499</v>
      </c>
    </row>
    <row r="11068" spans="1:5">
      <c r="A11068" s="6">
        <v>44312.281249973174</v>
      </c>
      <c r="B11068" s="13">
        <v>44312.291666639838</v>
      </c>
      <c r="C11068" s="11">
        <v>0.76797927866708793</v>
      </c>
      <c r="D11068" s="11">
        <v>1.277936795616669</v>
      </c>
      <c r="E11068" s="11">
        <v>4.6577248812931726</v>
      </c>
    </row>
    <row r="11069" spans="1:5">
      <c r="A11069" s="6">
        <v>44312.291666639838</v>
      </c>
      <c r="B11069" s="13">
        <v>44312.302083306502</v>
      </c>
      <c r="C11069" s="11">
        <v>1.1231022009279643</v>
      </c>
      <c r="D11069" s="11">
        <v>1.4542125815778126</v>
      </c>
      <c r="E11069" s="11">
        <v>5.1485726312712492</v>
      </c>
    </row>
    <row r="11070" spans="1:5">
      <c r="A11070" s="6">
        <v>44312.302083306502</v>
      </c>
      <c r="B11070" s="13">
        <v>44312.312499973166</v>
      </c>
      <c r="C11070" s="11">
        <v>1.0154243979598587</v>
      </c>
      <c r="D11070" s="11">
        <v>1.3542629027581976</v>
      </c>
      <c r="E11070" s="11">
        <v>4.82728369260726</v>
      </c>
    </row>
    <row r="11071" spans="1:5">
      <c r="A11071" s="6">
        <v>44312.312499973166</v>
      </c>
      <c r="B11071" s="13">
        <v>44312.322916639831</v>
      </c>
      <c r="C11071" s="11">
        <v>1.2012082200150722</v>
      </c>
      <c r="D11071" s="11">
        <v>1.4457542071763028</v>
      </c>
      <c r="E11071" s="11">
        <v>5.4171188997462218</v>
      </c>
    </row>
    <row r="11072" spans="1:5">
      <c r="A11072" s="6">
        <v>44312.322916639831</v>
      </c>
      <c r="B11072" s="13">
        <v>44312.333333306495</v>
      </c>
      <c r="C11072" s="11">
        <v>1.0897563867129259</v>
      </c>
      <c r="D11072" s="11">
        <v>1.4870094469058255</v>
      </c>
      <c r="E11072" s="11">
        <v>5.6384577453629907</v>
      </c>
    </row>
    <row r="11073" spans="1:5">
      <c r="A11073" s="6">
        <v>44312.333333306495</v>
      </c>
      <c r="B11073" s="13">
        <v>44312.343749973159</v>
      </c>
      <c r="C11073" s="11">
        <v>1.2412457592109847</v>
      </c>
      <c r="D11073" s="11">
        <v>1.4805047222588135</v>
      </c>
      <c r="E11073" s="11">
        <v>5.6759734018078358</v>
      </c>
    </row>
    <row r="11074" spans="1:5">
      <c r="A11074" s="6">
        <v>44312.343749973159</v>
      </c>
      <c r="B11074" s="13">
        <v>44312.354166639823</v>
      </c>
      <c r="C11074" s="11">
        <v>1.206177018104319</v>
      </c>
      <c r="D11074" s="11">
        <v>1.588995460773297</v>
      </c>
      <c r="E11074" s="11">
        <v>5.989020778554158</v>
      </c>
    </row>
    <row r="11075" spans="1:5">
      <c r="A11075" s="6">
        <v>44312.354166639823</v>
      </c>
      <c r="B11075" s="13">
        <v>44312.364583306487</v>
      </c>
      <c r="C11075" s="11">
        <v>1.3972321760065352</v>
      </c>
      <c r="D11075" s="11">
        <v>1.7130334170209154</v>
      </c>
      <c r="E11075" s="11">
        <v>6.5343925452106539</v>
      </c>
    </row>
    <row r="11076" spans="1:5">
      <c r="A11076" s="6">
        <v>44312.364583306487</v>
      </c>
      <c r="B11076" s="13">
        <v>44312.374999973152</v>
      </c>
      <c r="C11076" s="11">
        <v>1.328504827409863</v>
      </c>
      <c r="D11076" s="11">
        <v>1.6640992668546728</v>
      </c>
      <c r="E11076" s="11">
        <v>6.8172855755648385</v>
      </c>
    </row>
    <row r="11077" spans="1:5">
      <c r="A11077" s="6">
        <v>44312.374999973152</v>
      </c>
      <c r="B11077" s="13">
        <v>44312.385416639816</v>
      </c>
      <c r="C11077" s="11">
        <v>1.5737911603294938</v>
      </c>
      <c r="D11077" s="11">
        <v>1.970525111844933</v>
      </c>
      <c r="E11077" s="11">
        <v>8.3692441551021659</v>
      </c>
    </row>
    <row r="11078" spans="1:5">
      <c r="A11078" s="6">
        <v>44312.385416639816</v>
      </c>
      <c r="B11078" s="13">
        <v>44312.39583330648</v>
      </c>
      <c r="C11078" s="11">
        <v>1.3180852219224024</v>
      </c>
      <c r="D11078" s="11">
        <v>1.5938296072855</v>
      </c>
      <c r="E11078" s="11">
        <v>7.1348017511210715</v>
      </c>
    </row>
    <row r="11079" spans="1:5">
      <c r="A11079" s="6">
        <v>44312.39583330648</v>
      </c>
      <c r="B11079" s="13">
        <v>44312.406249973144</v>
      </c>
      <c r="C11079" s="11">
        <v>1.3025327300703016</v>
      </c>
      <c r="D11079" s="11">
        <v>1.7042478193785886</v>
      </c>
      <c r="E11079" s="11">
        <v>7.5019915541619504</v>
      </c>
    </row>
    <row r="11080" spans="1:5">
      <c r="A11080" s="6">
        <v>44312.406249973144</v>
      </c>
      <c r="B11080" s="13">
        <v>44312.416666639809</v>
      </c>
      <c r="C11080" s="11">
        <v>1.424127269895183</v>
      </c>
      <c r="D11080" s="11">
        <v>1.8791800494237461</v>
      </c>
      <c r="E11080" s="11">
        <v>8.1403839557772404</v>
      </c>
    </row>
    <row r="11081" spans="1:5">
      <c r="A11081" s="6">
        <v>44312.416666639809</v>
      </c>
      <c r="B11081" s="13">
        <v>44312.427083306473</v>
      </c>
      <c r="C11081" s="11">
        <v>1.2161453808344489</v>
      </c>
      <c r="D11081" s="11">
        <v>1.4463150617222691</v>
      </c>
      <c r="E11081" s="11">
        <v>6.7412111170872686</v>
      </c>
    </row>
    <row r="11082" spans="1:5">
      <c r="A11082" s="6">
        <v>44312.427083306473</v>
      </c>
      <c r="B11082" s="13">
        <v>44312.437499973137</v>
      </c>
      <c r="C11082" s="11">
        <v>1.3652964954081563</v>
      </c>
      <c r="D11082" s="11">
        <v>1.7768438546331056</v>
      </c>
      <c r="E11082" s="11">
        <v>8.2978411374181498</v>
      </c>
    </row>
    <row r="11083" spans="1:5">
      <c r="A11083" s="6">
        <v>44312.437499973137</v>
      </c>
      <c r="B11083" s="13">
        <v>44312.447916639801</v>
      </c>
      <c r="C11083" s="11">
        <v>1.3759007002054344</v>
      </c>
      <c r="D11083" s="11">
        <v>1.7186317691344937</v>
      </c>
      <c r="E11083" s="11">
        <v>7.8651003543165414</v>
      </c>
    </row>
    <row r="11084" spans="1:5">
      <c r="A11084" s="6">
        <v>44312.447916639801</v>
      </c>
      <c r="B11084" s="13">
        <v>44312.458333306466</v>
      </c>
      <c r="C11084" s="11">
        <v>0.97030012222676065</v>
      </c>
      <c r="D11084" s="11">
        <v>1.123490703694032</v>
      </c>
      <c r="E11084" s="11">
        <v>5.388045253131537</v>
      </c>
    </row>
    <row r="11085" spans="1:5">
      <c r="A11085" s="6">
        <v>44312.458333306466</v>
      </c>
      <c r="B11085" s="13">
        <v>44312.46874997313</v>
      </c>
      <c r="C11085" s="11">
        <v>0.99273406612815873</v>
      </c>
      <c r="D11085" s="11">
        <v>1.3484288507742146</v>
      </c>
      <c r="E11085" s="11">
        <v>7.0704145328472805</v>
      </c>
    </row>
    <row r="11086" spans="1:5">
      <c r="A11086" s="6">
        <v>44312.46874997313</v>
      </c>
      <c r="B11086" s="13">
        <v>44312.479166639794</v>
      </c>
      <c r="C11086" s="11">
        <v>0.92620139821486924</v>
      </c>
      <c r="D11086" s="11">
        <v>1.2022828790512383</v>
      </c>
      <c r="E11086" s="11">
        <v>6.2128545820187018</v>
      </c>
    </row>
    <row r="11087" spans="1:5">
      <c r="A11087" s="6">
        <v>44312.479166639794</v>
      </c>
      <c r="B11087" s="13">
        <v>44312.489583306458</v>
      </c>
      <c r="C11087" s="11">
        <v>1.0569130928412789</v>
      </c>
      <c r="D11087" s="11">
        <v>1.2356063067306435</v>
      </c>
      <c r="E11087" s="11">
        <v>6.4622025424307772</v>
      </c>
    </row>
    <row r="11088" spans="1:5">
      <c r="A11088" s="6">
        <v>44312.489583306458</v>
      </c>
      <c r="B11088" s="13">
        <v>44312.499999973123</v>
      </c>
      <c r="C11088" s="11">
        <v>1.1913013903882146</v>
      </c>
      <c r="D11088" s="11">
        <v>1.4579325803493994</v>
      </c>
      <c r="E11088" s="11">
        <v>8.7404915908335248</v>
      </c>
    </row>
    <row r="11089" spans="1:5">
      <c r="A11089" s="6">
        <v>44312.499999973123</v>
      </c>
      <c r="B11089" s="13">
        <v>44312.510416639787</v>
      </c>
      <c r="C11089" s="11">
        <v>1.1913013903882146</v>
      </c>
      <c r="D11089" s="11">
        <v>1.5500845080397667</v>
      </c>
      <c r="E11089" s="11">
        <v>8.6580157703169203</v>
      </c>
    </row>
    <row r="11090" spans="1:5">
      <c r="A11090" s="6">
        <v>44312.510416639787</v>
      </c>
      <c r="B11090" s="13">
        <v>44312.520833306451</v>
      </c>
      <c r="C11090" s="11">
        <v>0.6982007395561789</v>
      </c>
      <c r="D11090" s="11">
        <v>0.72976644440783756</v>
      </c>
      <c r="E11090" s="11">
        <v>5.3608277105297297</v>
      </c>
    </row>
    <row r="11091" spans="1:5">
      <c r="A11091" s="6">
        <v>44312.520833306451</v>
      </c>
      <c r="B11091" s="13">
        <v>44312.531249973115</v>
      </c>
      <c r="C11091" s="11">
        <v>0.62456612597353245</v>
      </c>
      <c r="D11091" s="11">
        <v>0.6585734786255043</v>
      </c>
      <c r="E11091" s="11">
        <v>5.4547407073189014</v>
      </c>
    </row>
    <row r="11092" spans="1:5">
      <c r="A11092" s="6">
        <v>44312.531249973115</v>
      </c>
      <c r="B11092" s="13">
        <v>44312.54166663978</v>
      </c>
      <c r="C11092" s="11">
        <v>0.61387474927995167</v>
      </c>
      <c r="D11092" s="11">
        <v>0.58529127584045149</v>
      </c>
      <c r="E11092" s="11">
        <v>4.1700078371149649</v>
      </c>
    </row>
    <row r="11093" spans="1:5">
      <c r="A11093" s="6">
        <v>44312.54166663978</v>
      </c>
      <c r="B11093" s="13">
        <v>44312.552083306444</v>
      </c>
      <c r="C11093" s="11">
        <v>0.57203223905471534</v>
      </c>
      <c r="D11093" s="11">
        <v>0.56453522089359509</v>
      </c>
      <c r="E11093" s="11">
        <v>3.6311190002302958</v>
      </c>
    </row>
    <row r="11094" spans="1:5">
      <c r="A11094" s="6">
        <v>44312.552083306444</v>
      </c>
      <c r="B11094" s="13">
        <v>44312.562499973108</v>
      </c>
      <c r="C11094" s="11">
        <v>0.54495767361485636</v>
      </c>
      <c r="D11094" s="11">
        <v>0.57737005214777082</v>
      </c>
      <c r="E11094" s="11">
        <v>5.9053798978885252</v>
      </c>
    </row>
    <row r="11095" spans="1:5">
      <c r="A11095" s="6">
        <v>44312.562499973108</v>
      </c>
      <c r="B11095" s="13">
        <v>44312.572916639772</v>
      </c>
      <c r="C11095" s="11">
        <v>0.52180584350861348</v>
      </c>
      <c r="D11095" s="11">
        <v>0.5685420577467688</v>
      </c>
      <c r="E11095" s="11">
        <v>6.3186756891861231</v>
      </c>
    </row>
    <row r="11096" spans="1:5">
      <c r="A11096" s="6">
        <v>44312.572916639772</v>
      </c>
      <c r="B11096" s="13">
        <v>44312.583333306437</v>
      </c>
      <c r="C11096" s="11">
        <v>0.56180236063567768</v>
      </c>
      <c r="D11096" s="11">
        <v>0.59655941645382904</v>
      </c>
      <c r="E11096" s="11">
        <v>6.2645697881407676</v>
      </c>
    </row>
    <row r="11097" spans="1:5">
      <c r="A11097" s="6">
        <v>44312.583333306437</v>
      </c>
      <c r="B11097" s="13">
        <v>44312.593749973101</v>
      </c>
      <c r="C11097" s="11">
        <v>0.59976315759614651</v>
      </c>
      <c r="D11097" s="11">
        <v>0.62474622936363156</v>
      </c>
      <c r="E11097" s="11">
        <v>7.0691599245218564</v>
      </c>
    </row>
    <row r="11098" spans="1:5">
      <c r="A11098" s="6">
        <v>44312.593749973101</v>
      </c>
      <c r="B11098" s="13">
        <v>44312.604166639765</v>
      </c>
      <c r="C11098" s="11">
        <v>0.47388693933522685</v>
      </c>
      <c r="D11098" s="11">
        <v>0.54274495353831398</v>
      </c>
      <c r="E11098" s="11">
        <v>6.2992115221789575</v>
      </c>
    </row>
    <row r="11099" spans="1:5">
      <c r="A11099" s="6">
        <v>44312.604166639765</v>
      </c>
      <c r="B11099" s="13">
        <v>44312.614583306429</v>
      </c>
      <c r="C11099" s="11">
        <v>0.41358449812826847</v>
      </c>
      <c r="D11099" s="11">
        <v>0.4650073577281626</v>
      </c>
      <c r="E11099" s="11">
        <v>5.5910900075306804</v>
      </c>
    </row>
    <row r="11100" spans="1:5">
      <c r="A11100" s="6">
        <v>44312.614583306429</v>
      </c>
      <c r="B11100" s="13">
        <v>44312.624999973094</v>
      </c>
      <c r="C11100" s="11">
        <v>0.37104974049121742</v>
      </c>
      <c r="D11100" s="11">
        <v>0.38030687907177607</v>
      </c>
      <c r="E11100" s="11">
        <v>4.866523218688017</v>
      </c>
    </row>
    <row r="11101" spans="1:5">
      <c r="A11101" s="6">
        <v>44312.624999973094</v>
      </c>
      <c r="B11101" s="13">
        <v>44312.635416639758</v>
      </c>
      <c r="C11101" s="11">
        <v>0.34663648176789014</v>
      </c>
      <c r="D11101" s="11">
        <v>0.38917077280456736</v>
      </c>
      <c r="E11101" s="11">
        <v>5.4920327457587366</v>
      </c>
    </row>
    <row r="11102" spans="1:5">
      <c r="A11102" s="6">
        <v>44312.635416639758</v>
      </c>
      <c r="B11102" s="13">
        <v>44312.645833306422</v>
      </c>
      <c r="C11102" s="11">
        <v>0.33082247422688166</v>
      </c>
      <c r="D11102" s="11">
        <v>0.39137941877118004</v>
      </c>
      <c r="E11102" s="11">
        <v>5.762931443739391</v>
      </c>
    </row>
    <row r="11103" spans="1:5">
      <c r="A11103" s="6">
        <v>44312.645833306422</v>
      </c>
      <c r="B11103" s="13">
        <v>44312.656249973086</v>
      </c>
      <c r="C11103" s="11">
        <v>0.42236834862040451</v>
      </c>
      <c r="D11103" s="11">
        <v>0.54472105705320839</v>
      </c>
      <c r="E11103" s="11">
        <v>6.267078515273945</v>
      </c>
    </row>
    <row r="11104" spans="1:5">
      <c r="A11104" s="6">
        <v>44312.656249973086</v>
      </c>
      <c r="B11104" s="13">
        <v>44312.66666663975</v>
      </c>
      <c r="C11104" s="11">
        <v>0.48643969240279783</v>
      </c>
      <c r="D11104" s="11">
        <v>0.64662625694211562</v>
      </c>
      <c r="E11104" s="11">
        <v>6.7521595514308634</v>
      </c>
    </row>
    <row r="11105" spans="1:5">
      <c r="A11105" s="6">
        <v>44312.66666663975</v>
      </c>
      <c r="B11105" s="13">
        <v>44312.677083306415</v>
      </c>
      <c r="C11105" s="11">
        <v>0.45842674713803477</v>
      </c>
      <c r="D11105" s="11">
        <v>0.62728574623918865</v>
      </c>
      <c r="E11105" s="11">
        <v>6.5336777128947308</v>
      </c>
    </row>
    <row r="11106" spans="1:5">
      <c r="A11106" s="6">
        <v>44312.677083306415</v>
      </c>
      <c r="B11106" s="13">
        <v>44312.687499973079</v>
      </c>
      <c r="C11106" s="11">
        <v>0.47077438986136433</v>
      </c>
      <c r="D11106" s="11">
        <v>0.60885766711161093</v>
      </c>
      <c r="E11106" s="11">
        <v>6.2855944093578691</v>
      </c>
    </row>
    <row r="11107" spans="1:5">
      <c r="A11107" s="6">
        <v>44312.687499973079</v>
      </c>
      <c r="B11107" s="13">
        <v>44312.697916639743</v>
      </c>
      <c r="C11107" s="11">
        <v>0.46458005746527542</v>
      </c>
      <c r="D11107" s="11">
        <v>0.60684791009990002</v>
      </c>
      <c r="E11107" s="11">
        <v>5.6214987562898511</v>
      </c>
    </row>
    <row r="11108" spans="1:5">
      <c r="A11108" s="6">
        <v>44312.697916639743</v>
      </c>
      <c r="B11108" s="13">
        <v>44312.708333306407</v>
      </c>
      <c r="C11108" s="11">
        <v>0.5858156541877344</v>
      </c>
      <c r="D11108" s="11">
        <v>0.82183654880378465</v>
      </c>
      <c r="E11108" s="11">
        <v>7.3890484636171436</v>
      </c>
    </row>
    <row r="11109" spans="1:5">
      <c r="A11109" s="6">
        <v>44312.708333306407</v>
      </c>
      <c r="B11109" s="13">
        <v>44312.718749973072</v>
      </c>
      <c r="C11109" s="11">
        <v>0.59626089846822528</v>
      </c>
      <c r="D11109" s="11">
        <v>0.84783765390955557</v>
      </c>
      <c r="E11109" s="11">
        <v>7.1090496003921197</v>
      </c>
    </row>
    <row r="11110" spans="1:5">
      <c r="A11110" s="6">
        <v>44312.718749973072</v>
      </c>
      <c r="B11110" s="13">
        <v>44312.729166639736</v>
      </c>
      <c r="C11110" s="11">
        <v>0.59276889485751638</v>
      </c>
      <c r="D11110" s="11">
        <v>0.88002304041156687</v>
      </c>
      <c r="E11110" s="11">
        <v>7.188052386714217</v>
      </c>
    </row>
    <row r="11111" spans="1:5">
      <c r="A11111" s="6">
        <v>44312.729166639736</v>
      </c>
      <c r="B11111" s="13">
        <v>44312.7395833064</v>
      </c>
      <c r="C11111" s="11">
        <v>0.690652678888097</v>
      </c>
      <c r="D11111" s="11">
        <v>1.0517795254910809</v>
      </c>
      <c r="E11111" s="11">
        <v>7.3578138220080334</v>
      </c>
    </row>
    <row r="11112" spans="1:5">
      <c r="A11112" s="6">
        <v>44312.7395833064</v>
      </c>
      <c r="B11112" s="13">
        <v>44312.749999973064</v>
      </c>
      <c r="C11112" s="11">
        <v>0.84108060535470686</v>
      </c>
      <c r="D11112" s="11">
        <v>1.3376639417068357</v>
      </c>
      <c r="E11112" s="11">
        <v>8.1769491562254295</v>
      </c>
    </row>
    <row r="11113" spans="1:5">
      <c r="A11113" s="6">
        <v>44312.749999973064</v>
      </c>
      <c r="B11113" s="13">
        <v>44312.760416639729</v>
      </c>
      <c r="C11113" s="11">
        <v>0.86197622167429488</v>
      </c>
      <c r="D11113" s="11">
        <v>1.3831032408788202</v>
      </c>
      <c r="E11113" s="11">
        <v>8.691395314531805</v>
      </c>
    </row>
    <row r="11114" spans="1:5">
      <c r="A11114" s="6">
        <v>44312.760416639729</v>
      </c>
      <c r="B11114" s="13">
        <v>44312.770833306393</v>
      </c>
      <c r="C11114" s="11">
        <v>0.90884906309205049</v>
      </c>
      <c r="D11114" s="11">
        <v>1.4376463613843102</v>
      </c>
      <c r="E11114" s="11">
        <v>8.6352091563731435</v>
      </c>
    </row>
    <row r="11115" spans="1:5">
      <c r="A11115" s="6">
        <v>44312.770833306393</v>
      </c>
      <c r="B11115" s="13">
        <v>44312.781249973057</v>
      </c>
      <c r="C11115" s="11">
        <v>0.91317176359693708</v>
      </c>
      <c r="D11115" s="11">
        <v>1.5061538603702394</v>
      </c>
      <c r="E11115" s="11">
        <v>8.4924436359708348</v>
      </c>
    </row>
    <row r="11116" spans="1:5">
      <c r="A11116" s="6">
        <v>44312.781249973057</v>
      </c>
      <c r="B11116" s="13">
        <v>44312.791666639721</v>
      </c>
      <c r="C11116" s="11">
        <v>1.0337612627350359</v>
      </c>
      <c r="D11116" s="11">
        <v>1.7237287749469949</v>
      </c>
      <c r="E11116" s="11">
        <v>8.8444237481088628</v>
      </c>
    </row>
    <row r="11117" spans="1:5">
      <c r="A11117" s="6">
        <v>44312.791666639721</v>
      </c>
      <c r="B11117" s="13">
        <v>44312.802083306386</v>
      </c>
      <c r="C11117" s="11">
        <v>1.2261547656334271</v>
      </c>
      <c r="D11117" s="11">
        <v>2.1440487496553544</v>
      </c>
      <c r="E11117" s="11">
        <v>9.7364532171987523</v>
      </c>
    </row>
    <row r="11118" spans="1:5">
      <c r="A11118" s="6">
        <v>44312.802083306386</v>
      </c>
      <c r="B11118" s="13">
        <v>44312.81249997305</v>
      </c>
      <c r="C11118" s="11">
        <v>1.1423825732866515</v>
      </c>
      <c r="D11118" s="11">
        <v>2.0105212493258446</v>
      </c>
      <c r="E11118" s="11">
        <v>9.121219684475621</v>
      </c>
    </row>
    <row r="11119" spans="1:5">
      <c r="A11119" s="6">
        <v>44312.81249997305</v>
      </c>
      <c r="B11119" s="13">
        <v>44312.822916639714</v>
      </c>
      <c r="C11119" s="11">
        <v>1.2012082200150722</v>
      </c>
      <c r="D11119" s="11">
        <v>2.0855378172005343</v>
      </c>
      <c r="E11119" s="11">
        <v>9.1026548489665622</v>
      </c>
    </row>
    <row r="11120" spans="1:5">
      <c r="A11120" s="6">
        <v>44312.822916639714</v>
      </c>
      <c r="B11120" s="13">
        <v>44312.833333306378</v>
      </c>
      <c r="C11120" s="11">
        <v>1.2564290524434512</v>
      </c>
      <c r="D11120" s="11">
        <v>2.2230514497196636</v>
      </c>
      <c r="E11120" s="11">
        <v>8.913415063270115</v>
      </c>
    </row>
    <row r="11121" spans="1:5">
      <c r="A11121" s="6">
        <v>44312.833333306378</v>
      </c>
      <c r="B11121" s="13">
        <v>44312.843749973043</v>
      </c>
      <c r="C11121" s="11">
        <v>1.3258960802190431</v>
      </c>
      <c r="D11121" s="11">
        <v>2.4036850193418364</v>
      </c>
      <c r="E11121" s="11">
        <v>9.0340227735082621</v>
      </c>
    </row>
    <row r="11122" spans="1:5">
      <c r="A11122" s="6">
        <v>44312.843749973043</v>
      </c>
      <c r="B11122" s="13">
        <v>44312.854166639707</v>
      </c>
      <c r="C11122" s="11">
        <v>1.3025327300703016</v>
      </c>
      <c r="D11122" s="11">
        <v>2.3712824571475499</v>
      </c>
      <c r="E11122" s="11">
        <v>8.4191242613765009</v>
      </c>
    </row>
    <row r="11123" spans="1:5">
      <c r="A11123" s="6">
        <v>44312.854166639707</v>
      </c>
      <c r="B11123" s="13">
        <v>44312.864583306371</v>
      </c>
      <c r="C11123" s="11">
        <v>1.2412457592109847</v>
      </c>
      <c r="D11123" s="11">
        <v>2.2055390667871442</v>
      </c>
      <c r="E11123" s="11">
        <v>8.0617619037618589</v>
      </c>
    </row>
    <row r="11124" spans="1:5">
      <c r="A11124" s="6">
        <v>44312.864583306371</v>
      </c>
      <c r="B11124" s="13">
        <v>44312.874999973035</v>
      </c>
      <c r="C11124" s="11">
        <v>1.2261547656334271</v>
      </c>
      <c r="D11124" s="11">
        <v>2.1900619448923853</v>
      </c>
      <c r="E11124" s="11">
        <v>7.9929951464727473</v>
      </c>
    </row>
    <row r="11125" spans="1:5">
      <c r="A11125" s="6">
        <v>44312.874999973035</v>
      </c>
      <c r="B11125" s="13">
        <v>44312.8854166397</v>
      </c>
      <c r="C11125" s="11">
        <v>1.1962496774430373</v>
      </c>
      <c r="D11125" s="11">
        <v>2.1349033287249402</v>
      </c>
      <c r="E11125" s="11">
        <v>7.7511655200992973</v>
      </c>
    </row>
    <row r="11126" spans="1:5">
      <c r="A11126" s="6">
        <v>44312.8854166397</v>
      </c>
      <c r="B11126" s="13">
        <v>44312.895833306364</v>
      </c>
      <c r="C11126" s="11">
        <v>1.1545161320881787</v>
      </c>
      <c r="D11126" s="11">
        <v>2.0682228346531364</v>
      </c>
      <c r="E11126" s="11">
        <v>7.4155445441284069</v>
      </c>
    </row>
    <row r="11127" spans="1:5">
      <c r="A11127" s="6">
        <v>44312.895833306364</v>
      </c>
      <c r="B11127" s="13">
        <v>44312.906249973028</v>
      </c>
      <c r="C11127" s="11">
        <v>1.1183077466313225</v>
      </c>
      <c r="D11127" s="11">
        <v>2.0024964504208156</v>
      </c>
      <c r="E11127" s="11">
        <v>6.8128130953078179</v>
      </c>
    </row>
    <row r="11128" spans="1:5">
      <c r="A11128" s="6">
        <v>44312.906249973028</v>
      </c>
      <c r="B11128" s="13">
        <v>44312.916666639692</v>
      </c>
      <c r="C11128" s="11">
        <v>1.0268657093495714</v>
      </c>
      <c r="D11128" s="11">
        <v>1.81854519504496</v>
      </c>
      <c r="E11128" s="11">
        <v>6.442115426718555</v>
      </c>
    </row>
    <row r="11129" spans="1:5">
      <c r="A11129" s="6">
        <v>44312.916666639692</v>
      </c>
      <c r="B11129" s="13">
        <v>44312.927083306357</v>
      </c>
      <c r="C11129" s="11">
        <v>1.0476215942471454</v>
      </c>
      <c r="D11129" s="11">
        <v>1.9080345433130808</v>
      </c>
      <c r="E11129" s="11">
        <v>6.8711163156410802</v>
      </c>
    </row>
    <row r="11130" spans="1:5">
      <c r="A11130" s="6">
        <v>44312.927083306357</v>
      </c>
      <c r="B11130" s="13">
        <v>44312.937499973021</v>
      </c>
      <c r="C11130" s="11">
        <v>0.95917929574992433</v>
      </c>
      <c r="D11130" s="11">
        <v>1.7619128979947167</v>
      </c>
      <c r="E11130" s="11">
        <v>6.3557190700003261</v>
      </c>
    </row>
    <row r="11131" spans="1:5">
      <c r="A11131" s="6">
        <v>44312.937499973021</v>
      </c>
      <c r="B11131" s="13">
        <v>44312.947916639685</v>
      </c>
      <c r="C11131" s="11">
        <v>0.87040625682261452</v>
      </c>
      <c r="D11131" s="11">
        <v>1.5828942296277317</v>
      </c>
      <c r="E11131" s="11">
        <v>5.7946874225304272</v>
      </c>
    </row>
    <row r="11132" spans="1:5">
      <c r="A11132" s="6">
        <v>44312.947916639685</v>
      </c>
      <c r="B11132" s="13">
        <v>44312.958333306349</v>
      </c>
      <c r="C11132" s="11">
        <v>0.83486191610523897</v>
      </c>
      <c r="D11132" s="11">
        <v>1.504984157243453</v>
      </c>
      <c r="E11132" s="11">
        <v>5.2945324041687414</v>
      </c>
    </row>
    <row r="11133" spans="1:5">
      <c r="A11133" s="6">
        <v>44312.958333306349</v>
      </c>
      <c r="B11133" s="13">
        <v>44312.968749973013</v>
      </c>
      <c r="C11133" s="11">
        <v>0.75611877301133157</v>
      </c>
      <c r="D11133" s="11">
        <v>1.3389713460911652</v>
      </c>
      <c r="E11133" s="11">
        <v>4.5576728773657287</v>
      </c>
    </row>
    <row r="11134" spans="1:5">
      <c r="A11134" s="6">
        <v>44312.968749973013</v>
      </c>
      <c r="B11134" s="13">
        <v>44312.979166639678</v>
      </c>
      <c r="C11134" s="11">
        <v>0.66455751534199059</v>
      </c>
      <c r="D11134" s="11">
        <v>1.1828430250278359</v>
      </c>
      <c r="E11134" s="11">
        <v>4.2608555800883163</v>
      </c>
    </row>
    <row r="11135" spans="1:5">
      <c r="A11135" s="6">
        <v>44312.979166639678</v>
      </c>
      <c r="B11135" s="13">
        <v>44312.989583306342</v>
      </c>
      <c r="C11135" s="11">
        <v>0.60856367330375183</v>
      </c>
      <c r="D11135" s="11">
        <v>1.0597348042173103</v>
      </c>
      <c r="E11135" s="11">
        <v>3.8827010446689951</v>
      </c>
    </row>
    <row r="11136" spans="1:5">
      <c r="A11136" s="6">
        <v>44312.989583306342</v>
      </c>
      <c r="B11136" s="13">
        <v>44312.999999973006</v>
      </c>
      <c r="C11136" s="11">
        <v>0.57718179063482467</v>
      </c>
      <c r="D11136" s="11">
        <v>1.0121039626716541</v>
      </c>
      <c r="E11136" s="11">
        <v>3.7087393845003556</v>
      </c>
    </row>
    <row r="11137" spans="1:5">
      <c r="A11137" s="6">
        <v>44312.999999973006</v>
      </c>
      <c r="B11137" s="13">
        <v>44313.01041663967</v>
      </c>
      <c r="C11137" s="11">
        <v>0.55672203379674945</v>
      </c>
      <c r="D11137" s="11">
        <v>0.96085690593988338</v>
      </c>
      <c r="E11137" s="11">
        <v>3.4764097693958256</v>
      </c>
    </row>
    <row r="11138" spans="1:5">
      <c r="A11138" s="6">
        <v>44313.01041663967</v>
      </c>
      <c r="B11138" s="13">
        <v>44313.020833306335</v>
      </c>
      <c r="C11138" s="11">
        <v>0.53497392760890849</v>
      </c>
      <c r="D11138" s="11">
        <v>0.94232559735095878</v>
      </c>
      <c r="E11138" s="11">
        <v>3.1835947762169714</v>
      </c>
    </row>
    <row r="11139" spans="1:5">
      <c r="A11139" s="6">
        <v>44313.020833306335</v>
      </c>
      <c r="B11139" s="13">
        <v>44313.031249972999</v>
      </c>
      <c r="C11139" s="11">
        <v>0.52017137045294004</v>
      </c>
      <c r="D11139" s="11">
        <v>0.91686783277500505</v>
      </c>
      <c r="E11139" s="11">
        <v>3.1200305326027169</v>
      </c>
    </row>
    <row r="11140" spans="1:5">
      <c r="A11140" s="6">
        <v>44313.031249972999</v>
      </c>
      <c r="B11140" s="13">
        <v>44313.041666639663</v>
      </c>
      <c r="C11140" s="11">
        <v>0.48171318090768594</v>
      </c>
      <c r="D11140" s="11">
        <v>0.84251319390887136</v>
      </c>
      <c r="E11140" s="11">
        <v>3.0865727526696816</v>
      </c>
    </row>
    <row r="11141" spans="1:5">
      <c r="A11141" s="6">
        <v>44313.041666639663</v>
      </c>
      <c r="B11141" s="13">
        <v>44313.052083306327</v>
      </c>
      <c r="C11141" s="11">
        <v>0.45689482925448199</v>
      </c>
      <c r="D11141" s="11">
        <v>0.78935353916366435</v>
      </c>
      <c r="E11141" s="11">
        <v>2.9014994417641882</v>
      </c>
    </row>
    <row r="11142" spans="1:5">
      <c r="A11142" s="6">
        <v>44313.052083306327</v>
      </c>
      <c r="B11142" s="13">
        <v>44313.062499972992</v>
      </c>
      <c r="C11142" s="11">
        <v>0.44322294287114378</v>
      </c>
      <c r="D11142" s="11">
        <v>0.76314743030331678</v>
      </c>
      <c r="E11142" s="11">
        <v>2.8184948998093038</v>
      </c>
    </row>
    <row r="11143" spans="1:5">
      <c r="A11143" s="6">
        <v>44313.062499972992</v>
      </c>
      <c r="B11143" s="13">
        <v>44313.072916639656</v>
      </c>
      <c r="C11143" s="11">
        <v>0.45842674713803477</v>
      </c>
      <c r="D11143" s="11">
        <v>0.78992642771461519</v>
      </c>
      <c r="E11143" s="11">
        <v>2.8555113252392599</v>
      </c>
    </row>
    <row r="11144" spans="1:5">
      <c r="A11144" s="6">
        <v>44313.072916639656</v>
      </c>
      <c r="B11144" s="13">
        <v>44313.08333330632</v>
      </c>
      <c r="C11144" s="11">
        <v>0.47857499264079317</v>
      </c>
      <c r="D11144" s="11">
        <v>0.82917509038881088</v>
      </c>
      <c r="E11144" s="11">
        <v>2.829908665461367</v>
      </c>
    </row>
    <row r="11145" spans="1:5">
      <c r="A11145" s="6">
        <v>44313.08333330632</v>
      </c>
      <c r="B11145" s="13">
        <v>44313.093749972984</v>
      </c>
      <c r="C11145" s="11">
        <v>0.42531680981887399</v>
      </c>
      <c r="D11145" s="11">
        <v>0.73116321301330811</v>
      </c>
      <c r="E11145" s="11">
        <v>2.6124079439323307</v>
      </c>
    </row>
    <row r="11146" spans="1:5">
      <c r="A11146" s="6">
        <v>44313.093749972984</v>
      </c>
      <c r="B11146" s="13">
        <v>44313.104166639649</v>
      </c>
      <c r="C11146" s="11">
        <v>0.40922718525279106</v>
      </c>
      <c r="D11146" s="11">
        <v>0.6976199322733041</v>
      </c>
      <c r="E11146" s="11">
        <v>2.5505093888847616</v>
      </c>
    </row>
    <row r="11147" spans="1:5">
      <c r="A11147" s="6">
        <v>44313.104166639649</v>
      </c>
      <c r="B11147" s="13">
        <v>44313.114583306313</v>
      </c>
      <c r="C11147" s="11">
        <v>0.42089796384012418</v>
      </c>
      <c r="D11147" s="11">
        <v>0.71144486560185949</v>
      </c>
      <c r="E11147" s="11">
        <v>2.6173713436097468</v>
      </c>
    </row>
    <row r="11148" spans="1:5">
      <c r="A11148" s="6">
        <v>44313.114583306313</v>
      </c>
      <c r="B11148" s="13">
        <v>44313.124999972977</v>
      </c>
      <c r="C11148" s="11">
        <v>0.40345332906239689</v>
      </c>
      <c r="D11148" s="11">
        <v>0.67728216530955587</v>
      </c>
      <c r="E11148" s="11">
        <v>2.4713571569615111</v>
      </c>
    </row>
    <row r="11149" spans="1:5">
      <c r="A11149" s="6">
        <v>44313.124999972977</v>
      </c>
      <c r="B11149" s="13">
        <v>44313.135416639641</v>
      </c>
      <c r="C11149" s="11">
        <v>0.48802032399310757</v>
      </c>
      <c r="D11149" s="11">
        <v>0.79371862763056089</v>
      </c>
      <c r="E11149" s="11">
        <v>2.7373237823996326</v>
      </c>
    </row>
    <row r="11150" spans="1:5">
      <c r="A11150" s="6">
        <v>44313.135416639641</v>
      </c>
      <c r="B11150" s="13">
        <v>44313.145833306306</v>
      </c>
      <c r="C11150" s="11">
        <v>0.44171666378062163</v>
      </c>
      <c r="D11150" s="11">
        <v>0.73953052309929501</v>
      </c>
      <c r="E11150" s="11">
        <v>2.6678843152708676</v>
      </c>
    </row>
    <row r="11151" spans="1:5">
      <c r="A11151" s="6">
        <v>44313.145833306306</v>
      </c>
      <c r="B11151" s="13">
        <v>44313.15624997297</v>
      </c>
      <c r="C11151" s="11">
        <v>0.41212949662380621</v>
      </c>
      <c r="D11151" s="11">
        <v>0.69814328175795193</v>
      </c>
      <c r="E11151" s="11">
        <v>2.5780096591193251</v>
      </c>
    </row>
    <row r="11152" spans="1:5">
      <c r="A11152" s="6">
        <v>44313.15624997297</v>
      </c>
      <c r="B11152" s="13">
        <v>44313.166666639634</v>
      </c>
      <c r="C11152" s="11">
        <v>0.42089796384012418</v>
      </c>
      <c r="D11152" s="11">
        <v>0.71650243392955681</v>
      </c>
      <c r="E11152" s="11">
        <v>2.6426471293753355</v>
      </c>
    </row>
    <row r="11153" spans="1:5">
      <c r="A11153" s="6">
        <v>44313.166666639634</v>
      </c>
      <c r="B11153" s="13">
        <v>44313.177083306298</v>
      </c>
      <c r="C11153" s="11">
        <v>0.47077438986136433</v>
      </c>
      <c r="D11153" s="11">
        <v>0.79748230406773735</v>
      </c>
      <c r="E11153" s="11">
        <v>2.8685907449852994</v>
      </c>
    </row>
    <row r="11154" spans="1:5">
      <c r="A11154" s="6">
        <v>44313.177083306298</v>
      </c>
      <c r="B11154" s="13">
        <v>44313.187499972963</v>
      </c>
      <c r="C11154" s="11">
        <v>0.51041837358426356</v>
      </c>
      <c r="D11154" s="11">
        <v>0.85011545082884965</v>
      </c>
      <c r="E11154" s="11">
        <v>2.8995562014192395</v>
      </c>
    </row>
    <row r="11155" spans="1:5">
      <c r="A11155" s="6">
        <v>44313.187499972963</v>
      </c>
      <c r="B11155" s="13">
        <v>44313.197916639627</v>
      </c>
      <c r="C11155" s="11">
        <v>0.47232938265864394</v>
      </c>
      <c r="D11155" s="11">
        <v>0.80998445069262526</v>
      </c>
      <c r="E11155" s="11">
        <v>2.9685411883512969</v>
      </c>
    </row>
    <row r="11156" spans="1:5">
      <c r="A11156" s="6">
        <v>44313.197916639627</v>
      </c>
      <c r="B11156" s="13">
        <v>44313.208333306291</v>
      </c>
      <c r="C11156" s="11">
        <v>0.5267246459514513</v>
      </c>
      <c r="D11156" s="11">
        <v>0.89589119254540728</v>
      </c>
      <c r="E11156" s="11">
        <v>3.2897197057361196</v>
      </c>
    </row>
    <row r="11157" spans="1:5">
      <c r="A11157" s="6">
        <v>44313.208333306291</v>
      </c>
      <c r="B11157" s="13">
        <v>44313.218749972955</v>
      </c>
      <c r="C11157" s="11">
        <v>0.51853946127656991</v>
      </c>
      <c r="D11157" s="11">
        <v>0.87285361881299517</v>
      </c>
      <c r="E11157" s="11">
        <v>3.215434330474487</v>
      </c>
    </row>
    <row r="11158" spans="1:5">
      <c r="A11158" s="6">
        <v>44313.218749972955</v>
      </c>
      <c r="B11158" s="13">
        <v>44313.22916663962</v>
      </c>
      <c r="C11158" s="11">
        <v>0.6407762528668568</v>
      </c>
      <c r="D11158" s="11">
        <v>0.98401934551041093</v>
      </c>
      <c r="E11158" s="11">
        <v>3.5261987090194316</v>
      </c>
    </row>
    <row r="11159" spans="1:5">
      <c r="A11159" s="6">
        <v>44313.22916663962</v>
      </c>
      <c r="B11159" s="13">
        <v>44313.239583306284</v>
      </c>
      <c r="C11159" s="11">
        <v>0.690652678888097</v>
      </c>
      <c r="D11159" s="11">
        <v>1.0260216231464734</v>
      </c>
      <c r="E11159" s="11">
        <v>3.6196069321676618</v>
      </c>
    </row>
    <row r="11160" spans="1:5">
      <c r="A11160" s="6">
        <v>44313.239583306284</v>
      </c>
      <c r="B11160" s="13">
        <v>44313.249999972948</v>
      </c>
      <c r="C11160" s="11">
        <v>0.64987161469430954</v>
      </c>
      <c r="D11160" s="11">
        <v>0.98918373530357095</v>
      </c>
      <c r="E11160" s="11">
        <v>3.6239027173181104</v>
      </c>
    </row>
    <row r="11161" spans="1:5">
      <c r="A11161" s="6">
        <v>44313.249999972948</v>
      </c>
      <c r="B11161" s="13">
        <v>44313.260416639612</v>
      </c>
      <c r="C11161" s="11">
        <v>0.82866630176949885</v>
      </c>
      <c r="D11161" s="11">
        <v>1.2124775606098184</v>
      </c>
      <c r="E11161" s="11">
        <v>4.4252121144961105</v>
      </c>
    </row>
    <row r="11162" spans="1:5">
      <c r="A11162" s="6">
        <v>44313.260416639612</v>
      </c>
      <c r="B11162" s="13">
        <v>44313.270833306276</v>
      </c>
      <c r="C11162" s="11">
        <v>0.99725162146007462</v>
      </c>
      <c r="D11162" s="11">
        <v>1.2684925864784447</v>
      </c>
      <c r="E11162" s="11">
        <v>4.6341337302739465</v>
      </c>
    </row>
    <row r="11163" spans="1:5">
      <c r="A11163" s="6">
        <v>44313.270833306276</v>
      </c>
      <c r="B11163" s="13">
        <v>44313.281249972941</v>
      </c>
      <c r="C11163" s="11">
        <v>1.1913013903882146</v>
      </c>
      <c r="D11163" s="11">
        <v>1.4563275663902708</v>
      </c>
      <c r="E11163" s="11">
        <v>5.1101546337377926</v>
      </c>
    </row>
    <row r="11164" spans="1:5">
      <c r="A11164" s="6">
        <v>44313.281249972941</v>
      </c>
      <c r="B11164" s="13">
        <v>44313.291666639605</v>
      </c>
      <c r="C11164" s="11">
        <v>1.2615106612220306</v>
      </c>
      <c r="D11164" s="11">
        <v>1.4712902266985088</v>
      </c>
      <c r="E11164" s="11">
        <v>5.2511727012440277</v>
      </c>
    </row>
    <row r="11165" spans="1:5">
      <c r="A11165" s="6">
        <v>44313.291666639605</v>
      </c>
      <c r="B11165" s="13">
        <v>44313.302083306269</v>
      </c>
      <c r="C11165" s="11">
        <v>1.3389654549661723</v>
      </c>
      <c r="D11165" s="11">
        <v>1.5024711215258852</v>
      </c>
      <c r="E11165" s="11">
        <v>5.4528169443930494</v>
      </c>
    </row>
    <row r="11166" spans="1:5">
      <c r="A11166" s="6">
        <v>44313.302083306269</v>
      </c>
      <c r="B11166" s="13">
        <v>44313.312499972933</v>
      </c>
      <c r="C11166" s="11">
        <v>1.0850337210367687</v>
      </c>
      <c r="D11166" s="11">
        <v>1.4332456733064112</v>
      </c>
      <c r="E11166" s="11">
        <v>5.2684778172528537</v>
      </c>
    </row>
    <row r="11167" spans="1:5">
      <c r="A11167" s="6">
        <v>44313.312499972933</v>
      </c>
      <c r="B11167" s="13">
        <v>44313.322916639598</v>
      </c>
      <c r="C11167" s="11">
        <v>1.1135235478518928</v>
      </c>
      <c r="D11167" s="11">
        <v>1.4177068231602008</v>
      </c>
      <c r="E11167" s="11">
        <v>5.2177150300819157</v>
      </c>
    </row>
    <row r="11168" spans="1:5">
      <c r="A11168" s="6">
        <v>44313.322916639598</v>
      </c>
      <c r="B11168" s="13">
        <v>44313.333333306262</v>
      </c>
      <c r="C11168" s="11">
        <v>1.1765180623270191</v>
      </c>
      <c r="D11168" s="11">
        <v>1.4143358843319163</v>
      </c>
      <c r="E11168" s="11">
        <v>5.0232732399849365</v>
      </c>
    </row>
    <row r="11169" spans="1:5">
      <c r="A11169" s="6">
        <v>44313.333333306262</v>
      </c>
      <c r="B11169" s="13">
        <v>44313.343749972926</v>
      </c>
      <c r="C11169" s="11">
        <v>1.2973690771540254</v>
      </c>
      <c r="D11169" s="11">
        <v>1.4626571740604173</v>
      </c>
      <c r="E11169" s="11">
        <v>5.2918176935612049</v>
      </c>
    </row>
    <row r="11170" spans="1:5">
      <c r="A11170" s="6">
        <v>44313.343749972926</v>
      </c>
      <c r="B11170" s="13">
        <v>44313.35416663959</v>
      </c>
      <c r="C11170" s="11">
        <v>1.1913013903882146</v>
      </c>
      <c r="D11170" s="11">
        <v>1.4339419980759653</v>
      </c>
      <c r="E11170" s="11">
        <v>5.5298056029960483</v>
      </c>
    </row>
    <row r="11171" spans="1:5">
      <c r="A11171" s="6">
        <v>44313.35416663959</v>
      </c>
      <c r="B11171" s="13">
        <v>44313.364583306255</v>
      </c>
      <c r="C11171" s="11">
        <v>1.1863633588506042</v>
      </c>
      <c r="D11171" s="11">
        <v>1.3686814163790717</v>
      </c>
      <c r="E11171" s="11">
        <v>5.4975542258093313</v>
      </c>
    </row>
    <row r="11172" spans="1:5">
      <c r="A11172" s="6">
        <v>44313.364583306255</v>
      </c>
      <c r="B11172" s="13">
        <v>44313.374999972919</v>
      </c>
      <c r="C11172" s="11">
        <v>1.328504827409863</v>
      </c>
      <c r="D11172" s="11">
        <v>1.5354273778253793</v>
      </c>
      <c r="E11172" s="11">
        <v>6.3093310310691564</v>
      </c>
    </row>
    <row r="11173" spans="1:5">
      <c r="A11173" s="6">
        <v>44313.374999972919</v>
      </c>
      <c r="B11173" s="13">
        <v>44313.385416639583</v>
      </c>
      <c r="C11173" s="11">
        <v>1.2161453808344489</v>
      </c>
      <c r="D11173" s="11">
        <v>1.5447096011814103</v>
      </c>
      <c r="E11173" s="11">
        <v>6.1961513924682601</v>
      </c>
    </row>
    <row r="11174" spans="1:5">
      <c r="A11174" s="6">
        <v>44313.385416639583</v>
      </c>
      <c r="B11174" s="13">
        <v>44313.395833306247</v>
      </c>
      <c r="C11174" s="11">
        <v>1.1667137878722822</v>
      </c>
      <c r="D11174" s="11">
        <v>1.4768577496762236</v>
      </c>
      <c r="E11174" s="11">
        <v>6.25810860201626</v>
      </c>
    </row>
    <row r="11175" spans="1:5">
      <c r="A11175" s="6">
        <v>44313.395833306247</v>
      </c>
      <c r="B11175" s="13">
        <v>44313.406249972912</v>
      </c>
      <c r="C11175" s="11">
        <v>0.95253756641545917</v>
      </c>
      <c r="D11175" s="11">
        <v>1.4234290782596644</v>
      </c>
      <c r="E11175" s="11">
        <v>6.5030905932074408</v>
      </c>
    </row>
    <row r="11176" spans="1:5">
      <c r="A11176" s="6">
        <v>44313.406249972912</v>
      </c>
      <c r="B11176" s="13">
        <v>44313.416666639576</v>
      </c>
      <c r="C11176" s="11">
        <v>0.77593756002365244</v>
      </c>
      <c r="D11176" s="11">
        <v>1.1812323184814912</v>
      </c>
      <c r="E11176" s="11">
        <v>5.8089201809399329</v>
      </c>
    </row>
    <row r="11177" spans="1:5">
      <c r="A11177" s="6">
        <v>44313.416666639576</v>
      </c>
      <c r="B11177" s="13">
        <v>44313.42708330624</v>
      </c>
      <c r="C11177" s="11">
        <v>0.62456612597353245</v>
      </c>
      <c r="D11177" s="11">
        <v>0.93730195770805069</v>
      </c>
      <c r="E11177" s="11">
        <v>5.1857374246091315</v>
      </c>
    </row>
    <row r="11178" spans="1:5">
      <c r="A11178" s="6">
        <v>44313.42708330624</v>
      </c>
      <c r="B11178" s="13">
        <v>44313.437499972904</v>
      </c>
      <c r="C11178" s="11">
        <v>0.61387474927995167</v>
      </c>
      <c r="D11178" s="11">
        <v>0.86980748596688517</v>
      </c>
      <c r="E11178" s="11">
        <v>5.2740687775835928</v>
      </c>
    </row>
    <row r="11179" spans="1:5">
      <c r="A11179" s="6">
        <v>44313.437499972904</v>
      </c>
      <c r="B11179" s="13">
        <v>44313.447916639569</v>
      </c>
      <c r="C11179" s="11">
        <v>0.54830609998459656</v>
      </c>
      <c r="D11179" s="11">
        <v>0.81626928475506444</v>
      </c>
      <c r="E11179" s="11">
        <v>5.3324967596366966</v>
      </c>
    </row>
    <row r="11180" spans="1:5">
      <c r="A11180" s="6">
        <v>44313.447916639569</v>
      </c>
      <c r="B11180" s="13">
        <v>44313.458333306233</v>
      </c>
      <c r="C11180" s="11">
        <v>0.57890343558680069</v>
      </c>
      <c r="D11180" s="11">
        <v>0.81470062171188617</v>
      </c>
      <c r="E11180" s="11">
        <v>5.2637972163644431</v>
      </c>
    </row>
    <row r="11181" spans="1:5">
      <c r="A11181" s="6">
        <v>44313.458333306233</v>
      </c>
      <c r="B11181" s="13">
        <v>44313.468749972897</v>
      </c>
      <c r="C11181" s="11">
        <v>0.61033146808318239</v>
      </c>
      <c r="D11181" s="11">
        <v>0.94716872165310884</v>
      </c>
      <c r="E11181" s="11">
        <v>5.7304582244434705</v>
      </c>
    </row>
    <row r="11182" spans="1:5">
      <c r="A11182" s="6">
        <v>44313.468749972897</v>
      </c>
      <c r="B11182" s="13">
        <v>44313.479166639561</v>
      </c>
      <c r="C11182" s="11">
        <v>0.49277760203985571</v>
      </c>
      <c r="D11182" s="11">
        <v>0.74812183389440901</v>
      </c>
      <c r="E11182" s="11">
        <v>5.7270045182678642</v>
      </c>
    </row>
    <row r="11183" spans="1:5">
      <c r="A11183" s="6">
        <v>44313.479166639561</v>
      </c>
      <c r="B11183" s="13">
        <v>44313.489583306226</v>
      </c>
      <c r="C11183" s="11">
        <v>0.52836937452433685</v>
      </c>
      <c r="D11183" s="11">
        <v>0.88582715319119565</v>
      </c>
      <c r="E11183" s="11">
        <v>6.0955560785361813</v>
      </c>
    </row>
    <row r="11184" spans="1:5">
      <c r="A11184" s="6">
        <v>44313.489583306226</v>
      </c>
      <c r="B11184" s="13">
        <v>44313.49999997289</v>
      </c>
      <c r="C11184" s="11">
        <v>0.64259019747374146</v>
      </c>
      <c r="D11184" s="11">
        <v>0.9370698873561123</v>
      </c>
      <c r="E11184" s="11">
        <v>6.9003403498467071</v>
      </c>
    </row>
    <row r="11185" spans="1:5">
      <c r="A11185" s="6">
        <v>44313.49999997289</v>
      </c>
      <c r="B11185" s="13">
        <v>44313.510416639554</v>
      </c>
      <c r="C11185" s="11">
        <v>0.56520206459147815</v>
      </c>
      <c r="D11185" s="11">
        <v>0.96074610106939384</v>
      </c>
      <c r="E11185" s="11">
        <v>7.2480637305271287</v>
      </c>
    </row>
    <row r="11186" spans="1:5">
      <c r="A11186" s="6">
        <v>44313.510416639554</v>
      </c>
      <c r="B11186" s="13">
        <v>44313.520833306218</v>
      </c>
      <c r="C11186" s="11">
        <v>0.49118927881163671</v>
      </c>
      <c r="D11186" s="11">
        <v>0.89256450497253059</v>
      </c>
      <c r="E11186" s="11">
        <v>7.2841672324180022</v>
      </c>
    </row>
    <row r="11187" spans="1:5">
      <c r="A11187" s="6">
        <v>44313.520833306218</v>
      </c>
      <c r="B11187" s="13">
        <v>44313.531249972883</v>
      </c>
      <c r="C11187" s="11">
        <v>0.4880203239931078</v>
      </c>
      <c r="D11187" s="11">
        <v>0.75047929071746622</v>
      </c>
      <c r="E11187" s="11">
        <v>6.5463295772009111</v>
      </c>
    </row>
    <row r="11188" spans="1:5">
      <c r="A11188" s="6">
        <v>44313.531249972883</v>
      </c>
      <c r="B11188" s="13">
        <v>44313.541666639547</v>
      </c>
      <c r="C11188" s="11">
        <v>0.37937209270881045</v>
      </c>
      <c r="D11188" s="11">
        <v>0.60721288346422098</v>
      </c>
      <c r="E11188" s="11">
        <v>5.8764645763951</v>
      </c>
    </row>
    <row r="11189" spans="1:5">
      <c r="A11189" s="6">
        <v>44313.541666639547</v>
      </c>
      <c r="B11189" s="13">
        <v>44313.552083306211</v>
      </c>
      <c r="C11189" s="11">
        <v>0.36281968792853309</v>
      </c>
      <c r="D11189" s="11">
        <v>0.56412761830388247</v>
      </c>
      <c r="E11189" s="11">
        <v>6.0905315929413062</v>
      </c>
    </row>
    <row r="11190" spans="1:5">
      <c r="A11190" s="6">
        <v>44313.552083306211</v>
      </c>
      <c r="B11190" s="13">
        <v>44313.562499972875</v>
      </c>
      <c r="C11190" s="11">
        <v>0.39629369610872206</v>
      </c>
      <c r="D11190" s="11">
        <v>0.66917523354423614</v>
      </c>
      <c r="E11190" s="11">
        <v>6.9223680753822299</v>
      </c>
    </row>
    <row r="11191" spans="1:5">
      <c r="A11191" s="6">
        <v>44313.562499972875</v>
      </c>
      <c r="B11191" s="13">
        <v>44313.572916639539</v>
      </c>
      <c r="C11191" s="11">
        <v>0.29290269933526109</v>
      </c>
      <c r="D11191" s="11">
        <v>0.52362204945936752</v>
      </c>
      <c r="E11191" s="11">
        <v>6.1928204332294756</v>
      </c>
    </row>
    <row r="11192" spans="1:5">
      <c r="A11192" s="6">
        <v>44313.572916639539</v>
      </c>
      <c r="B11192" s="13">
        <v>44313.583333306204</v>
      </c>
      <c r="C11192" s="11">
        <v>0.30528623636883273</v>
      </c>
      <c r="D11192" s="11">
        <v>0.50160247152864079</v>
      </c>
      <c r="E11192" s="11">
        <v>6.1670079456020019</v>
      </c>
    </row>
    <row r="11193" spans="1:5">
      <c r="A11193" s="6">
        <v>44313.583333306204</v>
      </c>
      <c r="B11193" s="13">
        <v>44313.593749972868</v>
      </c>
      <c r="C11193" s="11">
        <v>0.3347413637415429</v>
      </c>
      <c r="D11193" s="11">
        <v>0.59068788782002546</v>
      </c>
      <c r="E11193" s="11">
        <v>6.521388231839377</v>
      </c>
    </row>
    <row r="11194" spans="1:5">
      <c r="A11194" s="6">
        <v>44313.593749972868</v>
      </c>
      <c r="B11194" s="13">
        <v>44313.604166639532</v>
      </c>
      <c r="C11194" s="11">
        <v>0.3466364817678898</v>
      </c>
      <c r="D11194" s="11">
        <v>0.68064456471419765</v>
      </c>
      <c r="E11194" s="11">
        <v>6.5256116136130657</v>
      </c>
    </row>
    <row r="11195" spans="1:5">
      <c r="A11195" s="6">
        <v>44313.604166639532</v>
      </c>
      <c r="B11195" s="13">
        <v>44313.614583306196</v>
      </c>
      <c r="C11195" s="11">
        <v>0.28559564332166265</v>
      </c>
      <c r="D11195" s="11">
        <v>0.53871776139046224</v>
      </c>
      <c r="E11195" s="11">
        <v>6.2569989837735243</v>
      </c>
    </row>
    <row r="11196" spans="1:5">
      <c r="A11196" s="6">
        <v>44313.614583306196</v>
      </c>
      <c r="B11196" s="13">
        <v>44313.624999972861</v>
      </c>
      <c r="C11196" s="11">
        <v>0.24257503055668997</v>
      </c>
      <c r="D11196" s="11">
        <v>0.46519756827422337</v>
      </c>
      <c r="E11196" s="11">
        <v>5.6433770711313604</v>
      </c>
    </row>
    <row r="11197" spans="1:5">
      <c r="A11197" s="6">
        <v>44313.624999972861</v>
      </c>
      <c r="B11197" s="13">
        <v>44313.635416639525</v>
      </c>
      <c r="C11197" s="11">
        <v>0.22291520406115586</v>
      </c>
      <c r="D11197" s="11">
        <v>0.42804677037400002</v>
      </c>
      <c r="E11197" s="11">
        <v>5.4055876399507969</v>
      </c>
    </row>
    <row r="11198" spans="1:5">
      <c r="A11198" s="6">
        <v>44313.635416639525</v>
      </c>
      <c r="B11198" s="13">
        <v>44313.645833306189</v>
      </c>
      <c r="C11198" s="11">
        <v>0.21760156420565327</v>
      </c>
      <c r="D11198" s="11">
        <v>0.41814351038531283</v>
      </c>
      <c r="E11198" s="11">
        <v>5.3947470378587594</v>
      </c>
    </row>
    <row r="11199" spans="1:5">
      <c r="A11199" s="6">
        <v>44313.645833306189</v>
      </c>
      <c r="B11199" s="13">
        <v>44313.656249972853</v>
      </c>
      <c r="C11199" s="11">
        <v>0.29290269933526064</v>
      </c>
      <c r="D11199" s="11">
        <v>0.58397872606648982</v>
      </c>
      <c r="E11199" s="11">
        <v>6.4117158553827123</v>
      </c>
    </row>
    <row r="11200" spans="1:5">
      <c r="A11200" s="6">
        <v>44313.656249972853</v>
      </c>
      <c r="B11200" s="13">
        <v>44313.666666639518</v>
      </c>
      <c r="C11200" s="11">
        <v>0.28318046901822042</v>
      </c>
      <c r="D11200" s="11">
        <v>0.56242671580989179</v>
      </c>
      <c r="E11200" s="11">
        <v>6.2039867159700091</v>
      </c>
    </row>
    <row r="11201" spans="1:5">
      <c r="A11201" s="6">
        <v>44313.666666639518</v>
      </c>
      <c r="B11201" s="13">
        <v>44313.677083306182</v>
      </c>
      <c r="C11201" s="11">
        <v>0.27838088696297247</v>
      </c>
      <c r="D11201" s="11">
        <v>0.56597145500845558</v>
      </c>
      <c r="E11201" s="11">
        <v>5.9290488160553529</v>
      </c>
    </row>
    <row r="11202" spans="1:5">
      <c r="A11202" s="6">
        <v>44313.677083306182</v>
      </c>
      <c r="B11202" s="13">
        <v>44313.687499972846</v>
      </c>
      <c r="C11202" s="11">
        <v>0.33868332816993146</v>
      </c>
      <c r="D11202" s="11">
        <v>0.64020077516474072</v>
      </c>
      <c r="E11202" s="11">
        <v>5.9599856935606876</v>
      </c>
    </row>
    <row r="11203" spans="1:5">
      <c r="A11203" s="6">
        <v>44313.687499972846</v>
      </c>
      <c r="B11203" s="13">
        <v>44313.69791663951</v>
      </c>
      <c r="C11203" s="11">
        <v>0.30030205500376733</v>
      </c>
      <c r="D11203" s="11">
        <v>0.60699555975521202</v>
      </c>
      <c r="E11203" s="11">
        <v>5.9078574586181052</v>
      </c>
    </row>
    <row r="11204" spans="1:5">
      <c r="A11204" s="6">
        <v>44313.69791663951</v>
      </c>
      <c r="B11204" s="13">
        <v>44313.708333306175</v>
      </c>
      <c r="C11204" s="11">
        <v>0.35873927401778077</v>
      </c>
      <c r="D11204" s="11">
        <v>0.71776539432399966</v>
      </c>
      <c r="E11204" s="11">
        <v>6.4543082784120127</v>
      </c>
    </row>
    <row r="11205" spans="1:5">
      <c r="A11205" s="6">
        <v>44313.708333306175</v>
      </c>
      <c r="B11205" s="13">
        <v>44313.718749972839</v>
      </c>
      <c r="C11205" s="11">
        <v>0.42384129727998693</v>
      </c>
      <c r="D11205" s="11">
        <v>0.85240472118971189</v>
      </c>
      <c r="E11205" s="11">
        <v>7.1428148963641096</v>
      </c>
    </row>
    <row r="11206" spans="1:5">
      <c r="A11206" s="6">
        <v>44313.718749972839</v>
      </c>
      <c r="B11206" s="13">
        <v>44313.729166639503</v>
      </c>
      <c r="C11206" s="11">
        <v>0.43422372651755398</v>
      </c>
      <c r="D11206" s="11">
        <v>0.87265836192808277</v>
      </c>
      <c r="E11206" s="11">
        <v>6.9672370955677652</v>
      </c>
    </row>
    <row r="11207" spans="1:5">
      <c r="A11207" s="6">
        <v>44313.729166639503</v>
      </c>
      <c r="B11207" s="13">
        <v>44313.739583306167</v>
      </c>
      <c r="C11207" s="11">
        <v>0.51041837358426267</v>
      </c>
      <c r="D11207" s="11">
        <v>1.0453808782589367</v>
      </c>
      <c r="E11207" s="11">
        <v>7.5501956465659656</v>
      </c>
    </row>
    <row r="11208" spans="1:5">
      <c r="A11208" s="6">
        <v>44313.739583306167</v>
      </c>
      <c r="B11208" s="13">
        <v>44313.749999972832</v>
      </c>
      <c r="C11208" s="11">
        <v>0.68127529033731116</v>
      </c>
      <c r="D11208" s="11">
        <v>1.4063619216488243</v>
      </c>
      <c r="E11208" s="11">
        <v>8.6082321033013098</v>
      </c>
    </row>
    <row r="11209" spans="1:5">
      <c r="A11209" s="6">
        <v>44313.749999972832</v>
      </c>
      <c r="B11209" s="13">
        <v>44313.760416639496</v>
      </c>
      <c r="C11209" s="11">
        <v>0.79601273496627345</v>
      </c>
      <c r="D11209" s="11">
        <v>1.6449792336654634</v>
      </c>
      <c r="E11209" s="11">
        <v>9.4431694751312474</v>
      </c>
    </row>
    <row r="11210" spans="1:5">
      <c r="A11210" s="6">
        <v>44313.760416639496</v>
      </c>
      <c r="B11210" s="13">
        <v>44313.77083330616</v>
      </c>
      <c r="C11210" s="11">
        <v>0.87675570391653457</v>
      </c>
      <c r="D11210" s="11">
        <v>1.7872927285997706</v>
      </c>
      <c r="E11210" s="11">
        <v>9.7372338667663918</v>
      </c>
    </row>
    <row r="11211" spans="1:5">
      <c r="A11211" s="6">
        <v>44313.77083330616</v>
      </c>
      <c r="B11211" s="13">
        <v>44313.781249972824</v>
      </c>
      <c r="C11211" s="11">
        <v>0.88738939332579725</v>
      </c>
      <c r="D11211" s="11">
        <v>1.8291331569184592</v>
      </c>
      <c r="E11211" s="11">
        <v>9.5671051824632105</v>
      </c>
    </row>
    <row r="11212" spans="1:5">
      <c r="A11212" s="6">
        <v>44313.781249972824</v>
      </c>
      <c r="B11212" s="13">
        <v>44313.791666639489</v>
      </c>
      <c r="C11212" s="11">
        <v>0.97700338466449632</v>
      </c>
      <c r="D11212" s="11">
        <v>2.0411017325106178</v>
      </c>
      <c r="E11212" s="11">
        <v>10.010457658292898</v>
      </c>
    </row>
    <row r="11213" spans="1:5">
      <c r="A11213" s="6">
        <v>44313.791666639489</v>
      </c>
      <c r="B11213" s="13">
        <v>44313.802083306153</v>
      </c>
      <c r="C11213" s="11">
        <v>1.0545863723737889</v>
      </c>
      <c r="D11213" s="11">
        <v>2.2310273259129985</v>
      </c>
      <c r="E11213" s="11">
        <v>9.9995131033428226</v>
      </c>
    </row>
    <row r="11214" spans="1:5">
      <c r="A11214" s="6">
        <v>44313.802083306153</v>
      </c>
      <c r="B11214" s="13">
        <v>44313.812499972817</v>
      </c>
      <c r="C11214" s="11">
        <v>1.099232484616874</v>
      </c>
      <c r="D11214" s="11">
        <v>2.3022209800153481</v>
      </c>
      <c r="E11214" s="11">
        <v>9.7269402850199516</v>
      </c>
    </row>
    <row r="11215" spans="1:5">
      <c r="A11215" s="6">
        <v>44313.812499972817</v>
      </c>
      <c r="B11215" s="13">
        <v>44313.822916639481</v>
      </c>
      <c r="C11215" s="11">
        <v>1.1111352942811299</v>
      </c>
      <c r="D11215" s="11">
        <v>2.3272755281991588</v>
      </c>
      <c r="E11215" s="11">
        <v>9.7548892516932479</v>
      </c>
    </row>
    <row r="11216" spans="1:5">
      <c r="A11216" s="6">
        <v>44313.822916639481</v>
      </c>
      <c r="B11216" s="13">
        <v>44313.833333306146</v>
      </c>
      <c r="C11216" s="11">
        <v>1.0337612627350332</v>
      </c>
      <c r="D11216" s="11">
        <v>2.1889274237062151</v>
      </c>
      <c r="E11216" s="11">
        <v>8.6832488156045269</v>
      </c>
    </row>
    <row r="11217" spans="1:5">
      <c r="A11217" s="6">
        <v>44313.833333306146</v>
      </c>
      <c r="B11217" s="13">
        <v>44313.84374997281</v>
      </c>
      <c r="C11217" s="11">
        <v>1.1183077466313196</v>
      </c>
      <c r="D11217" s="11">
        <v>2.3945701726936859</v>
      </c>
      <c r="E11217" s="11">
        <v>9.068289439120969</v>
      </c>
    </row>
    <row r="11218" spans="1:5">
      <c r="A11218" s="6">
        <v>44313.84374997281</v>
      </c>
      <c r="B11218" s="13">
        <v>44313.854166639474</v>
      </c>
      <c r="C11218" s="11">
        <v>1.2136494443329584</v>
      </c>
      <c r="D11218" s="11">
        <v>2.5664186244879703</v>
      </c>
      <c r="E11218" s="11">
        <v>9.3029683016629807</v>
      </c>
    </row>
    <row r="11219" spans="1:5">
      <c r="A11219" s="6">
        <v>44313.854166639474</v>
      </c>
      <c r="B11219" s="13">
        <v>44313.864583306138</v>
      </c>
      <c r="C11219" s="11">
        <v>1.294791096514839</v>
      </c>
      <c r="D11219" s="11">
        <v>2.766614137166671</v>
      </c>
      <c r="E11219" s="11">
        <v>9.4977033364629229</v>
      </c>
    </row>
    <row r="11220" spans="1:5">
      <c r="A11220" s="6">
        <v>44313.864583306138</v>
      </c>
      <c r="B11220" s="13">
        <v>44313.874999972802</v>
      </c>
      <c r="C11220" s="11">
        <v>1.1207036918399884</v>
      </c>
      <c r="D11220" s="11">
        <v>2.3739829434801671</v>
      </c>
      <c r="E11220" s="11">
        <v>8.4943792368567816</v>
      </c>
    </row>
    <row r="11221" spans="1:5">
      <c r="A11221" s="6">
        <v>44313.874999972802</v>
      </c>
      <c r="B11221" s="13">
        <v>44313.885416639467</v>
      </c>
      <c r="C11221" s="11">
        <v>0.99951424494498398</v>
      </c>
      <c r="D11221" s="11">
        <v>2.1435936153547286</v>
      </c>
      <c r="E11221" s="11">
        <v>7.7758440687259656</v>
      </c>
    </row>
    <row r="11222" spans="1:5">
      <c r="A11222" s="6">
        <v>44313.885416639467</v>
      </c>
      <c r="B11222" s="13">
        <v>44313.895833306131</v>
      </c>
      <c r="C11222" s="11">
        <v>0.92184793115834318</v>
      </c>
      <c r="D11222" s="11">
        <v>1.9845889607002072</v>
      </c>
      <c r="E11222" s="11">
        <v>7.2021577607452993</v>
      </c>
    </row>
    <row r="11223" spans="1:5">
      <c r="A11223" s="6">
        <v>44313.895833306131</v>
      </c>
      <c r="B11223" s="13">
        <v>44313.906249972795</v>
      </c>
      <c r="C11223" s="11">
        <v>0.87040625682261186</v>
      </c>
      <c r="D11223" s="11">
        <v>1.8765132276785239</v>
      </c>
      <c r="E11223" s="11">
        <v>6.7862013798660676</v>
      </c>
    </row>
    <row r="11224" spans="1:5">
      <c r="A11224" s="6">
        <v>44313.906249972795</v>
      </c>
      <c r="B11224" s="13">
        <v>44313.916666639459</v>
      </c>
      <c r="C11224" s="11">
        <v>0.83072894266877262</v>
      </c>
      <c r="D11224" s="11">
        <v>1.7916706782570058</v>
      </c>
      <c r="E11224" s="11">
        <v>6.16387217581104</v>
      </c>
    </row>
    <row r="11225" spans="1:5">
      <c r="A11225" s="6">
        <v>44313.916666639459</v>
      </c>
      <c r="B11225" s="13">
        <v>44313.927083306124</v>
      </c>
      <c r="C11225" s="11">
        <v>0.89808717971763352</v>
      </c>
      <c r="D11225" s="11">
        <v>1.91170201974736</v>
      </c>
      <c r="E11225" s="11">
        <v>6.4336575113697041</v>
      </c>
    </row>
    <row r="11226" spans="1:5">
      <c r="A11226" s="6">
        <v>44313.927083306124</v>
      </c>
      <c r="B11226" s="13">
        <v>44313.937499972788</v>
      </c>
      <c r="C11226" s="11">
        <v>0.78594309900367298</v>
      </c>
      <c r="D11226" s="11">
        <v>1.6941320734638654</v>
      </c>
      <c r="E11226" s="11">
        <v>5.876104776307157</v>
      </c>
    </row>
    <row r="11227" spans="1:5">
      <c r="A11227" s="6">
        <v>44313.937499972788</v>
      </c>
      <c r="B11227" s="13">
        <v>44313.947916639452</v>
      </c>
      <c r="C11227" s="11">
        <v>0.73073764985111223</v>
      </c>
      <c r="D11227" s="11">
        <v>1.5785405374933545</v>
      </c>
      <c r="E11227" s="11">
        <v>5.6869092038231184</v>
      </c>
    </row>
    <row r="11228" spans="1:5">
      <c r="A11228" s="6">
        <v>44313.947916639452</v>
      </c>
      <c r="B11228" s="13">
        <v>44313.958333306116</v>
      </c>
      <c r="C11228" s="11">
        <v>0.70009416442145345</v>
      </c>
      <c r="D11228" s="11">
        <v>1.5161783366385118</v>
      </c>
      <c r="E11228" s="11">
        <v>5.5597127971169744</v>
      </c>
    </row>
    <row r="11229" spans="1:5">
      <c r="A11229" s="6">
        <v>44313.958333306116</v>
      </c>
      <c r="B11229" s="13">
        <v>44313.968749972781</v>
      </c>
      <c r="C11229" s="11">
        <v>0.58235441712865832</v>
      </c>
      <c r="D11229" s="11">
        <v>1.2634772030054597</v>
      </c>
      <c r="E11229" s="11">
        <v>4.6369010374908708</v>
      </c>
    </row>
    <row r="11230" spans="1:5">
      <c r="A11230" s="6">
        <v>44313.968749972781</v>
      </c>
      <c r="B11230" s="13">
        <v>44313.979166639445</v>
      </c>
      <c r="C11230" s="11">
        <v>0.52180584350861081</v>
      </c>
      <c r="D11230" s="11">
        <v>1.1333594752299001</v>
      </c>
      <c r="E11230" s="11">
        <v>4.0846779753465929</v>
      </c>
    </row>
    <row r="11231" spans="1:5">
      <c r="A11231" s="6">
        <v>44313.979166639445</v>
      </c>
      <c r="B11231" s="13">
        <v>44313.989583306109</v>
      </c>
      <c r="C11231" s="11">
        <v>0.51203746336411615</v>
      </c>
      <c r="D11231" s="11">
        <v>1.1130574642200797</v>
      </c>
      <c r="E11231" s="11">
        <v>3.7025002378757992</v>
      </c>
    </row>
    <row r="11232" spans="1:5">
      <c r="A11232" s="6">
        <v>44313.989583306109</v>
      </c>
      <c r="B11232" s="13">
        <v>44313.999999972773</v>
      </c>
      <c r="C11232" s="11">
        <v>0.45079279651329945</v>
      </c>
      <c r="D11232" s="11">
        <v>0.98059147898704546</v>
      </c>
      <c r="E11232" s="11">
        <v>3.3981325660429835</v>
      </c>
    </row>
    <row r="11233" spans="1:5">
      <c r="A11233" s="6">
        <v>44313.999999972773</v>
      </c>
      <c r="B11233" s="13">
        <v>44314.010416639438</v>
      </c>
      <c r="C11233" s="11">
        <v>0.42679488623706041</v>
      </c>
      <c r="D11233" s="11">
        <v>0.91169615859230413</v>
      </c>
      <c r="E11233" s="11">
        <v>3.0992921931119719</v>
      </c>
    </row>
    <row r="11234" spans="1:5">
      <c r="A11234" s="6">
        <v>44314.010416639438</v>
      </c>
      <c r="B11234" s="13">
        <v>44314.020833306102</v>
      </c>
      <c r="C11234" s="11">
        <v>0.35333461644701941</v>
      </c>
      <c r="D11234" s="11">
        <v>0.7723529866509441</v>
      </c>
      <c r="E11234" s="11">
        <v>2.8057787762176956</v>
      </c>
    </row>
    <row r="11235" spans="1:5">
      <c r="A11235" s="6">
        <v>44314.020833306102</v>
      </c>
      <c r="B11235" s="13">
        <v>44314.031249972766</v>
      </c>
      <c r="C11235" s="11">
        <v>0.35873927401777905</v>
      </c>
      <c r="D11235" s="11">
        <v>0.78461188575641172</v>
      </c>
      <c r="E11235" s="11">
        <v>2.8768834962649374</v>
      </c>
    </row>
    <row r="11236" spans="1:5">
      <c r="A11236" s="6">
        <v>44314.031249972766</v>
      </c>
      <c r="B11236" s="13">
        <v>44314.04166663943</v>
      </c>
      <c r="C11236" s="11">
        <v>0.34930804400163135</v>
      </c>
      <c r="D11236" s="11">
        <v>0.7636576724503179</v>
      </c>
      <c r="E11236" s="11">
        <v>2.7994265129585609</v>
      </c>
    </row>
    <row r="11237" spans="1:5">
      <c r="A11237" s="6">
        <v>44314.04166663943</v>
      </c>
      <c r="B11237" s="13">
        <v>44314.052083306095</v>
      </c>
      <c r="C11237" s="11">
        <v>0.35468193502075485</v>
      </c>
      <c r="D11237" s="11">
        <v>0.77467682549349492</v>
      </c>
      <c r="E11237" s="11">
        <v>2.7372116369972379</v>
      </c>
    </row>
    <row r="11238" spans="1:5">
      <c r="A11238" s="6">
        <v>44314.052083306095</v>
      </c>
      <c r="B11238" s="13">
        <v>44314.062499972759</v>
      </c>
      <c r="C11238" s="11">
        <v>0.37104974049121492</v>
      </c>
      <c r="D11238" s="11">
        <v>0.80999962826903393</v>
      </c>
      <c r="E11238" s="11">
        <v>2.6605335410285638</v>
      </c>
    </row>
    <row r="11239" spans="1:5">
      <c r="A11239" s="6">
        <v>44314.062499972759</v>
      </c>
      <c r="B11239" s="13">
        <v>44314.072916639423</v>
      </c>
      <c r="C11239" s="11">
        <v>0.32563318251757312</v>
      </c>
      <c r="D11239" s="11">
        <v>0.70970987058199564</v>
      </c>
      <c r="E11239" s="11">
        <v>2.5006200150692517</v>
      </c>
    </row>
    <row r="11240" spans="1:5">
      <c r="A11240" s="6">
        <v>44314.072916639423</v>
      </c>
      <c r="B11240" s="13">
        <v>44314.083333306087</v>
      </c>
      <c r="C11240" s="11">
        <v>0.3453045464699705</v>
      </c>
      <c r="D11240" s="11">
        <v>0.75212463205449853</v>
      </c>
      <c r="E11240" s="11">
        <v>2.7134753666334039</v>
      </c>
    </row>
    <row r="11241" spans="1:5">
      <c r="A11241" s="6">
        <v>44314.083333306087</v>
      </c>
      <c r="B11241" s="13">
        <v>44314.093749972752</v>
      </c>
      <c r="C11241" s="11">
        <v>0.33082247422687927</v>
      </c>
      <c r="D11241" s="11">
        <v>0.72090075472469539</v>
      </c>
      <c r="E11241" s="11">
        <v>2.6255310466786312</v>
      </c>
    </row>
    <row r="11242" spans="1:5">
      <c r="A11242" s="6">
        <v>44314.093749972752</v>
      </c>
      <c r="B11242" s="13">
        <v>44314.104166639416</v>
      </c>
      <c r="C11242" s="11">
        <v>0.32952130548059816</v>
      </c>
      <c r="D11242" s="11">
        <v>0.71809487002037531</v>
      </c>
      <c r="E11242" s="11">
        <v>2.6302967345174491</v>
      </c>
    </row>
    <row r="11243" spans="1:5">
      <c r="A11243" s="6">
        <v>44314.104166639416</v>
      </c>
      <c r="B11243" s="13">
        <v>44314.11458330608</v>
      </c>
      <c r="C11243" s="11">
        <v>0.33082247422687927</v>
      </c>
      <c r="D11243" s="11">
        <v>0.72372694219424794</v>
      </c>
      <c r="E11243" s="11">
        <v>2.6131130811679086</v>
      </c>
    </row>
    <row r="11244" spans="1:5">
      <c r="A11244" s="6">
        <v>44314.11458330608</v>
      </c>
      <c r="B11244" s="13">
        <v>44314.124999972744</v>
      </c>
      <c r="C11244" s="11">
        <v>0.34397517505135633</v>
      </c>
      <c r="D11244" s="11">
        <v>0.75214007730842969</v>
      </c>
      <c r="E11244" s="11">
        <v>2.5326727259861159</v>
      </c>
    </row>
    <row r="11245" spans="1:5">
      <c r="A11245" s="6">
        <v>44314.124999972744</v>
      </c>
      <c r="B11245" s="13">
        <v>44314.135416639409</v>
      </c>
      <c r="C11245" s="11">
        <v>0.33474136374154112</v>
      </c>
      <c r="D11245" s="11">
        <v>0.73276294921506335</v>
      </c>
      <c r="E11245" s="11">
        <v>2.6027967380501327</v>
      </c>
    </row>
    <row r="11246" spans="1:5">
      <c r="A11246" s="6">
        <v>44314.135416639409</v>
      </c>
      <c r="B11246" s="13">
        <v>44314.145833306073</v>
      </c>
      <c r="C11246" s="11">
        <v>0.32176813446827546</v>
      </c>
      <c r="D11246" s="11">
        <v>0.70304580495360902</v>
      </c>
      <c r="E11246" s="11">
        <v>2.591697585704988</v>
      </c>
    </row>
    <row r="11247" spans="1:5">
      <c r="A11247" s="6">
        <v>44314.145833306073</v>
      </c>
      <c r="B11247" s="13">
        <v>44314.156249972737</v>
      </c>
      <c r="C11247" s="11">
        <v>0.35198986175258717</v>
      </c>
      <c r="D11247" s="11">
        <v>0.76711732287040368</v>
      </c>
      <c r="E11247" s="11">
        <v>2.8326670481506802</v>
      </c>
    </row>
    <row r="11248" spans="1:5">
      <c r="A11248" s="6">
        <v>44314.156249972737</v>
      </c>
      <c r="B11248" s="13">
        <v>44314.166666639401</v>
      </c>
      <c r="C11248" s="11">
        <v>0.35738426380613503</v>
      </c>
      <c r="D11248" s="11">
        <v>0.77992212014176099</v>
      </c>
      <c r="E11248" s="11">
        <v>2.8605650835981562</v>
      </c>
    </row>
    <row r="11249" spans="1:5">
      <c r="A11249" s="6">
        <v>44314.166666639401</v>
      </c>
      <c r="B11249" s="13">
        <v>44314.177083306065</v>
      </c>
      <c r="C11249" s="11">
        <v>0.37243038949589025</v>
      </c>
      <c r="D11249" s="11">
        <v>0.81177965495238524</v>
      </c>
      <c r="E11249" s="11">
        <v>2.7914037863182126</v>
      </c>
    </row>
    <row r="11250" spans="1:5">
      <c r="A11250" s="6">
        <v>44314.177083306065</v>
      </c>
      <c r="B11250" s="13">
        <v>44314.18749997273</v>
      </c>
      <c r="C11250" s="11">
        <v>0.34797098094510837</v>
      </c>
      <c r="D11250" s="11">
        <v>0.75787243119169101</v>
      </c>
      <c r="E11250" s="11">
        <v>2.666007653387116</v>
      </c>
    </row>
    <row r="11251" spans="1:5">
      <c r="A11251" s="6">
        <v>44314.18749997273</v>
      </c>
      <c r="B11251" s="13">
        <v>44314.197916639394</v>
      </c>
      <c r="C11251" s="11">
        <v>0.3439751750513565</v>
      </c>
      <c r="D11251" s="11">
        <v>0.75156339809795325</v>
      </c>
      <c r="E11251" s="11">
        <v>2.78081081336226</v>
      </c>
    </row>
    <row r="11252" spans="1:5">
      <c r="A11252" s="6">
        <v>44314.197916639394</v>
      </c>
      <c r="B11252" s="13">
        <v>44314.208333306058</v>
      </c>
      <c r="C11252" s="11">
        <v>0.3628196879285312</v>
      </c>
      <c r="D11252" s="11">
        <v>0.79342471592096353</v>
      </c>
      <c r="E11252" s="11">
        <v>2.9197402548675586</v>
      </c>
    </row>
    <row r="11253" spans="1:5">
      <c r="A11253" s="6">
        <v>44314.208333306058</v>
      </c>
      <c r="B11253" s="13">
        <v>44314.218749972722</v>
      </c>
      <c r="C11253" s="11">
        <v>0.40922718525278889</v>
      </c>
      <c r="D11253" s="11">
        <v>0.89296645352320547</v>
      </c>
      <c r="E11253" s="11">
        <v>3.2552505713078141</v>
      </c>
    </row>
    <row r="11254" spans="1:5">
      <c r="A11254" s="6">
        <v>44314.218749972722</v>
      </c>
      <c r="B11254" s="13">
        <v>44314.229166639387</v>
      </c>
      <c r="C11254" s="11">
        <v>0.43273283070284985</v>
      </c>
      <c r="D11254" s="11">
        <v>0.9256438284766535</v>
      </c>
      <c r="E11254" s="11">
        <v>3.2354700013087028</v>
      </c>
    </row>
    <row r="11255" spans="1:5">
      <c r="A11255" s="6">
        <v>44314.229166639387</v>
      </c>
      <c r="B11255" s="13">
        <v>44314.239583306051</v>
      </c>
      <c r="C11255" s="11">
        <v>0.45689482925448199</v>
      </c>
      <c r="D11255" s="11">
        <v>0.96673065699945404</v>
      </c>
      <c r="E11255" s="11">
        <v>3.5728522848383535</v>
      </c>
    </row>
    <row r="11256" spans="1:5">
      <c r="A11256" s="6">
        <v>44314.239583306051</v>
      </c>
      <c r="B11256" s="13">
        <v>44314.249999972715</v>
      </c>
      <c r="C11256" s="11">
        <v>0.45383868512528491</v>
      </c>
      <c r="D11256" s="11">
        <v>0.87427950644710883</v>
      </c>
      <c r="E11256" s="11">
        <v>3.2285343738106151</v>
      </c>
    </row>
    <row r="11257" spans="1:5">
      <c r="A11257" s="6">
        <v>44314.249999972715</v>
      </c>
      <c r="B11257" s="13">
        <v>44314.260416639379</v>
      </c>
      <c r="C11257" s="11">
        <v>0.56520206459147804</v>
      </c>
      <c r="D11257" s="11">
        <v>1.0062513717726107</v>
      </c>
      <c r="E11257" s="11">
        <v>3.6759586548616126</v>
      </c>
    </row>
    <row r="11258" spans="1:5">
      <c r="A11258" s="6">
        <v>44314.260416639379</v>
      </c>
      <c r="B11258" s="13">
        <v>44314.270833306044</v>
      </c>
      <c r="C11258" s="11">
        <v>0.68314564028886349</v>
      </c>
      <c r="D11258" s="11">
        <v>1.1367415316486804</v>
      </c>
      <c r="E11258" s="11">
        <v>4.0333061958482928</v>
      </c>
    </row>
    <row r="11259" spans="1:5">
      <c r="A11259" s="6">
        <v>44314.270833306044</v>
      </c>
      <c r="B11259" s="13">
        <v>44314.281249972708</v>
      </c>
      <c r="C11259" s="11">
        <v>0.67567962375847812</v>
      </c>
      <c r="D11259" s="11">
        <v>1.1553587028805261</v>
      </c>
      <c r="E11259" s="11">
        <v>4.1444706607149158</v>
      </c>
    </row>
    <row r="11260" spans="1:5">
      <c r="A11260" s="6">
        <v>44314.281249972708</v>
      </c>
      <c r="B11260" s="13">
        <v>44314.291666639372</v>
      </c>
      <c r="C11260" s="11">
        <v>0.82454871160885368</v>
      </c>
      <c r="D11260" s="11">
        <v>1.2815997470763887</v>
      </c>
      <c r="E11260" s="11">
        <v>4.6889016670283263</v>
      </c>
    </row>
    <row r="11261" spans="1:5">
      <c r="A11261" s="6">
        <v>44314.291666639372</v>
      </c>
      <c r="B11261" s="13">
        <v>44314.302083306036</v>
      </c>
      <c r="C11261" s="11">
        <v>0.93493909887955096</v>
      </c>
      <c r="D11261" s="11">
        <v>1.366370452244809</v>
      </c>
      <c r="E11261" s="11">
        <v>5.0004487914642555</v>
      </c>
    </row>
    <row r="11262" spans="1:5">
      <c r="A11262" s="6">
        <v>44314.302083306036</v>
      </c>
      <c r="B11262" s="13">
        <v>44314.312499972701</v>
      </c>
      <c r="C11262" s="11">
        <v>0.83279414744735614</v>
      </c>
      <c r="D11262" s="11">
        <v>1.2293178483267417</v>
      </c>
      <c r="E11262" s="11">
        <v>4.4833340188141433</v>
      </c>
    </row>
    <row r="11263" spans="1:5">
      <c r="A11263" s="6">
        <v>44314.312499972701</v>
      </c>
      <c r="B11263" s="13">
        <v>44314.322916639365</v>
      </c>
      <c r="C11263" s="11">
        <v>0.86197622167429488</v>
      </c>
      <c r="D11263" s="11">
        <v>1.3419610338265628</v>
      </c>
      <c r="E11263" s="11">
        <v>4.7474003406757284</v>
      </c>
    </row>
    <row r="11264" spans="1:5">
      <c r="A11264" s="6">
        <v>44314.322916639365</v>
      </c>
      <c r="B11264" s="13">
        <v>44314.333333306029</v>
      </c>
      <c r="C11264" s="11">
        <v>0.7640155212646238</v>
      </c>
      <c r="D11264" s="11">
        <v>1.3550584311080429</v>
      </c>
      <c r="E11264" s="11">
        <v>5.0525329415155698</v>
      </c>
    </row>
    <row r="11265" spans="1:5">
      <c r="A11265" s="6">
        <v>44314.333333306029</v>
      </c>
      <c r="B11265" s="13">
        <v>44314.343749972693</v>
      </c>
      <c r="C11265" s="11">
        <v>0.87040625682261452</v>
      </c>
      <c r="D11265" s="11">
        <v>1.3790639899326833</v>
      </c>
      <c r="E11265" s="11">
        <v>5.2401086527857528</v>
      </c>
    </row>
    <row r="11266" spans="1:5">
      <c r="A11266" s="6">
        <v>44314.343749972693</v>
      </c>
      <c r="B11266" s="13">
        <v>44314.354166639358</v>
      </c>
      <c r="C11266" s="11">
        <v>0.93932333248770994</v>
      </c>
      <c r="D11266" s="11">
        <v>1.4935112518600997</v>
      </c>
      <c r="E11266" s="11">
        <v>5.8075370572759306</v>
      </c>
    </row>
    <row r="11267" spans="1:5">
      <c r="A11267" s="6">
        <v>44314.354166639358</v>
      </c>
      <c r="B11267" s="13">
        <v>44314.364583306022</v>
      </c>
      <c r="C11267" s="11">
        <v>0.82866630176949885</v>
      </c>
      <c r="D11267" s="11">
        <v>1.4253958259091668</v>
      </c>
      <c r="E11267" s="11">
        <v>5.6625381166359521</v>
      </c>
    </row>
    <row r="11268" spans="1:5">
      <c r="A11268" s="6">
        <v>44314.364583306022</v>
      </c>
      <c r="B11268" s="13">
        <v>44314.374999972686</v>
      </c>
      <c r="C11268" s="11">
        <v>0.84940808533090584</v>
      </c>
      <c r="D11268" s="11">
        <v>1.4650381973348421</v>
      </c>
      <c r="E11268" s="11">
        <v>5.6211597958998194</v>
      </c>
    </row>
    <row r="11269" spans="1:5">
      <c r="A11269" s="6">
        <v>44314.374999972686</v>
      </c>
      <c r="B11269" s="13">
        <v>44314.38541663935</v>
      </c>
      <c r="C11269" s="11">
        <v>0.86197622167429488</v>
      </c>
      <c r="D11269" s="11">
        <v>1.4664460406933737</v>
      </c>
      <c r="E11269" s="11">
        <v>5.9578155629797713</v>
      </c>
    </row>
    <row r="11270" spans="1:5">
      <c r="A11270" s="6">
        <v>44314.38541663935</v>
      </c>
      <c r="B11270" s="13">
        <v>44314.395833306015</v>
      </c>
      <c r="C11270" s="11">
        <v>0.97030012222676065</v>
      </c>
      <c r="D11270" s="11">
        <v>1.3798467664994374</v>
      </c>
      <c r="E11270" s="11">
        <v>6.0844486906511781</v>
      </c>
    </row>
    <row r="11271" spans="1:5">
      <c r="A11271" s="6">
        <v>44314.395833306015</v>
      </c>
      <c r="B11271" s="13">
        <v>44314.406249972679</v>
      </c>
      <c r="C11271" s="11">
        <v>0.94812256625566405</v>
      </c>
      <c r="D11271" s="11">
        <v>1.4723126819859054</v>
      </c>
      <c r="E11271" s="11">
        <v>6.8999172809030913</v>
      </c>
    </row>
    <row r="11272" spans="1:5">
      <c r="A11272" s="6">
        <v>44314.406249972679</v>
      </c>
      <c r="B11272" s="13">
        <v>44314.416666639343</v>
      </c>
      <c r="C11272" s="11">
        <v>0.74435056701048385</v>
      </c>
      <c r="D11272" s="11">
        <v>1.2625505425380532</v>
      </c>
      <c r="E11272" s="11">
        <v>6.3817483971533182</v>
      </c>
    </row>
    <row r="11273" spans="1:5">
      <c r="A11273" s="6">
        <v>44314.416666639343</v>
      </c>
      <c r="B11273" s="13">
        <v>44314.427083306007</v>
      </c>
      <c r="C11273" s="11">
        <v>0.80818090613839344</v>
      </c>
      <c r="D11273" s="11">
        <v>1.3121411925718178</v>
      </c>
      <c r="E11273" s="11">
        <v>6.8166810401440632</v>
      </c>
    </row>
    <row r="11274" spans="1:5">
      <c r="A11274" s="6">
        <v>44314.427083306007</v>
      </c>
      <c r="B11274" s="13">
        <v>44314.437499972672</v>
      </c>
      <c r="C11274" s="11">
        <v>0.67940750426506469</v>
      </c>
      <c r="D11274" s="11">
        <v>1.1667708051973598</v>
      </c>
      <c r="E11274" s="11">
        <v>6.1136319640658536</v>
      </c>
    </row>
    <row r="11275" spans="1:5">
      <c r="A11275" s="6">
        <v>44314.437499972672</v>
      </c>
      <c r="B11275" s="13">
        <v>44314.447916639336</v>
      </c>
      <c r="C11275" s="11">
        <v>0.60679844240362502</v>
      </c>
      <c r="D11275" s="11">
        <v>0.97985363895827082</v>
      </c>
      <c r="E11275" s="11">
        <v>5.7924936423121745</v>
      </c>
    </row>
    <row r="11276" spans="1:5">
      <c r="A11276" s="6">
        <v>44314.447916639336</v>
      </c>
      <c r="B11276" s="13">
        <v>44314.458333306</v>
      </c>
      <c r="C11276" s="11">
        <v>0.66825462929694113</v>
      </c>
      <c r="D11276" s="11">
        <v>1.0871618141593855</v>
      </c>
      <c r="E11276" s="11">
        <v>6.6415909695475044</v>
      </c>
    </row>
    <row r="11277" spans="1:5">
      <c r="A11277" s="6">
        <v>44314.458333306</v>
      </c>
      <c r="B11277" s="13">
        <v>44314.468749972664</v>
      </c>
      <c r="C11277" s="11">
        <v>0.62456612597353245</v>
      </c>
      <c r="D11277" s="11">
        <v>1.0316347575847684</v>
      </c>
      <c r="E11277" s="11">
        <v>6.4218021276876476</v>
      </c>
    </row>
    <row r="11278" spans="1:5">
      <c r="A11278" s="6">
        <v>44314.468749972664</v>
      </c>
      <c r="B11278" s="13">
        <v>44314.479166639328</v>
      </c>
      <c r="C11278" s="11">
        <v>0.59626089846822528</v>
      </c>
      <c r="D11278" s="11">
        <v>0.89124474104466378</v>
      </c>
      <c r="E11278" s="11">
        <v>6.2588126510848756</v>
      </c>
    </row>
    <row r="11279" spans="1:5">
      <c r="A11279" s="6">
        <v>44314.479166639328</v>
      </c>
      <c r="B11279" s="13">
        <v>44314.489583305993</v>
      </c>
      <c r="C11279" s="11">
        <v>0.7482630468268876</v>
      </c>
      <c r="D11279" s="11">
        <v>1.1586121385542605</v>
      </c>
      <c r="E11279" s="11">
        <v>7.5216590403490384</v>
      </c>
    </row>
    <row r="11280" spans="1:5">
      <c r="A11280" s="6">
        <v>44314.489583305993</v>
      </c>
      <c r="B11280" s="13">
        <v>44314.499999972657</v>
      </c>
      <c r="C11280" s="11">
        <v>0.74044834271129201</v>
      </c>
      <c r="D11280" s="11">
        <v>1.2042635169570408</v>
      </c>
      <c r="E11280" s="11">
        <v>8.0511928140383926</v>
      </c>
    </row>
    <row r="11281" spans="1:5">
      <c r="A11281" s="6">
        <v>44314.499999972657</v>
      </c>
      <c r="B11281" s="13">
        <v>44314.510416639321</v>
      </c>
      <c r="C11281" s="11">
        <v>0.68314564028886349</v>
      </c>
      <c r="D11281" s="11">
        <v>1.1832973733441625</v>
      </c>
      <c r="E11281" s="11">
        <v>7.8722997555024072</v>
      </c>
    </row>
    <row r="11282" spans="1:5">
      <c r="A11282" s="6">
        <v>44314.510416639321</v>
      </c>
      <c r="B11282" s="13">
        <v>44314.520833305985</v>
      </c>
      <c r="C11282" s="11">
        <v>0.45842674713803477</v>
      </c>
      <c r="D11282" s="11">
        <v>0.85628242531121523</v>
      </c>
      <c r="E11282" s="11">
        <v>6.5970536663910035</v>
      </c>
    </row>
    <row r="11283" spans="1:5">
      <c r="A11283" s="6">
        <v>44314.520833305985</v>
      </c>
      <c r="B11283" s="13">
        <v>44314.53124997265</v>
      </c>
      <c r="C11283" s="11">
        <v>0.36281968792853309</v>
      </c>
      <c r="D11283" s="11">
        <v>0.63675583551159121</v>
      </c>
      <c r="E11283" s="11">
        <v>5.4860021949354305</v>
      </c>
    </row>
    <row r="11284" spans="1:5">
      <c r="A11284" s="6">
        <v>44314.53124997265</v>
      </c>
      <c r="B11284" s="13">
        <v>44314.541666639314</v>
      </c>
      <c r="C11284" s="11">
        <v>0.44322294287114428</v>
      </c>
      <c r="D11284" s="11">
        <v>0.66377903173249864</v>
      </c>
      <c r="E11284" s="11">
        <v>6.1812834612127512</v>
      </c>
    </row>
    <row r="11285" spans="1:5">
      <c r="A11285" s="6">
        <v>44314.541666639314</v>
      </c>
      <c r="B11285" s="13">
        <v>44314.552083305978</v>
      </c>
      <c r="C11285" s="11">
        <v>0.38497160510659945</v>
      </c>
      <c r="D11285" s="11">
        <v>0.60198366604658315</v>
      </c>
      <c r="E11285" s="11">
        <v>6.576503803982984</v>
      </c>
    </row>
    <row r="11286" spans="1:5">
      <c r="A11286" s="6">
        <v>44314.552083305978</v>
      </c>
      <c r="B11286" s="13">
        <v>44314.562499972642</v>
      </c>
      <c r="C11286" s="11">
        <v>0.32176813446827729</v>
      </c>
      <c r="D11286" s="11">
        <v>0.56054709804206226</v>
      </c>
      <c r="E11286" s="11">
        <v>6.2338352152214238</v>
      </c>
    </row>
    <row r="11287" spans="1:5">
      <c r="A11287" s="6">
        <v>44314.562499972642</v>
      </c>
      <c r="B11287" s="13">
        <v>44314.572916639307</v>
      </c>
      <c r="C11287" s="11">
        <v>0.37104974049121742</v>
      </c>
      <c r="D11287" s="11">
        <v>0.63560769860622324</v>
      </c>
      <c r="E11287" s="11">
        <v>6.3993164288485502</v>
      </c>
    </row>
    <row r="11288" spans="1:5">
      <c r="A11288" s="6">
        <v>44314.572916639307</v>
      </c>
      <c r="B11288" s="13">
        <v>44314.583333305971</v>
      </c>
      <c r="C11288" s="11">
        <v>0.35738426380613714</v>
      </c>
      <c r="D11288" s="11">
        <v>0.53655482099553564</v>
      </c>
      <c r="E11288" s="11">
        <v>5.7210546058739347</v>
      </c>
    </row>
    <row r="11289" spans="1:5">
      <c r="A11289" s="6">
        <v>44314.583333305971</v>
      </c>
      <c r="B11289" s="13">
        <v>44314.593749972635</v>
      </c>
      <c r="C11289" s="11">
        <v>0.29535889570755142</v>
      </c>
      <c r="D11289" s="11">
        <v>0.43264997022071666</v>
      </c>
      <c r="E11289" s="11">
        <v>5.4890558618954977</v>
      </c>
    </row>
    <row r="11290" spans="1:5">
      <c r="A11290" s="6">
        <v>44314.593749972635</v>
      </c>
      <c r="B11290" s="13">
        <v>44314.604166639299</v>
      </c>
      <c r="C11290" s="11">
        <v>0.26773181427789228</v>
      </c>
      <c r="D11290" s="11">
        <v>0.49024567699151261</v>
      </c>
      <c r="E11290" s="11">
        <v>5.6019007785387007</v>
      </c>
    </row>
    <row r="11291" spans="1:5">
      <c r="A11291" s="6">
        <v>44314.604166639299</v>
      </c>
      <c r="B11291" s="13">
        <v>44314.614583305964</v>
      </c>
      <c r="C11291" s="11">
        <v>0.23703064156391601</v>
      </c>
      <c r="D11291" s="11">
        <v>0.46524786280123936</v>
      </c>
      <c r="E11291" s="11">
        <v>5.8412388132027662</v>
      </c>
    </row>
    <row r="11292" spans="1:5">
      <c r="A11292" s="6">
        <v>44314.614583305964</v>
      </c>
      <c r="B11292" s="13">
        <v>44314.624999972628</v>
      </c>
      <c r="C11292" s="11">
        <v>0.49915653374576141</v>
      </c>
      <c r="D11292" s="11">
        <v>1.0037980221894454</v>
      </c>
      <c r="E11292" s="11">
        <v>8.8057660775704534</v>
      </c>
    </row>
    <row r="11293" spans="1:5">
      <c r="A11293" s="6">
        <v>44314.624999972628</v>
      </c>
      <c r="B11293" s="13">
        <v>44314.635416639292</v>
      </c>
      <c r="C11293" s="11">
        <v>0.37937209270881012</v>
      </c>
      <c r="D11293" s="11">
        <v>0.75692994612175424</v>
      </c>
      <c r="E11293" s="11">
        <v>7.675816672702954</v>
      </c>
    </row>
    <row r="11294" spans="1:5">
      <c r="A11294" s="6">
        <v>44314.635416639292</v>
      </c>
      <c r="B11294" s="13">
        <v>44314.645833305956</v>
      </c>
      <c r="C11294" s="11">
        <v>0.23264128019715055</v>
      </c>
      <c r="D11294" s="11">
        <v>0.45850803528436462</v>
      </c>
      <c r="E11294" s="11">
        <v>5.6569543367877451</v>
      </c>
    </row>
    <row r="11295" spans="1:5">
      <c r="A11295" s="6">
        <v>44314.645833305956</v>
      </c>
      <c r="B11295" s="13">
        <v>44314.656249972621</v>
      </c>
      <c r="C11295" s="11">
        <v>0.25959277943046455</v>
      </c>
      <c r="D11295" s="11">
        <v>0.51388212569913472</v>
      </c>
      <c r="E11295" s="11">
        <v>4.4226540887286765</v>
      </c>
    </row>
    <row r="11296" spans="1:5">
      <c r="A11296" s="6">
        <v>44314.656249972621</v>
      </c>
      <c r="B11296" s="13">
        <v>44314.666666639285</v>
      </c>
      <c r="C11296" s="11">
        <v>0.25959277943046466</v>
      </c>
      <c r="D11296" s="11">
        <v>0.49733161748278881</v>
      </c>
      <c r="E11296" s="11">
        <v>3.1934178589442972</v>
      </c>
    </row>
    <row r="11297" spans="1:5">
      <c r="A11297" s="6">
        <v>44314.666666639285</v>
      </c>
      <c r="B11297" s="13">
        <v>44314.677083305949</v>
      </c>
      <c r="C11297" s="11">
        <v>0.34000244407133351</v>
      </c>
      <c r="D11297" s="11">
        <v>0.62484844279672225</v>
      </c>
      <c r="E11297" s="11">
        <v>4.8146187497800517</v>
      </c>
    </row>
    <row r="11298" spans="1:5">
      <c r="A11298" s="6">
        <v>44314.677083305949</v>
      </c>
      <c r="B11298" s="13">
        <v>44314.687499972613</v>
      </c>
      <c r="C11298" s="11">
        <v>0.32434226928850557</v>
      </c>
      <c r="D11298" s="11">
        <v>0.65965531285853241</v>
      </c>
      <c r="E11298" s="11">
        <v>6.2615999500102895</v>
      </c>
    </row>
    <row r="11299" spans="1:5">
      <c r="A11299" s="6">
        <v>44314.687499972613</v>
      </c>
      <c r="B11299" s="13">
        <v>44314.697916639278</v>
      </c>
      <c r="C11299" s="11">
        <v>0.43124449876744814</v>
      </c>
      <c r="D11299" s="11">
        <v>0.86773231525846872</v>
      </c>
      <c r="E11299" s="11">
        <v>7.3721429580988467</v>
      </c>
    </row>
    <row r="11300" spans="1:5">
      <c r="A11300" s="6">
        <v>44314.697916639278</v>
      </c>
      <c r="B11300" s="13">
        <v>44314.708333305942</v>
      </c>
      <c r="C11300" s="11">
        <v>0.34264836751204658</v>
      </c>
      <c r="D11300" s="11">
        <v>0.69502876677261527</v>
      </c>
      <c r="E11300" s="11">
        <v>5.951336663193354</v>
      </c>
    </row>
    <row r="11301" spans="1:5">
      <c r="A11301" s="6">
        <v>44314.708333305942</v>
      </c>
      <c r="B11301" s="13">
        <v>44314.718749972606</v>
      </c>
      <c r="C11301" s="11">
        <v>0.41504206351203277</v>
      </c>
      <c r="D11301" s="11">
        <v>0.8476073994964578</v>
      </c>
      <c r="E11301" s="11">
        <v>6.8512936861814628</v>
      </c>
    </row>
    <row r="11302" spans="1:5">
      <c r="A11302" s="6">
        <v>44314.718749972606</v>
      </c>
      <c r="B11302" s="13">
        <v>44314.72916663927</v>
      </c>
      <c r="C11302" s="11">
        <v>0.42089796384012346</v>
      </c>
      <c r="D11302" s="11">
        <v>0.87655585137093428</v>
      </c>
      <c r="E11302" s="11">
        <v>6.6293128995933541</v>
      </c>
    </row>
    <row r="11303" spans="1:5">
      <c r="A11303" s="6">
        <v>44314.72916663927</v>
      </c>
      <c r="B11303" s="13">
        <v>44314.739583305935</v>
      </c>
      <c r="C11303" s="11">
        <v>0.46458005746527431</v>
      </c>
      <c r="D11303" s="11">
        <v>0.94970427245210487</v>
      </c>
      <c r="E11303" s="11">
        <v>6.5435937183540549</v>
      </c>
    </row>
    <row r="11304" spans="1:5">
      <c r="A11304" s="6">
        <v>44314.739583305935</v>
      </c>
      <c r="B11304" s="13">
        <v>44314.749999972599</v>
      </c>
      <c r="C11304" s="11">
        <v>0.58062764441807846</v>
      </c>
      <c r="D11304" s="11">
        <v>1.1920306811965375</v>
      </c>
      <c r="E11304" s="11">
        <v>7.4350358962887935</v>
      </c>
    </row>
    <row r="11305" spans="1:5">
      <c r="A11305" s="6">
        <v>44314.749999972599</v>
      </c>
      <c r="B11305" s="13">
        <v>44314.760416639263</v>
      </c>
      <c r="C11305" s="11">
        <v>0.70199015316603686</v>
      </c>
      <c r="D11305" s="11">
        <v>1.4457408214653429</v>
      </c>
      <c r="E11305" s="11">
        <v>8.256049097836458</v>
      </c>
    </row>
    <row r="11306" spans="1:5">
      <c r="A11306" s="6">
        <v>44314.760416639263</v>
      </c>
      <c r="B11306" s="13">
        <v>44314.770833305927</v>
      </c>
      <c r="C11306" s="11">
        <v>0.69442158146353083</v>
      </c>
      <c r="D11306" s="11">
        <v>1.4283224149203677</v>
      </c>
      <c r="E11306" s="11">
        <v>8.0227518779191449</v>
      </c>
    </row>
    <row r="11307" spans="1:5">
      <c r="A11307" s="6">
        <v>44314.770833305927</v>
      </c>
      <c r="B11307" s="13">
        <v>44314.781249972591</v>
      </c>
      <c r="C11307" s="11">
        <v>0.71150855507848698</v>
      </c>
      <c r="D11307" s="11">
        <v>1.5061806993654805</v>
      </c>
      <c r="E11307" s="11">
        <v>8.0959592619130465</v>
      </c>
    </row>
    <row r="11308" spans="1:5">
      <c r="A11308" s="6">
        <v>44314.781249972591</v>
      </c>
      <c r="B11308" s="13">
        <v>44314.791666639256</v>
      </c>
      <c r="C11308" s="11">
        <v>0.78393686344906388</v>
      </c>
      <c r="D11308" s="11">
        <v>1.6417749603763889</v>
      </c>
      <c r="E11308" s="11">
        <v>8.2572532935766194</v>
      </c>
    </row>
    <row r="11309" spans="1:5">
      <c r="A11309" s="6">
        <v>44314.791666639256</v>
      </c>
      <c r="B11309" s="13">
        <v>44314.80208330592</v>
      </c>
      <c r="C11309" s="11">
        <v>0.85149636502321169</v>
      </c>
      <c r="D11309" s="11">
        <v>1.7779739404145256</v>
      </c>
      <c r="E11309" s="11">
        <v>8.3526711435299923</v>
      </c>
    </row>
    <row r="11310" spans="1:5">
      <c r="A11310" s="6">
        <v>44314.80208330592</v>
      </c>
      <c r="B11310" s="13">
        <v>44314.812499972584</v>
      </c>
      <c r="C11310" s="11">
        <v>0.92620139821486769</v>
      </c>
      <c r="D11310" s="11">
        <v>1.9658141094335571</v>
      </c>
      <c r="E11310" s="11">
        <v>8.5259032654357085</v>
      </c>
    </row>
    <row r="11311" spans="1:5">
      <c r="A11311" s="6">
        <v>44314.812499972584</v>
      </c>
      <c r="B11311" s="13">
        <v>44314.822916639248</v>
      </c>
      <c r="C11311" s="11">
        <v>1.1159143653019545</v>
      </c>
      <c r="D11311" s="11">
        <v>2.3424216331951504</v>
      </c>
      <c r="E11311" s="11">
        <v>9.0000515244146673</v>
      </c>
    </row>
    <row r="11312" spans="1:5">
      <c r="A11312" s="6">
        <v>44314.822916639248</v>
      </c>
      <c r="B11312" s="13">
        <v>44314.833333305913</v>
      </c>
      <c r="C11312" s="11">
        <v>1.0476215942471441</v>
      </c>
      <c r="D11312" s="11">
        <v>2.2242177272451062</v>
      </c>
      <c r="E11312" s="11">
        <v>8.4779545393633455</v>
      </c>
    </row>
    <row r="11313" spans="1:5">
      <c r="A11313" s="6">
        <v>44314.833333305913</v>
      </c>
      <c r="B11313" s="13">
        <v>44314.843749972577</v>
      </c>
      <c r="C11313" s="11">
        <v>1.0453051292968683</v>
      </c>
      <c r="D11313" s="11">
        <v>2.2451412543724789</v>
      </c>
      <c r="E11313" s="11">
        <v>8.1561664200830819</v>
      </c>
    </row>
    <row r="11314" spans="1:5">
      <c r="A11314" s="6">
        <v>44314.843749972577</v>
      </c>
      <c r="B11314" s="13">
        <v>44314.854166639241</v>
      </c>
      <c r="C11314" s="11">
        <v>0.98822676631345296</v>
      </c>
      <c r="D11314" s="11">
        <v>2.0925154663026602</v>
      </c>
      <c r="E11314" s="11">
        <v>7.6660462927883692</v>
      </c>
    </row>
    <row r="11315" spans="1:5">
      <c r="A11315" s="6">
        <v>44314.854166639241</v>
      </c>
      <c r="B11315" s="13">
        <v>44314.864583305905</v>
      </c>
      <c r="C11315" s="11">
        <v>0.98372972201596154</v>
      </c>
      <c r="D11315" s="11">
        <v>2.1089887560106817</v>
      </c>
      <c r="E11315" s="11">
        <v>7.6176370771954103</v>
      </c>
    </row>
    <row r="11316" spans="1:5">
      <c r="A11316" s="6">
        <v>44314.864583305905</v>
      </c>
      <c r="B11316" s="13">
        <v>44314.87499997257</v>
      </c>
      <c r="C11316" s="11">
        <v>0.97253197916003498</v>
      </c>
      <c r="D11316" s="11">
        <v>2.084167594140474</v>
      </c>
      <c r="E11316" s="11">
        <v>7.4541485104751439</v>
      </c>
    </row>
    <row r="11317" spans="1:5">
      <c r="A11317" s="6">
        <v>44314.87499997257</v>
      </c>
      <c r="B11317" s="13">
        <v>44314.885416639234</v>
      </c>
      <c r="C11317" s="11">
        <v>0.95917929574992289</v>
      </c>
      <c r="D11317" s="11">
        <v>2.0538119644023407</v>
      </c>
      <c r="E11317" s="11">
        <v>7.0897899710111574</v>
      </c>
    </row>
    <row r="11318" spans="1:5">
      <c r="A11318" s="6">
        <v>44314.885416639234</v>
      </c>
      <c r="B11318" s="13">
        <v>44314.895833305898</v>
      </c>
      <c r="C11318" s="11">
        <v>0.93932333248770805</v>
      </c>
      <c r="D11318" s="11">
        <v>1.9880101449927363</v>
      </c>
      <c r="E11318" s="11">
        <v>6.5453901556788683</v>
      </c>
    </row>
    <row r="11319" spans="1:5">
      <c r="A11319" s="6">
        <v>44314.895833305898</v>
      </c>
      <c r="B11319" s="13">
        <v>44314.906249972562</v>
      </c>
      <c r="C11319" s="11">
        <v>0.85777658737595153</v>
      </c>
      <c r="D11319" s="11">
        <v>1.817990326818228</v>
      </c>
      <c r="E11319" s="11">
        <v>6.2857837526335372</v>
      </c>
    </row>
    <row r="11320" spans="1:5">
      <c r="A11320" s="6">
        <v>44314.906249972562</v>
      </c>
      <c r="B11320" s="13">
        <v>44314.916666639227</v>
      </c>
      <c r="C11320" s="11">
        <v>0.92838197756208329</v>
      </c>
      <c r="D11320" s="11">
        <v>1.9929069853209744</v>
      </c>
      <c r="E11320" s="11">
        <v>6.7202951242746147</v>
      </c>
    </row>
    <row r="11321" spans="1:5">
      <c r="A11321" s="6">
        <v>44314.916666639227</v>
      </c>
      <c r="B11321" s="13">
        <v>44314.927083305891</v>
      </c>
      <c r="C11321" s="11">
        <v>0.93056512078860154</v>
      </c>
      <c r="D11321" s="11">
        <v>1.974133474774368</v>
      </c>
      <c r="E11321" s="11">
        <v>6.8526197329971756</v>
      </c>
    </row>
    <row r="11322" spans="1:5">
      <c r="A11322" s="6">
        <v>44314.927083305891</v>
      </c>
      <c r="B11322" s="13">
        <v>44314.937499972555</v>
      </c>
      <c r="C11322" s="11">
        <v>0.84523921758419773</v>
      </c>
      <c r="D11322" s="11">
        <v>1.8155259652463351</v>
      </c>
      <c r="E11322" s="11">
        <v>6.4705673522341174</v>
      </c>
    </row>
    <row r="11323" spans="1:5">
      <c r="A11323" s="6">
        <v>44314.937499972555</v>
      </c>
      <c r="B11323" s="13">
        <v>44314.947916639219</v>
      </c>
      <c r="C11323" s="11">
        <v>0.74630552497903191</v>
      </c>
      <c r="D11323" s="11">
        <v>1.6009189297480737</v>
      </c>
      <c r="E11323" s="11">
        <v>5.7024041448557403</v>
      </c>
    </row>
    <row r="11324" spans="1:5">
      <c r="A11324" s="6">
        <v>44314.947916639219</v>
      </c>
      <c r="B11324" s="13">
        <v>44314.958333305884</v>
      </c>
      <c r="C11324" s="11">
        <v>0.66271280418346767</v>
      </c>
      <c r="D11324" s="11">
        <v>1.4240608686619947</v>
      </c>
      <c r="E11324" s="11">
        <v>5.0631342801915045</v>
      </c>
    </row>
    <row r="11325" spans="1:5">
      <c r="A11325" s="6">
        <v>44314.958333305884</v>
      </c>
      <c r="B11325" s="13">
        <v>44314.968749972548</v>
      </c>
      <c r="C11325" s="11">
        <v>0.64440670595992677</v>
      </c>
      <c r="D11325" s="11">
        <v>1.3880750215489839</v>
      </c>
      <c r="E11325" s="11">
        <v>4.6395827240803023</v>
      </c>
    </row>
    <row r="11326" spans="1:5">
      <c r="A11326" s="6">
        <v>44314.968749972548</v>
      </c>
      <c r="B11326" s="13">
        <v>44314.979166639212</v>
      </c>
      <c r="C11326" s="11">
        <v>0.58408375371854404</v>
      </c>
      <c r="D11326" s="11">
        <v>1.2574777829263082</v>
      </c>
      <c r="E11326" s="11">
        <v>4.1263658062867172</v>
      </c>
    </row>
    <row r="11327" spans="1:5">
      <c r="A11327" s="6">
        <v>44314.979166639212</v>
      </c>
      <c r="B11327" s="13">
        <v>44314.989583305876</v>
      </c>
      <c r="C11327" s="11">
        <v>0.53166652330801456</v>
      </c>
      <c r="D11327" s="11">
        <v>1.1289757831228977</v>
      </c>
      <c r="E11327" s="11">
        <v>3.8030371662719724</v>
      </c>
    </row>
    <row r="11328" spans="1:5">
      <c r="A11328" s="6">
        <v>44314.989583305876</v>
      </c>
      <c r="B11328" s="13">
        <v>44314.999999972541</v>
      </c>
      <c r="C11328" s="11">
        <v>0.51041837358426112</v>
      </c>
      <c r="D11328" s="11">
        <v>1.1025801848016556</v>
      </c>
      <c r="E11328" s="11">
        <v>3.6519632687678789</v>
      </c>
    </row>
    <row r="11329" spans="1:5">
      <c r="A11329" s="6">
        <v>44314.999999972541</v>
      </c>
      <c r="B11329" s="13">
        <v>44315.010416639205</v>
      </c>
      <c r="C11329" s="11">
        <v>0.44322294287114189</v>
      </c>
      <c r="D11329" s="11">
        <v>0.96560206901401102</v>
      </c>
      <c r="E11329" s="11">
        <v>3.3643810869107944</v>
      </c>
    </row>
    <row r="11330" spans="1:5">
      <c r="A11330" s="6">
        <v>44315.010416639205</v>
      </c>
      <c r="B11330" s="13">
        <v>44315.020833305869</v>
      </c>
      <c r="C11330" s="11">
        <v>0.40922718525278928</v>
      </c>
      <c r="D11330" s="11">
        <v>0.89233809233809247</v>
      </c>
      <c r="E11330" s="11">
        <v>3.1556488124849693</v>
      </c>
    </row>
    <row r="11331" spans="1:5">
      <c r="A11331" s="6">
        <v>44315.020833305869</v>
      </c>
      <c r="B11331" s="13">
        <v>44315.031249972533</v>
      </c>
      <c r="C11331" s="11">
        <v>0.38778674458130979</v>
      </c>
      <c r="D11331" s="11">
        <v>0.84671723488473771</v>
      </c>
      <c r="E11331" s="11">
        <v>2.9982584048958989</v>
      </c>
    </row>
    <row r="11332" spans="1:5">
      <c r="A11332" s="6">
        <v>44315.031249972533</v>
      </c>
      <c r="B11332" s="13">
        <v>44315.041666639198</v>
      </c>
      <c r="C11332" s="11">
        <v>0.36281968792853092</v>
      </c>
      <c r="D11332" s="11">
        <v>0.79283241830026796</v>
      </c>
      <c r="E11332" s="11">
        <v>2.7758674681492201</v>
      </c>
    </row>
    <row r="11333" spans="1:5">
      <c r="A11333" s="6">
        <v>44315.041666639198</v>
      </c>
      <c r="B11333" s="13">
        <v>44315.052083305862</v>
      </c>
      <c r="C11333" s="11">
        <v>0.39914985765228084</v>
      </c>
      <c r="D11333" s="11">
        <v>0.87061067562346994</v>
      </c>
      <c r="E11333" s="11">
        <v>2.8058187819162002</v>
      </c>
    </row>
    <row r="11334" spans="1:5">
      <c r="A11334" s="6">
        <v>44315.052083305862</v>
      </c>
      <c r="B11334" s="13">
        <v>44315.062499972526</v>
      </c>
      <c r="C11334" s="11">
        <v>0.36692317675300951</v>
      </c>
      <c r="D11334" s="11">
        <v>0.80050036165506744</v>
      </c>
      <c r="E11334" s="11">
        <v>2.6464165330779199</v>
      </c>
    </row>
    <row r="11335" spans="1:5">
      <c r="A11335" s="6">
        <v>44315.062499972526</v>
      </c>
      <c r="B11335" s="13">
        <v>44315.07291663919</v>
      </c>
      <c r="C11335" s="11">
        <v>0.36281968792853092</v>
      </c>
      <c r="D11335" s="11">
        <v>0.79283241830026796</v>
      </c>
      <c r="E11335" s="11">
        <v>2.62411527932055</v>
      </c>
    </row>
    <row r="11336" spans="1:5">
      <c r="A11336" s="6">
        <v>44315.07291663919</v>
      </c>
      <c r="B11336" s="13">
        <v>44315.083333305854</v>
      </c>
      <c r="C11336" s="11">
        <v>0.31537766530550593</v>
      </c>
      <c r="D11336" s="11">
        <v>0.69090225328056287</v>
      </c>
      <c r="E11336" s="11">
        <v>2.4338118930456134</v>
      </c>
    </row>
    <row r="11337" spans="1:5">
      <c r="A11337" s="6">
        <v>44315.083333305854</v>
      </c>
      <c r="B11337" s="13">
        <v>44315.093749972519</v>
      </c>
      <c r="C11337" s="11">
        <v>0.32822270061362058</v>
      </c>
      <c r="D11337" s="11">
        <v>0.7175461352431115</v>
      </c>
      <c r="E11337" s="11">
        <v>2.5302272427010113</v>
      </c>
    </row>
    <row r="11338" spans="1:5">
      <c r="A11338" s="6">
        <v>44315.093749972519</v>
      </c>
      <c r="B11338" s="13">
        <v>44315.104166639183</v>
      </c>
      <c r="C11338" s="11">
        <v>0.33343250335735097</v>
      </c>
      <c r="D11338" s="11">
        <v>0.72823049936758066</v>
      </c>
      <c r="E11338" s="11">
        <v>2.5674143865930037</v>
      </c>
    </row>
    <row r="11339" spans="1:5">
      <c r="A11339" s="6">
        <v>44315.104166639183</v>
      </c>
      <c r="B11339" s="13">
        <v>44315.114583305847</v>
      </c>
      <c r="C11339" s="11">
        <v>0.34000244407133207</v>
      </c>
      <c r="D11339" s="11">
        <v>0.7406943187642796</v>
      </c>
      <c r="E11339" s="11">
        <v>2.5242910969507073</v>
      </c>
    </row>
    <row r="11340" spans="1:5">
      <c r="A11340" s="6">
        <v>44315.114583305847</v>
      </c>
      <c r="B11340" s="13">
        <v>44315.124999972511</v>
      </c>
      <c r="C11340" s="11">
        <v>0.3655527832655473</v>
      </c>
      <c r="D11340" s="11">
        <v>0.79754429882897837</v>
      </c>
      <c r="E11340" s="11">
        <v>2.6054742969461442</v>
      </c>
    </row>
    <row r="11341" spans="1:5">
      <c r="A11341" s="6">
        <v>44315.124999972511</v>
      </c>
      <c r="B11341" s="13">
        <v>44315.135416639176</v>
      </c>
      <c r="C11341" s="11">
        <v>0.32952130548059905</v>
      </c>
      <c r="D11341" s="11">
        <v>0.70519146289761703</v>
      </c>
      <c r="E11341" s="11">
        <v>2.4457461654858266</v>
      </c>
    </row>
    <row r="11342" spans="1:5">
      <c r="A11342" s="6">
        <v>44315.135416639176</v>
      </c>
      <c r="B11342" s="13">
        <v>44315.14583330584</v>
      </c>
      <c r="C11342" s="11">
        <v>0.32692665962594591</v>
      </c>
      <c r="D11342" s="11">
        <v>0.71587171598206567</v>
      </c>
      <c r="E11342" s="11">
        <v>2.5235915487355358</v>
      </c>
    </row>
    <row r="11343" spans="1:5">
      <c r="A11343" s="6">
        <v>44315.14583330584</v>
      </c>
      <c r="B11343" s="13">
        <v>44315.156249972504</v>
      </c>
      <c r="C11343" s="11">
        <v>0.32692665962594569</v>
      </c>
      <c r="D11343" s="11">
        <v>0.71530911504858385</v>
      </c>
      <c r="E11343" s="11">
        <v>2.5240237904988674</v>
      </c>
    </row>
    <row r="11344" spans="1:5">
      <c r="A11344" s="6">
        <v>44315.156249972504</v>
      </c>
      <c r="B11344" s="13">
        <v>44315.166666639168</v>
      </c>
      <c r="C11344" s="11">
        <v>0.32434226928850479</v>
      </c>
      <c r="D11344" s="11">
        <v>0.71028484392619617</v>
      </c>
      <c r="E11344" s="11">
        <v>2.4675557139028537</v>
      </c>
    </row>
    <row r="11345" spans="1:5">
      <c r="A11345" s="6">
        <v>44315.166666639168</v>
      </c>
      <c r="B11345" s="13">
        <v>44315.177083305833</v>
      </c>
      <c r="C11345" s="11">
        <v>0.35333461644702002</v>
      </c>
      <c r="D11345" s="11">
        <v>0.77060051579028122</v>
      </c>
      <c r="E11345" s="11">
        <v>2.5467216931399563</v>
      </c>
    </row>
    <row r="11346" spans="1:5">
      <c r="A11346" s="6">
        <v>44315.177083305833</v>
      </c>
      <c r="B11346" s="13">
        <v>44315.187499972497</v>
      </c>
      <c r="C11346" s="11">
        <v>0.37243038949589025</v>
      </c>
      <c r="D11346" s="11">
        <v>0.81237898688500843</v>
      </c>
      <c r="E11346" s="11">
        <v>2.8445736793413321</v>
      </c>
    </row>
    <row r="11347" spans="1:5">
      <c r="A11347" s="6">
        <v>44315.187499972497</v>
      </c>
      <c r="B11347" s="13">
        <v>44315.197916639161</v>
      </c>
      <c r="C11347" s="11">
        <v>0.3628196879285312</v>
      </c>
      <c r="D11347" s="11">
        <v>0.79342471592096353</v>
      </c>
      <c r="E11347" s="11">
        <v>2.8076971003299116</v>
      </c>
    </row>
    <row r="11348" spans="1:5">
      <c r="A11348" s="6">
        <v>44315.197916639161</v>
      </c>
      <c r="B11348" s="13">
        <v>44315.208333305825</v>
      </c>
      <c r="C11348" s="11">
        <v>0.38356788118819612</v>
      </c>
      <c r="D11348" s="11">
        <v>0.83761411793988716</v>
      </c>
      <c r="E11348" s="11">
        <v>2.9601629041662378</v>
      </c>
    </row>
    <row r="11349" spans="1:5">
      <c r="A11349" s="6">
        <v>44315.208333305825</v>
      </c>
      <c r="B11349" s="13">
        <v>44315.21874997249</v>
      </c>
      <c r="C11349" s="11">
        <v>0.40633512939898642</v>
      </c>
      <c r="D11349" s="11">
        <v>0.85384859651427536</v>
      </c>
      <c r="E11349" s="11">
        <v>2.956440379761704</v>
      </c>
    </row>
    <row r="11350" spans="1:5">
      <c r="A11350" s="6">
        <v>44315.21874997249</v>
      </c>
      <c r="B11350" s="13">
        <v>44315.229166639154</v>
      </c>
      <c r="C11350" s="11">
        <v>0.4692219609433872</v>
      </c>
      <c r="D11350" s="11">
        <v>0.91369846124190301</v>
      </c>
      <c r="E11350" s="11">
        <v>3.0888948057598751</v>
      </c>
    </row>
    <row r="11351" spans="1:5">
      <c r="A11351" s="6">
        <v>44315.229166639154</v>
      </c>
      <c r="B11351" s="13">
        <v>44315.239583305818</v>
      </c>
      <c r="C11351" s="11">
        <v>0.54830609998459545</v>
      </c>
      <c r="D11351" s="11">
        <v>1.0131596864420418</v>
      </c>
      <c r="E11351" s="11">
        <v>3.589534289278058</v>
      </c>
    </row>
    <row r="11352" spans="1:5">
      <c r="A11352" s="6">
        <v>44315.239583305818</v>
      </c>
      <c r="B11352" s="13">
        <v>44315.249999972482</v>
      </c>
      <c r="C11352" s="11">
        <v>0.54495767361485536</v>
      </c>
      <c r="D11352" s="11">
        <v>1.0232707199503199</v>
      </c>
      <c r="E11352" s="11">
        <v>3.6325307877832316</v>
      </c>
    </row>
    <row r="11353" spans="1:5">
      <c r="A11353" s="6">
        <v>44315.249999972482</v>
      </c>
      <c r="B11353" s="13">
        <v>44315.260416639147</v>
      </c>
      <c r="C11353" s="11">
        <v>0.60503577538280051</v>
      </c>
      <c r="D11353" s="11">
        <v>1.1570841354243482</v>
      </c>
      <c r="E11353" s="11">
        <v>4.1111753688316091</v>
      </c>
    </row>
    <row r="11354" spans="1:5">
      <c r="A11354" s="6">
        <v>44315.260416639147</v>
      </c>
      <c r="B11354" s="13">
        <v>44315.270833305811</v>
      </c>
      <c r="C11354" s="11">
        <v>0.6982007395561789</v>
      </c>
      <c r="D11354" s="11">
        <v>1.2714760551638371</v>
      </c>
      <c r="E11354" s="11">
        <v>4.3502775509781264</v>
      </c>
    </row>
    <row r="11355" spans="1:5">
      <c r="A11355" s="6">
        <v>44315.270833305811</v>
      </c>
      <c r="B11355" s="13">
        <v>44315.281249972475</v>
      </c>
      <c r="C11355" s="11">
        <v>0.66455751534199059</v>
      </c>
      <c r="D11355" s="11">
        <v>1.2347544665417669</v>
      </c>
      <c r="E11355" s="11">
        <v>4.3269531973214654</v>
      </c>
    </row>
    <row r="11356" spans="1:5">
      <c r="A11356" s="6">
        <v>44315.281249972475</v>
      </c>
      <c r="B11356" s="13">
        <v>44315.291666639139</v>
      </c>
      <c r="C11356" s="11">
        <v>0.77993208397775282</v>
      </c>
      <c r="D11356" s="11">
        <v>1.3309217867523289</v>
      </c>
      <c r="E11356" s="11">
        <v>4.7249708594290603</v>
      </c>
    </row>
    <row r="11357" spans="1:5">
      <c r="A11357" s="6">
        <v>44315.291666639139</v>
      </c>
      <c r="B11357" s="13">
        <v>44315.302083305804</v>
      </c>
      <c r="C11357" s="11">
        <v>0.91750471961903579</v>
      </c>
      <c r="D11357" s="11">
        <v>1.4470929919693938</v>
      </c>
      <c r="E11357" s="11">
        <v>5.1482459779012144</v>
      </c>
    </row>
    <row r="11358" spans="1:5">
      <c r="A11358" s="6">
        <v>44315.302083305804</v>
      </c>
      <c r="B11358" s="13">
        <v>44315.312499972468</v>
      </c>
      <c r="C11358" s="11">
        <v>0.87887731403978264</v>
      </c>
      <c r="D11358" s="11">
        <v>1.4357331285586521</v>
      </c>
      <c r="E11358" s="11">
        <v>5.0552088625914502</v>
      </c>
    </row>
    <row r="11359" spans="1:5">
      <c r="A11359" s="6">
        <v>44315.312499972468</v>
      </c>
      <c r="B11359" s="13">
        <v>44315.322916639132</v>
      </c>
      <c r="C11359" s="11">
        <v>0.95253756641545917</v>
      </c>
      <c r="D11359" s="11">
        <v>1.7347696817789615</v>
      </c>
      <c r="E11359" s="11">
        <v>5.968284441767536</v>
      </c>
    </row>
    <row r="11360" spans="1:5">
      <c r="A11360" s="6">
        <v>44315.322916639132</v>
      </c>
      <c r="B11360" s="13">
        <v>44315.333333305796</v>
      </c>
      <c r="C11360" s="11">
        <v>0.96584409999811716</v>
      </c>
      <c r="D11360" s="11">
        <v>1.5331645376327381</v>
      </c>
      <c r="E11360" s="11">
        <v>5.5901390535247764</v>
      </c>
    </row>
    <row r="11361" spans="1:5">
      <c r="A11361" s="6">
        <v>44315.333333305796</v>
      </c>
      <c r="B11361" s="13">
        <v>44315.343749972461</v>
      </c>
      <c r="C11361" s="11">
        <v>0.99273406612815873</v>
      </c>
      <c r="D11361" s="11">
        <v>1.7052858953750833</v>
      </c>
      <c r="E11361" s="11">
        <v>6.2486557061694672</v>
      </c>
    </row>
    <row r="11362" spans="1:5">
      <c r="A11362" s="6">
        <v>44315.343749972461</v>
      </c>
      <c r="B11362" s="13">
        <v>44315.354166639125</v>
      </c>
      <c r="C11362" s="11">
        <v>1.0017794323092026</v>
      </c>
      <c r="D11362" s="11">
        <v>1.5790247807728759</v>
      </c>
      <c r="E11362" s="11">
        <v>5.9035638244564348</v>
      </c>
    </row>
    <row r="11363" spans="1:5">
      <c r="A11363" s="6">
        <v>44315.354166639125</v>
      </c>
      <c r="B11363" s="13">
        <v>44315.364583305789</v>
      </c>
      <c r="C11363" s="11">
        <v>0.84108060535470686</v>
      </c>
      <c r="D11363" s="11">
        <v>1.4740403526864443</v>
      </c>
      <c r="E11363" s="11">
        <v>5.3820344526599841</v>
      </c>
    </row>
    <row r="11364" spans="1:5">
      <c r="A11364" s="6">
        <v>44315.364583305789</v>
      </c>
      <c r="B11364" s="13">
        <v>44315.374999972453</v>
      </c>
      <c r="C11364" s="11">
        <v>0.85358720859482351</v>
      </c>
      <c r="D11364" s="11">
        <v>1.4714173332014866</v>
      </c>
      <c r="E11364" s="11">
        <v>5.4514629435106388</v>
      </c>
    </row>
    <row r="11365" spans="1:5">
      <c r="A11365" s="6">
        <v>44315.374999972453</v>
      </c>
      <c r="B11365" s="13">
        <v>44315.385416639117</v>
      </c>
      <c r="C11365" s="11">
        <v>1.1087496045896752</v>
      </c>
      <c r="D11365" s="11">
        <v>1.8054414191596933</v>
      </c>
      <c r="E11365" s="11">
        <v>7.0507514062048875</v>
      </c>
    </row>
    <row r="11366" spans="1:5">
      <c r="A11366" s="6">
        <v>44315.385416639117</v>
      </c>
      <c r="B11366" s="13">
        <v>44315.395833305782</v>
      </c>
      <c r="C11366" s="11">
        <v>0.99725162146007462</v>
      </c>
      <c r="D11366" s="11">
        <v>1.564093381400387</v>
      </c>
      <c r="E11366" s="11">
        <v>6.4394490550649968</v>
      </c>
    </row>
    <row r="11367" spans="1:5">
      <c r="A11367" s="6">
        <v>44315.395833305782</v>
      </c>
      <c r="B11367" s="13">
        <v>44315.406249972446</v>
      </c>
      <c r="C11367" s="11">
        <v>1.0154243979598587</v>
      </c>
      <c r="D11367" s="11">
        <v>1.6875690228661373</v>
      </c>
      <c r="E11367" s="11">
        <v>7.108509150965566</v>
      </c>
    </row>
    <row r="11368" spans="1:5">
      <c r="A11368" s="6">
        <v>44315.406249972446</v>
      </c>
      <c r="B11368" s="13">
        <v>44315.41666663911</v>
      </c>
      <c r="C11368" s="11">
        <v>0.99273406612815873</v>
      </c>
      <c r="D11368" s="11">
        <v>1.6896896706258677</v>
      </c>
      <c r="E11368" s="11">
        <v>7.6921428159962195</v>
      </c>
    </row>
    <row r="11369" spans="1:5">
      <c r="A11369" s="6">
        <v>44315.41666663911</v>
      </c>
      <c r="B11369" s="13">
        <v>44315.427083305774</v>
      </c>
      <c r="C11369" s="11">
        <v>0.93056512078860398</v>
      </c>
      <c r="D11369" s="11">
        <v>1.4621231624073949</v>
      </c>
      <c r="E11369" s="11">
        <v>6.2928209271943034</v>
      </c>
    </row>
    <row r="11370" spans="1:5">
      <c r="A11370" s="6">
        <v>44315.427083305774</v>
      </c>
      <c r="B11370" s="13">
        <v>44315.437499972439</v>
      </c>
      <c r="C11370" s="11">
        <v>0.83279414744735614</v>
      </c>
      <c r="D11370" s="11">
        <v>1.4253302803023804</v>
      </c>
      <c r="E11370" s="11">
        <v>6.2419194808840999</v>
      </c>
    </row>
    <row r="11371" spans="1:5">
      <c r="A11371" s="6">
        <v>44315.437499972439</v>
      </c>
      <c r="B11371" s="13">
        <v>44315.447916639103</v>
      </c>
      <c r="C11371" s="11">
        <v>0.93932333248770994</v>
      </c>
      <c r="D11371" s="11">
        <v>1.50002024457776</v>
      </c>
      <c r="E11371" s="11">
        <v>6.3707341968684297</v>
      </c>
    </row>
    <row r="11372" spans="1:5">
      <c r="A11372" s="6">
        <v>44315.447916639103</v>
      </c>
      <c r="B11372" s="13">
        <v>44315.458333305767</v>
      </c>
      <c r="C11372" s="11">
        <v>1.0154243979598587</v>
      </c>
      <c r="D11372" s="11">
        <v>1.6344300582612863</v>
      </c>
      <c r="E11372" s="11">
        <v>7.2184051852460867</v>
      </c>
    </row>
    <row r="11373" spans="1:5">
      <c r="A11373" s="6">
        <v>44315.458333305767</v>
      </c>
      <c r="B11373" s="13">
        <v>44315.468749972431</v>
      </c>
      <c r="C11373" s="11">
        <v>0.83072894266877595</v>
      </c>
      <c r="D11373" s="11">
        <v>1.5034202092654727</v>
      </c>
      <c r="E11373" s="11">
        <v>7.1562674518458174</v>
      </c>
    </row>
    <row r="11374" spans="1:5">
      <c r="A11374" s="6">
        <v>44315.468749972431</v>
      </c>
      <c r="B11374" s="13">
        <v>44315.479166639096</v>
      </c>
      <c r="C11374" s="11">
        <v>0.90453661810437602</v>
      </c>
      <c r="D11374" s="11">
        <v>1.5974165790405981</v>
      </c>
      <c r="E11374" s="11">
        <v>7.5197330445538171</v>
      </c>
    </row>
    <row r="11375" spans="1:5">
      <c r="A11375" s="6">
        <v>44315.479166639096</v>
      </c>
      <c r="B11375" s="13">
        <v>44315.48958330576</v>
      </c>
      <c r="C11375" s="11">
        <v>1.2717046453308261</v>
      </c>
      <c r="D11375" s="11">
        <v>2.2039502081698967</v>
      </c>
      <c r="E11375" s="11">
        <v>10.068962012914257</v>
      </c>
    </row>
    <row r="11376" spans="1:5">
      <c r="A11376" s="6">
        <v>44315.48958330576</v>
      </c>
      <c r="B11376" s="13">
        <v>44315.499999972424</v>
      </c>
      <c r="C11376" s="11">
        <v>1.2111560717107777</v>
      </c>
      <c r="D11376" s="11">
        <v>2.214043200512867</v>
      </c>
      <c r="E11376" s="11">
        <v>10.090719859517941</v>
      </c>
    </row>
    <row r="11377" spans="1:5">
      <c r="A11377" s="6">
        <v>44315.499999972424</v>
      </c>
      <c r="B11377" s="13">
        <v>44315.510416639088</v>
      </c>
      <c r="C11377" s="11">
        <v>1.2211449454753318</v>
      </c>
      <c r="D11377" s="11">
        <v>2.3068272255948061</v>
      </c>
      <c r="E11377" s="11">
        <v>9.8227871722657003</v>
      </c>
    </row>
    <row r="11378" spans="1:5">
      <c r="A11378" s="6">
        <v>44315.510416639088</v>
      </c>
      <c r="B11378" s="13">
        <v>44315.520833305753</v>
      </c>
      <c r="C11378" s="11">
        <v>1.1618270339207319</v>
      </c>
      <c r="D11378" s="11">
        <v>2.1697232572631147</v>
      </c>
      <c r="E11378" s="11">
        <v>10.120356396796131</v>
      </c>
    </row>
    <row r="11379" spans="1:5">
      <c r="A11379" s="6">
        <v>44315.520833305753</v>
      </c>
      <c r="B11379" s="13">
        <v>44315.531249972417</v>
      </c>
      <c r="C11379" s="11">
        <v>1.1207036918399917</v>
      </c>
      <c r="D11379" s="11">
        <v>2.0109299259078988</v>
      </c>
      <c r="E11379" s="11">
        <v>8.5830310511354995</v>
      </c>
    </row>
    <row r="11380" spans="1:5">
      <c r="A11380" s="6">
        <v>44315.531249972417</v>
      </c>
      <c r="B11380" s="13">
        <v>44315.541666639081</v>
      </c>
      <c r="C11380" s="11">
        <v>1.1716107973410446</v>
      </c>
      <c r="D11380" s="11">
        <v>2.1646361323073493</v>
      </c>
      <c r="E11380" s="11">
        <v>8.7421431847049593</v>
      </c>
    </row>
    <row r="11381" spans="1:5">
      <c r="A11381" s="6">
        <v>44315.541666639081</v>
      </c>
      <c r="B11381" s="13">
        <v>44315.552083305745</v>
      </c>
      <c r="C11381" s="11">
        <v>1.2819396515084693</v>
      </c>
      <c r="D11381" s="11">
        <v>2.3309130633336341</v>
      </c>
      <c r="E11381" s="11">
        <v>9.5037922615644188</v>
      </c>
    </row>
    <row r="11382" spans="1:5">
      <c r="A11382" s="6">
        <v>44315.552083305745</v>
      </c>
      <c r="B11382" s="13">
        <v>44315.56249997241</v>
      </c>
      <c r="C11382" s="11">
        <v>1.147228305169353</v>
      </c>
      <c r="D11382" s="11">
        <v>2.1916149596263925</v>
      </c>
      <c r="E11382" s="11">
        <v>8.2699774267131385</v>
      </c>
    </row>
    <row r="11383" spans="1:5">
      <c r="A11383" s="6">
        <v>44315.56249997241</v>
      </c>
      <c r="B11383" s="13">
        <v>44315.572916639074</v>
      </c>
      <c r="C11383" s="11">
        <v>1.0850337210367687</v>
      </c>
      <c r="D11383" s="11">
        <v>2.0858479624209223</v>
      </c>
      <c r="E11383" s="11">
        <v>7.5412520495538056</v>
      </c>
    </row>
    <row r="11384" spans="1:5">
      <c r="A11384" s="6">
        <v>44315.572916639074</v>
      </c>
      <c r="B11384" s="13">
        <v>44315.583333305738</v>
      </c>
      <c r="C11384" s="11">
        <v>0.85777658737595319</v>
      </c>
      <c r="D11384" s="11">
        <v>1.6116828986816625</v>
      </c>
      <c r="E11384" s="11">
        <v>5.7932331077125925</v>
      </c>
    </row>
    <row r="11385" spans="1:5">
      <c r="A11385" s="6">
        <v>44315.583333305738</v>
      </c>
      <c r="B11385" s="13">
        <v>44315.593749972402</v>
      </c>
      <c r="C11385" s="11">
        <v>0.83072894266877595</v>
      </c>
      <c r="D11385" s="11">
        <v>1.4564962976900222</v>
      </c>
      <c r="E11385" s="11">
        <v>6.005692393265587</v>
      </c>
    </row>
    <row r="11386" spans="1:5">
      <c r="A11386" s="6">
        <v>44315.593749972402</v>
      </c>
      <c r="B11386" s="13">
        <v>44315.604166639067</v>
      </c>
      <c r="C11386" s="11">
        <v>0.8000585365064351</v>
      </c>
      <c r="D11386" s="11">
        <v>1.5732086973874218</v>
      </c>
      <c r="E11386" s="11">
        <v>6.8793846809304213</v>
      </c>
    </row>
    <row r="11387" spans="1:5">
      <c r="A11387" s="6">
        <v>44315.604166639067</v>
      </c>
      <c r="B11387" s="13">
        <v>44315.614583305731</v>
      </c>
      <c r="C11387" s="11">
        <v>0.80614646791144884</v>
      </c>
      <c r="D11387" s="11">
        <v>1.6320377685758038</v>
      </c>
      <c r="E11387" s="11">
        <v>8.6159584944463656</v>
      </c>
    </row>
    <row r="11388" spans="1:5">
      <c r="A11388" s="6">
        <v>44315.614583305731</v>
      </c>
      <c r="B11388" s="13">
        <v>44315.624999972395</v>
      </c>
      <c r="C11388" s="11">
        <v>0.74630552497903324</v>
      </c>
      <c r="D11388" s="11">
        <v>1.5064292618588455</v>
      </c>
      <c r="E11388" s="11">
        <v>8.3531670939622025</v>
      </c>
    </row>
    <row r="11389" spans="1:5">
      <c r="A11389" s="6">
        <v>44315.624999972395</v>
      </c>
      <c r="B11389" s="13">
        <v>44315.635416639059</v>
      </c>
      <c r="C11389" s="11">
        <v>0.83072894266877517</v>
      </c>
      <c r="D11389" s="11">
        <v>1.6760925738223582</v>
      </c>
      <c r="E11389" s="11">
        <v>8.5880505647218097</v>
      </c>
    </row>
    <row r="11390" spans="1:5">
      <c r="A11390" s="6">
        <v>44315.635416639059</v>
      </c>
      <c r="B11390" s="13">
        <v>44315.645833305723</v>
      </c>
      <c r="C11390" s="11">
        <v>0.84940808533090495</v>
      </c>
      <c r="D11390" s="11">
        <v>1.759437550468502</v>
      </c>
      <c r="E11390" s="11">
        <v>8.0203839934185996</v>
      </c>
    </row>
    <row r="11391" spans="1:5">
      <c r="A11391" s="6">
        <v>44315.645833305723</v>
      </c>
      <c r="B11391" s="13">
        <v>44315.656249972388</v>
      </c>
      <c r="C11391" s="11">
        <v>0.83486191610523808</v>
      </c>
      <c r="D11391" s="11">
        <v>1.7289524254614521</v>
      </c>
      <c r="E11391" s="11">
        <v>7.9118857218059615</v>
      </c>
    </row>
    <row r="11392" spans="1:5">
      <c r="A11392" s="6">
        <v>44315.656249972388</v>
      </c>
      <c r="B11392" s="13">
        <v>44315.666666639052</v>
      </c>
      <c r="C11392" s="11">
        <v>0.85777658737595219</v>
      </c>
      <c r="D11392" s="11">
        <v>1.7364300817851417</v>
      </c>
      <c r="E11392" s="11">
        <v>7.8941341540052044</v>
      </c>
    </row>
    <row r="11393" spans="1:5">
      <c r="A11393" s="6">
        <v>44315.666666639052</v>
      </c>
      <c r="B11393" s="13">
        <v>44315.677083305716</v>
      </c>
      <c r="C11393" s="11">
        <v>0.85777658737595219</v>
      </c>
      <c r="D11393" s="11">
        <v>1.7619373290401306</v>
      </c>
      <c r="E11393" s="11">
        <v>7.3339010961124256</v>
      </c>
    </row>
    <row r="11394" spans="1:5">
      <c r="A11394" s="6">
        <v>44315.677083305716</v>
      </c>
      <c r="B11394" s="13">
        <v>44315.68749997238</v>
      </c>
      <c r="C11394" s="11">
        <v>0.77394414386555599</v>
      </c>
      <c r="D11394" s="11">
        <v>1.5653129262307865</v>
      </c>
      <c r="E11394" s="11">
        <v>6.6997321526829046</v>
      </c>
    </row>
    <row r="11395" spans="1:5">
      <c r="A11395" s="6">
        <v>44315.68749997238</v>
      </c>
      <c r="B11395" s="13">
        <v>44315.697916639045</v>
      </c>
      <c r="C11395" s="11">
        <v>0.82249376234748417</v>
      </c>
      <c r="D11395" s="11">
        <v>1.7099830644642542</v>
      </c>
      <c r="E11395" s="11">
        <v>7.6429651261093436</v>
      </c>
    </row>
    <row r="11396" spans="1:5">
      <c r="A11396" s="6">
        <v>44315.697916639045</v>
      </c>
      <c r="B11396" s="13">
        <v>44315.708333305709</v>
      </c>
      <c r="C11396" s="11">
        <v>0.86407988464241881</v>
      </c>
      <c r="D11396" s="11">
        <v>1.8017736084224396</v>
      </c>
      <c r="E11396" s="11">
        <v>7.5726987769016736</v>
      </c>
    </row>
    <row r="11397" spans="1:5">
      <c r="A11397" s="6">
        <v>44315.708333305709</v>
      </c>
      <c r="B11397" s="13">
        <v>44315.718749972373</v>
      </c>
      <c r="C11397" s="11">
        <v>0.92838197756208396</v>
      </c>
      <c r="D11397" s="11">
        <v>1.9351239687386173</v>
      </c>
      <c r="E11397" s="11">
        <v>7.9666194587196992</v>
      </c>
    </row>
    <row r="11398" spans="1:5">
      <c r="A11398" s="6">
        <v>44315.718749972373</v>
      </c>
      <c r="B11398" s="13">
        <v>44315.729166639037</v>
      </c>
      <c r="C11398" s="11">
        <v>0.96139833328668467</v>
      </c>
      <c r="D11398" s="11">
        <v>2.0026266119624632</v>
      </c>
      <c r="E11398" s="11">
        <v>8.1015729401055019</v>
      </c>
    </row>
    <row r="11399" spans="1:5">
      <c r="A11399" s="6">
        <v>44315.729166639037</v>
      </c>
      <c r="B11399" s="13">
        <v>44315.739583305702</v>
      </c>
      <c r="C11399" s="11">
        <v>1.0592423771880684</v>
      </c>
      <c r="D11399" s="11">
        <v>2.1629220917993455</v>
      </c>
      <c r="E11399" s="11">
        <v>8.2137567592874277</v>
      </c>
    </row>
    <row r="11400" spans="1:5">
      <c r="A11400" s="6">
        <v>44315.739583305702</v>
      </c>
      <c r="B11400" s="13">
        <v>44315.749999972366</v>
      </c>
      <c r="C11400" s="11">
        <v>1.0992324846168748</v>
      </c>
      <c r="D11400" s="11">
        <v>2.2420749203878039</v>
      </c>
      <c r="E11400" s="11">
        <v>8.6085220440849977</v>
      </c>
    </row>
    <row r="11401" spans="1:5">
      <c r="A11401" s="6">
        <v>44315.749999972366</v>
      </c>
      <c r="B11401" s="13">
        <v>44315.76041663903</v>
      </c>
      <c r="C11401" s="11">
        <v>1.1520842925692663</v>
      </c>
      <c r="D11401" s="11">
        <v>2.3692437378166318</v>
      </c>
      <c r="E11401" s="11">
        <v>9.3445284064924579</v>
      </c>
    </row>
    <row r="11402" spans="1:5">
      <c r="A11402" s="6">
        <v>44315.76041663903</v>
      </c>
      <c r="B11402" s="13">
        <v>44315.770833305694</v>
      </c>
      <c r="C11402" s="11">
        <v>1.3258960802190416</v>
      </c>
      <c r="D11402" s="11">
        <v>2.7043348359259576</v>
      </c>
      <c r="E11402" s="11">
        <v>10.543127905044306</v>
      </c>
    </row>
    <row r="11403" spans="1:5">
      <c r="A11403" s="6">
        <v>44315.770833305694</v>
      </c>
      <c r="B11403" s="13">
        <v>44315.781249972359</v>
      </c>
      <c r="C11403" s="11">
        <v>1.2236485736147265</v>
      </c>
      <c r="D11403" s="11">
        <v>2.5481269179764801</v>
      </c>
      <c r="E11403" s="11">
        <v>9.9196125414672895</v>
      </c>
    </row>
    <row r="11404" spans="1:5">
      <c r="A11404" s="6">
        <v>44315.781249972359</v>
      </c>
      <c r="B11404" s="13">
        <v>44315.791666639023</v>
      </c>
      <c r="C11404" s="11">
        <v>1.2336887249653408</v>
      </c>
      <c r="D11404" s="11">
        <v>2.5991234225015858</v>
      </c>
      <c r="E11404" s="11">
        <v>9.6129845166218715</v>
      </c>
    </row>
    <row r="11405" spans="1:5">
      <c r="A11405" s="6">
        <v>44315.791666639023</v>
      </c>
      <c r="B11405" s="13">
        <v>44315.802083305687</v>
      </c>
      <c r="C11405" s="11">
        <v>1.3389654549661698</v>
      </c>
      <c r="D11405" s="11">
        <v>2.8480859024492009</v>
      </c>
      <c r="E11405" s="11">
        <v>10.168729837519718</v>
      </c>
    </row>
    <row r="11406" spans="1:5">
      <c r="A11406" s="6">
        <v>44315.802083305687</v>
      </c>
      <c r="B11406" s="13">
        <v>44315.812499972351</v>
      </c>
      <c r="C11406" s="11">
        <v>1.2793770541451015</v>
      </c>
      <c r="D11406" s="11">
        <v>2.7206883413183918</v>
      </c>
      <c r="E11406" s="11">
        <v>9.9831457206879701</v>
      </c>
    </row>
    <row r="11407" spans="1:5">
      <c r="A11407" s="6">
        <v>44315.812499972351</v>
      </c>
      <c r="B11407" s="13">
        <v>44315.822916639016</v>
      </c>
      <c r="C11407" s="11">
        <v>1.2870725378731069</v>
      </c>
      <c r="D11407" s="11">
        <v>2.7336984232179846</v>
      </c>
      <c r="E11407" s="11">
        <v>10.002223207142606</v>
      </c>
    </row>
    <row r="11408" spans="1:5">
      <c r="A11408" s="6">
        <v>44315.822916639016</v>
      </c>
      <c r="B11408" s="13">
        <v>44315.83333330568</v>
      </c>
      <c r="C11408" s="11">
        <v>1.3363464522581381</v>
      </c>
      <c r="D11408" s="11">
        <v>2.8447786895828493</v>
      </c>
      <c r="E11408" s="11">
        <v>10.35445890144462</v>
      </c>
    </row>
    <row r="11409" spans="1:5">
      <c r="A11409" s="6">
        <v>44315.83333330568</v>
      </c>
      <c r="B11409" s="13">
        <v>44315.843749972344</v>
      </c>
      <c r="C11409" s="11">
        <v>1.4106476744595684</v>
      </c>
      <c r="D11409" s="11">
        <v>2.9563540319717188</v>
      </c>
      <c r="E11409" s="11">
        <v>10.395253051730133</v>
      </c>
    </row>
    <row r="11410" spans="1:5">
      <c r="A11410" s="6">
        <v>44315.843749972344</v>
      </c>
      <c r="B11410" s="13">
        <v>44315.854166639008</v>
      </c>
      <c r="C11410" s="11">
        <v>1.4025906837498376</v>
      </c>
      <c r="D11410" s="11">
        <v>2.9806014230537534</v>
      </c>
      <c r="E11410" s="11">
        <v>10.236470436496139</v>
      </c>
    </row>
    <row r="11411" spans="1:5">
      <c r="A11411" s="6">
        <v>44315.854166639008</v>
      </c>
      <c r="B11411" s="13">
        <v>44315.864583305673</v>
      </c>
      <c r="C11411" s="11">
        <v>1.3285048274098601</v>
      </c>
      <c r="D11411" s="11">
        <v>2.8259170315064845</v>
      </c>
      <c r="E11411" s="11">
        <v>10.028831010275852</v>
      </c>
    </row>
    <row r="11412" spans="1:5">
      <c r="A11412" s="6">
        <v>44315.864583305673</v>
      </c>
      <c r="B11412" s="13">
        <v>44315.874999972337</v>
      </c>
      <c r="C11412" s="11">
        <v>1.2462966014379249</v>
      </c>
      <c r="D11412" s="11">
        <v>2.6733553408727131</v>
      </c>
      <c r="E11412" s="11">
        <v>9.5433214691309267</v>
      </c>
    </row>
    <row r="11413" spans="1:5">
      <c r="A11413" s="6">
        <v>44315.874999972337</v>
      </c>
      <c r="B11413" s="13">
        <v>44315.885416639001</v>
      </c>
      <c r="C11413" s="11">
        <v>1.1159143653019534</v>
      </c>
      <c r="D11413" s="11">
        <v>2.3956489107214765</v>
      </c>
      <c r="E11413" s="11">
        <v>8.5463426895010475</v>
      </c>
    </row>
    <row r="11414" spans="1:5">
      <c r="A11414" s="6">
        <v>44315.885416639001</v>
      </c>
      <c r="B11414" s="13">
        <v>44315.895833305665</v>
      </c>
      <c r="C11414" s="11">
        <v>1.0615742254141605</v>
      </c>
      <c r="D11414" s="11">
        <v>2.2798271428025987</v>
      </c>
      <c r="E11414" s="11">
        <v>8.0356574015586339</v>
      </c>
    </row>
    <row r="11415" spans="1:5">
      <c r="A11415" s="6">
        <v>44315.895833305665</v>
      </c>
      <c r="B11415" s="13">
        <v>44315.90624997233</v>
      </c>
      <c r="C11415" s="11">
        <v>0.97476639997261327</v>
      </c>
      <c r="D11415" s="11">
        <v>2.0745351921624122</v>
      </c>
      <c r="E11415" s="11">
        <v>7.0093263224580369</v>
      </c>
    </row>
    <row r="11416" spans="1:5">
      <c r="A11416" s="6">
        <v>44315.90624997233</v>
      </c>
      <c r="B11416" s="13">
        <v>44315.916666638994</v>
      </c>
      <c r="C11416" s="11">
        <v>0.88952382284555731</v>
      </c>
      <c r="D11416" s="11">
        <v>1.9183018968455854</v>
      </c>
      <c r="E11416" s="11">
        <v>6.6748544129167708</v>
      </c>
    </row>
    <row r="11417" spans="1:5">
      <c r="A11417" s="6">
        <v>44315.916666638994</v>
      </c>
      <c r="B11417" s="13">
        <v>44315.927083305658</v>
      </c>
      <c r="C11417" s="11">
        <v>0.9393233324877065</v>
      </c>
      <c r="D11417" s="11">
        <v>2.026642013884786</v>
      </c>
      <c r="E11417" s="11">
        <v>7.2212175321935241</v>
      </c>
    </row>
    <row r="11418" spans="1:5">
      <c r="A11418" s="6">
        <v>44315.927083305658</v>
      </c>
      <c r="B11418" s="13">
        <v>44315.937499972322</v>
      </c>
      <c r="C11418" s="11">
        <v>0.90453661810437314</v>
      </c>
      <c r="D11418" s="11">
        <v>1.9503972059874572</v>
      </c>
      <c r="E11418" s="11">
        <v>6.97317883973147</v>
      </c>
    </row>
    <row r="11419" spans="1:5">
      <c r="A11419" s="6">
        <v>44315.937499972322</v>
      </c>
      <c r="B11419" s="13">
        <v>44315.947916638986</v>
      </c>
      <c r="C11419" s="11">
        <v>0.82044137696541719</v>
      </c>
      <c r="D11419" s="11">
        <v>1.7502573343219614</v>
      </c>
      <c r="E11419" s="11">
        <v>6.2612681598243825</v>
      </c>
    </row>
    <row r="11420" spans="1:5">
      <c r="A11420" s="6">
        <v>44315.947916638986</v>
      </c>
      <c r="B11420" s="13">
        <v>44315.958333305651</v>
      </c>
      <c r="C11420" s="11">
        <v>0.75218578216050092</v>
      </c>
      <c r="D11420" s="11">
        <v>1.6253151562324044</v>
      </c>
      <c r="E11420" s="11">
        <v>5.576356100048125</v>
      </c>
    </row>
    <row r="11421" spans="1:5">
      <c r="A11421" s="6">
        <v>44315.958333305651</v>
      </c>
      <c r="B11421" s="13">
        <v>44315.968749972315</v>
      </c>
      <c r="C11421" s="11">
        <v>0.71725036277759191</v>
      </c>
      <c r="D11421" s="11">
        <v>1.5521393173919018</v>
      </c>
      <c r="E11421" s="11">
        <v>5.1696270447258179</v>
      </c>
    </row>
    <row r="11422" spans="1:5">
      <c r="A11422" s="6">
        <v>44315.968749972315</v>
      </c>
      <c r="B11422" s="13">
        <v>44315.979166638979</v>
      </c>
      <c r="C11422" s="11">
        <v>0.62635699566668712</v>
      </c>
      <c r="D11422" s="11">
        <v>1.3556413789299018</v>
      </c>
      <c r="E11422" s="11">
        <v>4.7909365825273182</v>
      </c>
    </row>
    <row r="11423" spans="1:5">
      <c r="A11423" s="6">
        <v>44315.979166638979</v>
      </c>
      <c r="B11423" s="13">
        <v>44315.989583305643</v>
      </c>
      <c r="C11423" s="11">
        <v>0.56180236063567501</v>
      </c>
      <c r="D11423" s="11">
        <v>1.1988490390568542</v>
      </c>
      <c r="E11423" s="11">
        <v>4.2718573625355827</v>
      </c>
    </row>
    <row r="11424" spans="1:5">
      <c r="A11424" s="6">
        <v>44315.989583305643</v>
      </c>
      <c r="B11424" s="13">
        <v>44315.999999972308</v>
      </c>
      <c r="C11424" s="11">
        <v>0.49277760203985299</v>
      </c>
      <c r="D11424" s="11">
        <v>1.0688705448273035</v>
      </c>
      <c r="E11424" s="11">
        <v>3.8065050498524604</v>
      </c>
    </row>
    <row r="11425" spans="1:5">
      <c r="A11425" s="6">
        <v>44315.999999972308</v>
      </c>
      <c r="B11425" s="13">
        <v>44316.010416638972</v>
      </c>
      <c r="C11425" s="11">
        <v>0.4754470598911098</v>
      </c>
      <c r="D11425" s="11">
        <v>1.0343268240765544</v>
      </c>
      <c r="E11425" s="11">
        <v>3.6339283727439251</v>
      </c>
    </row>
    <row r="11426" spans="1:5">
      <c r="A11426" s="6">
        <v>44316.010416638972</v>
      </c>
      <c r="B11426" s="13">
        <v>44316.020833305636</v>
      </c>
      <c r="C11426" s="11">
        <v>0.47388693933522419</v>
      </c>
      <c r="D11426" s="11">
        <v>1.0309688384741389</v>
      </c>
      <c r="E11426" s="11">
        <v>3.4103268468004284</v>
      </c>
    </row>
    <row r="11427" spans="1:5">
      <c r="A11427" s="6">
        <v>44316.020833305636</v>
      </c>
      <c r="B11427" s="13">
        <v>44316.0312499723</v>
      </c>
      <c r="C11427" s="11">
        <v>0.45842674713803266</v>
      </c>
      <c r="D11427" s="11">
        <v>0.99503195930504518</v>
      </c>
      <c r="E11427" s="11">
        <v>3.3502359896797218</v>
      </c>
    </row>
    <row r="11428" spans="1:5">
      <c r="A11428" s="6">
        <v>44316.0312499723</v>
      </c>
      <c r="B11428" s="13">
        <v>44316.041666638965</v>
      </c>
      <c r="C11428" s="11">
        <v>0.40345332906239473</v>
      </c>
      <c r="D11428" s="11">
        <v>0.87677332599214675</v>
      </c>
      <c r="E11428" s="11">
        <v>3.1078368178133942</v>
      </c>
    </row>
    <row r="11429" spans="1:5">
      <c r="A11429" s="6">
        <v>44316.041666638965</v>
      </c>
      <c r="B11429" s="13">
        <v>44316.052083305629</v>
      </c>
      <c r="C11429" s="11">
        <v>0.37104974049121531</v>
      </c>
      <c r="D11429" s="11">
        <v>0.81059830287097423</v>
      </c>
      <c r="E11429" s="11">
        <v>2.866915752646682</v>
      </c>
    </row>
    <row r="11430" spans="1:5">
      <c r="A11430" s="6">
        <v>44316.052083305629</v>
      </c>
      <c r="B11430" s="13">
        <v>44316.062499972293</v>
      </c>
      <c r="C11430" s="11">
        <v>0.36145698607897742</v>
      </c>
      <c r="D11430" s="11">
        <v>0.78989046971455101</v>
      </c>
      <c r="E11430" s="11">
        <v>2.7839992477089539</v>
      </c>
    </row>
    <row r="11431" spans="1:5">
      <c r="A11431" s="6">
        <v>44316.062499972293</v>
      </c>
      <c r="B11431" s="13">
        <v>44316.072916638957</v>
      </c>
      <c r="C11431" s="11">
        <v>0.39486946115589372</v>
      </c>
      <c r="D11431" s="11">
        <v>0.86199779424051959</v>
      </c>
      <c r="E11431" s="11">
        <v>2.9197127861728713</v>
      </c>
    </row>
    <row r="11432" spans="1:5">
      <c r="A11432" s="6">
        <v>44316.072916638957</v>
      </c>
      <c r="B11432" s="13">
        <v>44316.083333305622</v>
      </c>
      <c r="C11432" s="11">
        <v>0.39914985765228062</v>
      </c>
      <c r="D11432" s="11">
        <v>0.87185222769809456</v>
      </c>
      <c r="E11432" s="11">
        <v>2.6984912551053153</v>
      </c>
    </row>
    <row r="11433" spans="1:5">
      <c r="A11433" s="6">
        <v>44316.083333305622</v>
      </c>
      <c r="B11433" s="13">
        <v>44316.093749972286</v>
      </c>
      <c r="C11433" s="11">
        <v>0.36967165536584368</v>
      </c>
      <c r="D11433" s="11">
        <v>0.80702615360342922</v>
      </c>
      <c r="E11433" s="11">
        <v>2.6963458621850487</v>
      </c>
    </row>
    <row r="11434" spans="1:5">
      <c r="A11434" s="6">
        <v>44316.093749972286</v>
      </c>
      <c r="B11434" s="13">
        <v>44316.10416663895</v>
      </c>
      <c r="C11434" s="11">
        <v>0.37243038949588991</v>
      </c>
      <c r="D11434" s="11">
        <v>0.81177965495238436</v>
      </c>
      <c r="E11434" s="11">
        <v>2.5235336147638545</v>
      </c>
    </row>
    <row r="11435" spans="1:5">
      <c r="A11435" s="6">
        <v>44316.10416663895</v>
      </c>
      <c r="B11435" s="13">
        <v>44316.114583305614</v>
      </c>
      <c r="C11435" s="11">
        <v>0.36009684810872689</v>
      </c>
      <c r="D11435" s="11">
        <v>0.78518499185522195</v>
      </c>
      <c r="E11435" s="11">
        <v>2.5067375953298954</v>
      </c>
    </row>
    <row r="11436" spans="1:5">
      <c r="A11436" s="6">
        <v>44316.114583305614</v>
      </c>
      <c r="B11436" s="13">
        <v>44316.124999972279</v>
      </c>
      <c r="C11436" s="11">
        <v>0.38497160510659706</v>
      </c>
      <c r="D11436" s="11">
        <v>0.83942393493773526</v>
      </c>
      <c r="E11436" s="11">
        <v>2.7165760776249641</v>
      </c>
    </row>
    <row r="11437" spans="1:5">
      <c r="A11437" s="6">
        <v>44316.124999972279</v>
      </c>
      <c r="B11437" s="13">
        <v>44316.135416638943</v>
      </c>
      <c r="C11437" s="11">
        <v>0.38497160510659767</v>
      </c>
      <c r="D11437" s="11">
        <v>0.83577188267535818</v>
      </c>
      <c r="E11437" s="11">
        <v>2.5542588600855463</v>
      </c>
    </row>
    <row r="11438" spans="1:5">
      <c r="A11438" s="6">
        <v>44316.135416638943</v>
      </c>
      <c r="B11438" s="13">
        <v>44316.145833305607</v>
      </c>
      <c r="C11438" s="11">
        <v>0.36692317675300951</v>
      </c>
      <c r="D11438" s="11">
        <v>0.79812195556422316</v>
      </c>
      <c r="E11438" s="11">
        <v>2.6406513785267469</v>
      </c>
    </row>
    <row r="11439" spans="1:5">
      <c r="A11439" s="6">
        <v>44316.145833305607</v>
      </c>
      <c r="B11439" s="13">
        <v>44316.156249972271</v>
      </c>
      <c r="C11439" s="11">
        <v>0.41067705899864493</v>
      </c>
      <c r="D11439" s="11">
        <v>0.89420548269059863</v>
      </c>
      <c r="E11439" s="11">
        <v>2.7596129132962335</v>
      </c>
    </row>
    <row r="11440" spans="1:5">
      <c r="A11440" s="6">
        <v>44316.156249972271</v>
      </c>
      <c r="B11440" s="13">
        <v>44316.166666638936</v>
      </c>
      <c r="C11440" s="11">
        <v>0.36281968792853075</v>
      </c>
      <c r="D11440" s="11">
        <v>0.79342471592096253</v>
      </c>
      <c r="E11440" s="11">
        <v>2.6380903759705583</v>
      </c>
    </row>
    <row r="11441" spans="1:5">
      <c r="A11441" s="6">
        <v>44316.166666638936</v>
      </c>
      <c r="B11441" s="13">
        <v>44316.1770833056</v>
      </c>
      <c r="C11441" s="11">
        <v>0.36555278326554708</v>
      </c>
      <c r="D11441" s="11">
        <v>0.79932712648857029</v>
      </c>
      <c r="E11441" s="11">
        <v>2.7246297629259297</v>
      </c>
    </row>
    <row r="11442" spans="1:5">
      <c r="A11442" s="6">
        <v>44316.1770833056</v>
      </c>
      <c r="B11442" s="13">
        <v>44316.187499972264</v>
      </c>
      <c r="C11442" s="11">
        <v>0.39629369610871978</v>
      </c>
      <c r="D11442" s="11">
        <v>0.86383349726467407</v>
      </c>
      <c r="E11442" s="11">
        <v>3.0147591735590367</v>
      </c>
    </row>
    <row r="11443" spans="1:5">
      <c r="A11443" s="6">
        <v>44316.187499972264</v>
      </c>
      <c r="B11443" s="13">
        <v>44316.197916638928</v>
      </c>
      <c r="C11443" s="11">
        <v>0.37797862430761819</v>
      </c>
      <c r="D11443" s="11">
        <v>0.82615712049948309</v>
      </c>
      <c r="E11443" s="11">
        <v>2.884720305867996</v>
      </c>
    </row>
    <row r="11444" spans="1:5">
      <c r="A11444" s="6">
        <v>44316.197916638928</v>
      </c>
      <c r="B11444" s="13">
        <v>44316.208333305593</v>
      </c>
      <c r="C11444" s="11">
        <v>0.40201627471305346</v>
      </c>
      <c r="D11444" s="11">
        <v>0.86129221150153978</v>
      </c>
      <c r="E11444" s="11">
        <v>2.8994341291208672</v>
      </c>
    </row>
    <row r="11445" spans="1:5">
      <c r="A11445" s="6">
        <v>44316.208333305593</v>
      </c>
      <c r="B11445" s="13">
        <v>44316.218749972257</v>
      </c>
      <c r="C11445" s="11">
        <v>0.42975873071134829</v>
      </c>
      <c r="D11445" s="11">
        <v>0.93401864948750823</v>
      </c>
      <c r="E11445" s="11">
        <v>3.0513878810224706</v>
      </c>
    </row>
    <row r="11446" spans="1:5">
      <c r="A11446" s="6">
        <v>44316.218749972257</v>
      </c>
      <c r="B11446" s="13">
        <v>44316.229166638921</v>
      </c>
      <c r="C11446" s="11">
        <v>0.45079279651330117</v>
      </c>
      <c r="D11446" s="11">
        <v>0.97993300392729421</v>
      </c>
      <c r="E11446" s="11">
        <v>3.3225996827344306</v>
      </c>
    </row>
    <row r="11447" spans="1:5">
      <c r="A11447" s="6">
        <v>44316.229166638921</v>
      </c>
      <c r="B11447" s="13">
        <v>44316.239583305585</v>
      </c>
      <c r="C11447" s="11">
        <v>0.51691011597950176</v>
      </c>
      <c r="D11447" s="11">
        <v>1.1052847174133664</v>
      </c>
      <c r="E11447" s="11">
        <v>3.8987649965755287</v>
      </c>
    </row>
    <row r="11448" spans="1:5">
      <c r="A11448" s="6">
        <v>44316.239583305585</v>
      </c>
      <c r="B11448" s="13">
        <v>44316.249999972249</v>
      </c>
      <c r="C11448" s="11">
        <v>0.577181790634824</v>
      </c>
      <c r="D11448" s="11">
        <v>1.122688484406045</v>
      </c>
      <c r="E11448" s="11">
        <v>3.9781331199077514</v>
      </c>
    </row>
    <row r="11449" spans="1:5">
      <c r="A11449" s="6">
        <v>44316.249999972249</v>
      </c>
      <c r="B11449" s="13">
        <v>44316.260416638914</v>
      </c>
      <c r="C11449" s="11">
        <v>0.68877207341933355</v>
      </c>
      <c r="D11449" s="11">
        <v>1.2094021347605566</v>
      </c>
      <c r="E11449" s="11">
        <v>4.2970542396754778</v>
      </c>
    </row>
    <row r="11450" spans="1:5">
      <c r="A11450" s="6">
        <v>44316.260416638914</v>
      </c>
      <c r="B11450" s="13">
        <v>44316.270833305578</v>
      </c>
      <c r="C11450" s="11">
        <v>0.84108060535470686</v>
      </c>
      <c r="D11450" s="11">
        <v>1.3185039833974603</v>
      </c>
      <c r="E11450" s="11">
        <v>4.5805558816058181</v>
      </c>
    </row>
    <row r="11451" spans="1:5">
      <c r="A11451" s="6">
        <v>44316.270833305578</v>
      </c>
      <c r="B11451" s="13">
        <v>44316.281249972242</v>
      </c>
      <c r="C11451" s="11">
        <v>0.74044834271129201</v>
      </c>
      <c r="D11451" s="11">
        <v>1.272342473107005</v>
      </c>
      <c r="E11451" s="11">
        <v>4.4808485116894889</v>
      </c>
    </row>
    <row r="11452" spans="1:5">
      <c r="A11452" s="6">
        <v>44316.281249972242</v>
      </c>
      <c r="B11452" s="13">
        <v>44316.291666638906</v>
      </c>
      <c r="C11452" s="11">
        <v>0.80818090613839344</v>
      </c>
      <c r="D11452" s="11">
        <v>1.3957055147401813</v>
      </c>
      <c r="E11452" s="11">
        <v>4.9620728544570269</v>
      </c>
    </row>
    <row r="11453" spans="1:5">
      <c r="A11453" s="6">
        <v>44316.291666638906</v>
      </c>
      <c r="B11453" s="13">
        <v>44316.302083305571</v>
      </c>
      <c r="C11453" s="11">
        <v>0.82044137696542041</v>
      </c>
      <c r="D11453" s="11">
        <v>1.4566617432737181</v>
      </c>
      <c r="E11453" s="11">
        <v>5.1826112775238071</v>
      </c>
    </row>
    <row r="11454" spans="1:5">
      <c r="A11454" s="6">
        <v>44316.302083305571</v>
      </c>
      <c r="B11454" s="13">
        <v>44316.312499972235</v>
      </c>
      <c r="C11454" s="11">
        <v>0.90023442863391367</v>
      </c>
      <c r="D11454" s="11">
        <v>1.5657075577593476</v>
      </c>
      <c r="E11454" s="11">
        <v>5.5582109434398852</v>
      </c>
    </row>
    <row r="11455" spans="1:5">
      <c r="A11455" s="6">
        <v>44316.312499972235</v>
      </c>
      <c r="B11455" s="13">
        <v>44316.322916638899</v>
      </c>
      <c r="C11455" s="11">
        <v>1.0291616632654235</v>
      </c>
      <c r="D11455" s="11">
        <v>1.6761200412864539</v>
      </c>
      <c r="E11455" s="11">
        <v>5.9813307155155044</v>
      </c>
    </row>
    <row r="11456" spans="1:5">
      <c r="A11456" s="6">
        <v>44316.322916638899</v>
      </c>
      <c r="B11456" s="13">
        <v>44316.333333305563</v>
      </c>
      <c r="C11456" s="11">
        <v>0.97030012222676065</v>
      </c>
      <c r="D11456" s="11">
        <v>1.7327075340972649</v>
      </c>
      <c r="E11456" s="11">
        <v>6.3098973496839887</v>
      </c>
    </row>
    <row r="11457" spans="1:5">
      <c r="A11457" s="6">
        <v>44316.333333305563</v>
      </c>
      <c r="B11457" s="13">
        <v>44316.343749972228</v>
      </c>
      <c r="C11457" s="11">
        <v>1.0615742254141636</v>
      </c>
      <c r="D11457" s="11">
        <v>1.7302349931280776</v>
      </c>
      <c r="E11457" s="11">
        <v>6.3929758468947249</v>
      </c>
    </row>
    <row r="11458" spans="1:5">
      <c r="A11458" s="6">
        <v>44316.343749972228</v>
      </c>
      <c r="B11458" s="13">
        <v>44316.354166638892</v>
      </c>
      <c r="C11458" s="11">
        <v>1.019993230877835</v>
      </c>
      <c r="D11458" s="11">
        <v>1.6548208077264368</v>
      </c>
      <c r="E11458" s="11">
        <v>6.1431093336900346</v>
      </c>
    </row>
    <row r="11459" spans="1:5">
      <c r="A11459" s="6">
        <v>44316.354166638892</v>
      </c>
      <c r="B11459" s="13">
        <v>44316.364583305556</v>
      </c>
      <c r="C11459" s="11">
        <v>0.9859769622250576</v>
      </c>
      <c r="D11459" s="11">
        <v>1.7632052895925636</v>
      </c>
      <c r="E11459" s="11">
        <v>6.5354630069277055</v>
      </c>
    </row>
    <row r="11460" spans="1:5">
      <c r="A11460" s="6">
        <v>44316.364583305556</v>
      </c>
      <c r="B11460" s="13">
        <v>44316.37499997222</v>
      </c>
      <c r="C11460" s="11">
        <v>1.1520842925692678</v>
      </c>
      <c r="D11460" s="11">
        <v>2.0701827341430152</v>
      </c>
      <c r="E11460" s="11">
        <v>7.9005167278370756</v>
      </c>
    </row>
    <row r="11461" spans="1:5">
      <c r="A11461" s="6">
        <v>44316.37499997222</v>
      </c>
      <c r="B11461" s="13">
        <v>44316.385416638885</v>
      </c>
      <c r="C11461" s="11">
        <v>0.95696282209246641</v>
      </c>
      <c r="D11461" s="11">
        <v>1.5119743765717348</v>
      </c>
      <c r="E11461" s="11">
        <v>5.9486627978432942</v>
      </c>
    </row>
    <row r="11462" spans="1:5">
      <c r="A11462" s="6">
        <v>44316.385416638885</v>
      </c>
      <c r="B11462" s="13">
        <v>44316.395833305549</v>
      </c>
      <c r="C11462" s="11">
        <v>1.1183077466313225</v>
      </c>
      <c r="D11462" s="11">
        <v>1.6599871006831368</v>
      </c>
      <c r="E11462" s="11">
        <v>7.1547156469310078</v>
      </c>
    </row>
    <row r="11463" spans="1:5">
      <c r="A11463" s="6">
        <v>44316.395833305549</v>
      </c>
      <c r="B11463" s="13">
        <v>44316.406249972213</v>
      </c>
      <c r="C11463" s="11">
        <v>1.1618270339207319</v>
      </c>
      <c r="D11463" s="11">
        <v>1.8449184975674604</v>
      </c>
      <c r="E11463" s="11">
        <v>7.8164447293048678</v>
      </c>
    </row>
    <row r="11464" spans="1:5">
      <c r="A11464" s="6">
        <v>44316.406249972213</v>
      </c>
      <c r="B11464" s="13">
        <v>44316.416666638877</v>
      </c>
      <c r="C11464" s="11">
        <v>1.0337612627350359</v>
      </c>
      <c r="D11464" s="11">
        <v>1.7272237639250305</v>
      </c>
      <c r="E11464" s="11">
        <v>6.990619680957721</v>
      </c>
    </row>
    <row r="11465" spans="1:5">
      <c r="A11465" s="6">
        <v>44316.416666638877</v>
      </c>
      <c r="B11465" s="13">
        <v>44316.427083305542</v>
      </c>
      <c r="C11465" s="11">
        <v>1.0850337210367687</v>
      </c>
      <c r="D11465" s="11">
        <v>1.7561647014510438</v>
      </c>
      <c r="E11465" s="11">
        <v>7.9918147482225823</v>
      </c>
    </row>
    <row r="11466" spans="1:5">
      <c r="A11466" s="6">
        <v>44316.427083305542</v>
      </c>
      <c r="B11466" s="13">
        <v>44316.437499972206</v>
      </c>
      <c r="C11466" s="11">
        <v>0.6535277065804117</v>
      </c>
      <c r="D11466" s="11">
        <v>1.0839017759079386</v>
      </c>
      <c r="E11466" s="11">
        <v>5.5069879210542378</v>
      </c>
    </row>
    <row r="11467" spans="1:5">
      <c r="A11467" s="6">
        <v>44316.437499972206</v>
      </c>
      <c r="B11467" s="13">
        <v>44316.44791663887</v>
      </c>
      <c r="C11467" s="11">
        <v>0.66455751534199059</v>
      </c>
      <c r="D11467" s="11">
        <v>1.05350031410906</v>
      </c>
      <c r="E11467" s="11">
        <v>5.4041379410447616</v>
      </c>
    </row>
    <row r="11468" spans="1:5">
      <c r="A11468" s="6">
        <v>44316.44791663887</v>
      </c>
      <c r="B11468" s="13">
        <v>44316.458333305534</v>
      </c>
      <c r="C11468" s="11">
        <v>0.63534980232202165</v>
      </c>
      <c r="D11468" s="11">
        <v>0.97947791248697358</v>
      </c>
      <c r="E11468" s="11">
        <v>4.5974497678696178</v>
      </c>
    </row>
    <row r="11469" spans="1:5">
      <c r="A11469" s="6">
        <v>44316.458333305534</v>
      </c>
      <c r="B11469" s="13">
        <v>44316.468749972199</v>
      </c>
      <c r="C11469" s="11">
        <v>0.49915653374576185</v>
      </c>
      <c r="D11469" s="11">
        <v>0.85270787834250839</v>
      </c>
      <c r="E11469" s="11">
        <v>4.1900164262676425</v>
      </c>
    </row>
    <row r="11470" spans="1:5">
      <c r="A11470" s="6">
        <v>44316.468749972199</v>
      </c>
      <c r="B11470" s="13">
        <v>44316.479166638863</v>
      </c>
      <c r="C11470" s="11">
        <v>0.49277760203985549</v>
      </c>
      <c r="D11470" s="11">
        <v>0.86264088474660194</v>
      </c>
      <c r="E11470" s="11">
        <v>5.6857601372787334</v>
      </c>
    </row>
    <row r="11471" spans="1:5">
      <c r="A11471" s="6">
        <v>44316.479166638863</v>
      </c>
      <c r="B11471" s="13">
        <v>44316.489583305527</v>
      </c>
      <c r="C11471" s="11">
        <v>0.6281504292391501</v>
      </c>
      <c r="D11471" s="11">
        <v>1.0615211922625152</v>
      </c>
      <c r="E11471" s="11">
        <v>7.8296610771508774</v>
      </c>
    </row>
    <row r="11472" spans="1:5">
      <c r="A11472" s="6">
        <v>44316.489583305527</v>
      </c>
      <c r="B11472" s="13">
        <v>44316.499999972191</v>
      </c>
      <c r="C11472" s="11">
        <v>0.53497392760890849</v>
      </c>
      <c r="D11472" s="11">
        <v>0.77139895337687858</v>
      </c>
      <c r="E11472" s="11">
        <v>5.8958164077653494</v>
      </c>
    </row>
    <row r="11473" spans="1:5">
      <c r="A11473" s="6">
        <v>44316.499999972191</v>
      </c>
      <c r="B11473" s="13">
        <v>44316.510416638856</v>
      </c>
      <c r="C11473" s="11">
        <v>0.70578982229310894</v>
      </c>
      <c r="D11473" s="11">
        <v>1.0495283063058225</v>
      </c>
      <c r="E11473" s="11">
        <v>7.4403952237744262</v>
      </c>
    </row>
    <row r="11474" spans="1:5">
      <c r="A11474" s="6">
        <v>44316.510416638856</v>
      </c>
      <c r="B11474" s="13">
        <v>44316.52083330552</v>
      </c>
      <c r="C11474" s="11">
        <v>0.56690576238833268</v>
      </c>
      <c r="D11474" s="11">
        <v>0.98235570535277239</v>
      </c>
      <c r="E11474" s="11">
        <v>7.3187921677442578</v>
      </c>
    </row>
    <row r="11475" spans="1:5">
      <c r="A11475" s="6">
        <v>44316.52083330552</v>
      </c>
      <c r="B11475" s="13">
        <v>44316.531249972184</v>
      </c>
      <c r="C11475" s="11">
        <v>0.42089796384012418</v>
      </c>
      <c r="D11475" s="11">
        <v>0.72383915440115487</v>
      </c>
      <c r="E11475" s="11">
        <v>6.2919412900360125</v>
      </c>
    </row>
    <row r="11476" spans="1:5">
      <c r="A11476" s="6">
        <v>44316.531249972184</v>
      </c>
      <c r="B11476" s="13">
        <v>44316.541666638848</v>
      </c>
      <c r="C11476" s="11">
        <v>0.34930804400163379</v>
      </c>
      <c r="D11476" s="11">
        <v>0.54937487582793465</v>
      </c>
      <c r="E11476" s="11">
        <v>5.4852651776233605</v>
      </c>
    </row>
    <row r="11477" spans="1:5">
      <c r="A11477" s="6">
        <v>44316.541666638848</v>
      </c>
      <c r="B11477" s="13">
        <v>44316.552083305512</v>
      </c>
      <c r="C11477" s="11">
        <v>0.37243038949589197</v>
      </c>
      <c r="D11477" s="11">
        <v>0.61299868118690481</v>
      </c>
      <c r="E11477" s="11">
        <v>5.5330980443518349</v>
      </c>
    </row>
    <row r="11478" spans="1:5">
      <c r="A11478" s="6">
        <v>44316.552083305512</v>
      </c>
      <c r="B11478" s="13">
        <v>44316.562499972177</v>
      </c>
      <c r="C11478" s="11">
        <v>0.40777987538623744</v>
      </c>
      <c r="D11478" s="11">
        <v>0.80299088099309457</v>
      </c>
      <c r="E11478" s="11">
        <v>7.0937810048484655</v>
      </c>
    </row>
    <row r="11479" spans="1:5">
      <c r="A11479" s="6">
        <v>44316.562499972177</v>
      </c>
      <c r="B11479" s="13">
        <v>44316.572916638841</v>
      </c>
      <c r="C11479" s="11">
        <v>0.50396765325787241</v>
      </c>
      <c r="D11479" s="11">
        <v>0.93692320773051085</v>
      </c>
      <c r="E11479" s="11">
        <v>8.4120531089881379</v>
      </c>
    </row>
    <row r="11480" spans="1:5">
      <c r="A11480" s="6">
        <v>44316.572916638841</v>
      </c>
      <c r="B11480" s="13">
        <v>44316.583333305505</v>
      </c>
      <c r="C11480" s="11">
        <v>0.40489294729104075</v>
      </c>
      <c r="D11480" s="11">
        <v>0.77116609505580147</v>
      </c>
      <c r="E11480" s="11">
        <v>7.3497767394865274</v>
      </c>
    </row>
    <row r="11481" spans="1:5">
      <c r="A11481" s="6">
        <v>44316.583333305505</v>
      </c>
      <c r="B11481" s="13">
        <v>44316.593749972169</v>
      </c>
      <c r="C11481" s="11">
        <v>0.36281968792853259</v>
      </c>
      <c r="D11481" s="11">
        <v>0.67717916035981307</v>
      </c>
      <c r="E11481" s="11">
        <v>6.6310215028385207</v>
      </c>
    </row>
    <row r="11482" spans="1:5">
      <c r="A11482" s="6">
        <v>44316.593749972169</v>
      </c>
      <c r="B11482" s="13">
        <v>44316.604166638834</v>
      </c>
      <c r="C11482" s="11">
        <v>0.31410726311086246</v>
      </c>
      <c r="D11482" s="11">
        <v>0.61100426147108522</v>
      </c>
      <c r="E11482" s="11">
        <v>5.3605564318953158</v>
      </c>
    </row>
    <row r="11483" spans="1:5">
      <c r="A11483" s="6">
        <v>44316.604166638834</v>
      </c>
      <c r="B11483" s="13">
        <v>44316.614583305498</v>
      </c>
      <c r="C11483" s="11">
        <v>0.28923763387159812</v>
      </c>
      <c r="D11483" s="11">
        <v>0.54602873821763209</v>
      </c>
      <c r="E11483" s="11">
        <v>5.0832734107503148</v>
      </c>
    </row>
    <row r="11484" spans="1:5">
      <c r="A11484" s="6">
        <v>44316.614583305498</v>
      </c>
      <c r="B11484" s="13">
        <v>44316.624999972162</v>
      </c>
      <c r="C11484" s="11">
        <v>0.29412951558175443</v>
      </c>
      <c r="D11484" s="11">
        <v>0.58600085634299948</v>
      </c>
      <c r="E11484" s="11">
        <v>6.3461388038563467</v>
      </c>
    </row>
    <row r="11485" spans="1:5">
      <c r="A11485" s="6">
        <v>44316.624999972162</v>
      </c>
      <c r="B11485" s="13">
        <v>44316.635416638826</v>
      </c>
      <c r="C11485" s="11">
        <v>0.32563318251757528</v>
      </c>
      <c r="D11485" s="11">
        <v>0.65049102830026084</v>
      </c>
      <c r="E11485" s="11">
        <v>6.1726747156561119</v>
      </c>
    </row>
    <row r="11486" spans="1:5">
      <c r="A11486" s="6">
        <v>44316.635416638826</v>
      </c>
      <c r="B11486" s="13">
        <v>44316.645833305491</v>
      </c>
      <c r="C11486" s="11">
        <v>0.31665063137945537</v>
      </c>
      <c r="D11486" s="11">
        <v>0.61253837654983545</v>
      </c>
      <c r="E11486" s="11">
        <v>6.5525248241389411</v>
      </c>
    </row>
    <row r="11487" spans="1:5">
      <c r="A11487" s="6">
        <v>44316.645833305491</v>
      </c>
      <c r="B11487" s="13">
        <v>44316.656249972155</v>
      </c>
      <c r="C11487" s="11">
        <v>0.33736677614783245</v>
      </c>
      <c r="D11487" s="11">
        <v>0.65573950345522347</v>
      </c>
      <c r="E11487" s="11">
        <v>6.3697192006516783</v>
      </c>
    </row>
    <row r="11488" spans="1:5">
      <c r="A11488" s="6">
        <v>44316.656249972155</v>
      </c>
      <c r="B11488" s="13">
        <v>44316.666666638819</v>
      </c>
      <c r="C11488" s="11">
        <v>0.38778674458131202</v>
      </c>
      <c r="D11488" s="11">
        <v>0.75914869694178622</v>
      </c>
      <c r="E11488" s="11">
        <v>6.101042796761897</v>
      </c>
    </row>
    <row r="11489" spans="1:5">
      <c r="A11489" s="6">
        <v>44316.666666638819</v>
      </c>
      <c r="B11489" s="13">
        <v>44316.677083305483</v>
      </c>
      <c r="C11489" s="11">
        <v>0.35873927401778161</v>
      </c>
      <c r="D11489" s="11">
        <v>0.71102018077097695</v>
      </c>
      <c r="E11489" s="11">
        <v>5.3109412414539046</v>
      </c>
    </row>
    <row r="11490" spans="1:5">
      <c r="A11490" s="6">
        <v>44316.677083305483</v>
      </c>
      <c r="B11490" s="13">
        <v>44316.687499972148</v>
      </c>
      <c r="C11490" s="11">
        <v>0.33082247422688166</v>
      </c>
      <c r="D11490" s="11">
        <v>0.59328624251774875</v>
      </c>
      <c r="E11490" s="11">
        <v>4.8624592276285528</v>
      </c>
    </row>
    <row r="11491" spans="1:5">
      <c r="A11491" s="6">
        <v>44316.687499972148</v>
      </c>
      <c r="B11491" s="13">
        <v>44316.697916638812</v>
      </c>
      <c r="C11491" s="11">
        <v>0.36009684810872911</v>
      </c>
      <c r="D11491" s="11">
        <v>0.67830422602248575</v>
      </c>
      <c r="E11491" s="11">
        <v>5.6513363868873707</v>
      </c>
    </row>
    <row r="11492" spans="1:5">
      <c r="A11492" s="6">
        <v>44316.697916638812</v>
      </c>
      <c r="B11492" s="13">
        <v>44316.708333305476</v>
      </c>
      <c r="C11492" s="11">
        <v>0.35738426380613714</v>
      </c>
      <c r="D11492" s="11">
        <v>0.7228606610715842</v>
      </c>
      <c r="E11492" s="11">
        <v>5.7848456291606603</v>
      </c>
    </row>
    <row r="11493" spans="1:5">
      <c r="A11493" s="6">
        <v>44316.708333305476</v>
      </c>
      <c r="B11493" s="13">
        <v>44316.71874997214</v>
      </c>
      <c r="C11493" s="11">
        <v>0.47388693933522685</v>
      </c>
      <c r="D11493" s="11">
        <v>0.94440638767533003</v>
      </c>
      <c r="E11493" s="11">
        <v>6.6716296646335822</v>
      </c>
    </row>
    <row r="11494" spans="1:5">
      <c r="A11494" s="6">
        <v>44316.71874997214</v>
      </c>
      <c r="B11494" s="13">
        <v>44316.729166638805</v>
      </c>
      <c r="C11494" s="11">
        <v>0.50880184768371151</v>
      </c>
      <c r="D11494" s="11">
        <v>1.0123497043117662</v>
      </c>
      <c r="E11494" s="11">
        <v>7.2876251800431442</v>
      </c>
    </row>
    <row r="11495" spans="1:5">
      <c r="A11495" s="6">
        <v>44316.729166638805</v>
      </c>
      <c r="B11495" s="13">
        <v>44316.739583305469</v>
      </c>
      <c r="C11495" s="11">
        <v>0.5858156541877344</v>
      </c>
      <c r="D11495" s="11">
        <v>1.1566431934589048</v>
      </c>
      <c r="E11495" s="11">
        <v>7.3152861828979008</v>
      </c>
    </row>
    <row r="11496" spans="1:5">
      <c r="A11496" s="6">
        <v>44316.739583305469</v>
      </c>
      <c r="B11496" s="13">
        <v>44316.749999972133</v>
      </c>
      <c r="C11496" s="11">
        <v>0.64622577832541939</v>
      </c>
      <c r="D11496" s="11">
        <v>1.2468785301273149</v>
      </c>
      <c r="E11496" s="11">
        <v>7.7443811915188059</v>
      </c>
    </row>
    <row r="11497" spans="1:5">
      <c r="A11497" s="6">
        <v>44316.749999972133</v>
      </c>
      <c r="B11497" s="13">
        <v>44316.760416638797</v>
      </c>
      <c r="C11497" s="11">
        <v>0.79601273496627512</v>
      </c>
      <c r="D11497" s="11">
        <v>1.5716082308789201</v>
      </c>
      <c r="E11497" s="11">
        <v>9.1530326158930393</v>
      </c>
    </row>
    <row r="11498" spans="1:5">
      <c r="A11498" s="6">
        <v>44316.760416638797</v>
      </c>
      <c r="B11498" s="13">
        <v>44316.770833305462</v>
      </c>
      <c r="C11498" s="11">
        <v>0.97476639997261616</v>
      </c>
      <c r="D11498" s="11">
        <v>1.9509502044156739</v>
      </c>
      <c r="E11498" s="11">
        <v>10.500718458056925</v>
      </c>
    </row>
    <row r="11499" spans="1:5">
      <c r="A11499" s="6">
        <v>44316.770833305462</v>
      </c>
      <c r="B11499" s="13">
        <v>44316.781249972126</v>
      </c>
      <c r="C11499" s="11">
        <v>0.8873893933257988</v>
      </c>
      <c r="D11499" s="11">
        <v>1.7711368202813209</v>
      </c>
      <c r="E11499" s="11">
        <v>9.3054042168871511</v>
      </c>
    </row>
    <row r="11500" spans="1:5">
      <c r="A11500" s="6">
        <v>44316.781249972126</v>
      </c>
      <c r="B11500" s="13">
        <v>44316.79166663879</v>
      </c>
      <c r="C11500" s="11">
        <v>1.0154243979598587</v>
      </c>
      <c r="D11500" s="11">
        <v>2.1151417468044946</v>
      </c>
      <c r="E11500" s="11">
        <v>9.8717979222107655</v>
      </c>
    </row>
    <row r="11501" spans="1:5">
      <c r="A11501" s="6">
        <v>44316.79166663879</v>
      </c>
      <c r="B11501" s="13">
        <v>44316.802083305454</v>
      </c>
      <c r="C11501" s="11">
        <v>1.1135235478518928</v>
      </c>
      <c r="D11501" s="11">
        <v>2.3150687832646653</v>
      </c>
      <c r="E11501" s="11">
        <v>8.951461895014539</v>
      </c>
    </row>
    <row r="11502" spans="1:5">
      <c r="A11502" s="6">
        <v>44316.802083305454</v>
      </c>
      <c r="B11502" s="13">
        <v>44316.812499972119</v>
      </c>
      <c r="C11502" s="11">
        <v>1.1063664787775211</v>
      </c>
      <c r="D11502" s="11">
        <v>2.3354960861806329</v>
      </c>
      <c r="E11502" s="11">
        <v>8.7141308769957</v>
      </c>
    </row>
    <row r="11503" spans="1:5">
      <c r="A11503" s="6">
        <v>44316.812499972119</v>
      </c>
      <c r="B11503" s="13">
        <v>44316.822916638783</v>
      </c>
      <c r="C11503" s="11">
        <v>1.0499406230767243</v>
      </c>
      <c r="D11503" s="11">
        <v>2.1935313413405777</v>
      </c>
      <c r="E11503" s="11">
        <v>8.3528067058604663</v>
      </c>
    </row>
    <row r="11504" spans="1:5">
      <c r="A11504" s="6">
        <v>44316.822916638783</v>
      </c>
      <c r="B11504" s="13">
        <v>44316.833333305447</v>
      </c>
      <c r="C11504" s="11">
        <v>1.1207036918399913</v>
      </c>
      <c r="D11504" s="11">
        <v>2.3668154909159798</v>
      </c>
      <c r="E11504" s="11">
        <v>8.7011229080203041</v>
      </c>
    </row>
    <row r="11505" spans="1:5">
      <c r="A11505" s="6">
        <v>44316.833333305447</v>
      </c>
      <c r="B11505" s="13">
        <v>44316.843749972111</v>
      </c>
      <c r="C11505" s="11">
        <v>1.1740631478943795</v>
      </c>
      <c r="D11505" s="11">
        <v>2.4858681288073283</v>
      </c>
      <c r="E11505" s="11">
        <v>8.9739613811190857</v>
      </c>
    </row>
    <row r="11506" spans="1:5">
      <c r="A11506" s="6">
        <v>44316.843749972111</v>
      </c>
      <c r="B11506" s="13">
        <v>44316.854166638775</v>
      </c>
      <c r="C11506" s="11">
        <v>1.269152303484671</v>
      </c>
      <c r="D11506" s="11">
        <v>2.6891921203376858</v>
      </c>
      <c r="E11506" s="11">
        <v>9.3419133196600548</v>
      </c>
    </row>
    <row r="11507" spans="1:5">
      <c r="A11507" s="6">
        <v>44316.854166638775</v>
      </c>
      <c r="B11507" s="13">
        <v>44316.86458330544</v>
      </c>
      <c r="C11507" s="11">
        <v>1.196249677443036</v>
      </c>
      <c r="D11507" s="11">
        <v>2.5349246111639103</v>
      </c>
      <c r="E11507" s="11">
        <v>8.9258265698445118</v>
      </c>
    </row>
    <row r="11508" spans="1:5">
      <c r="A11508" s="6">
        <v>44316.86458330544</v>
      </c>
      <c r="B11508" s="13">
        <v>44316.874999972104</v>
      </c>
      <c r="C11508" s="11">
        <v>1.0873937719351947</v>
      </c>
      <c r="D11508" s="11">
        <v>2.3267426832923541</v>
      </c>
      <c r="E11508" s="11">
        <v>8.3583052146456716</v>
      </c>
    </row>
    <row r="11509" spans="1:5">
      <c r="A11509" s="6">
        <v>44316.874999972104</v>
      </c>
      <c r="B11509" s="13">
        <v>44316.885416638768</v>
      </c>
      <c r="C11509" s="11">
        <v>1.0873937719351938</v>
      </c>
      <c r="D11509" s="11">
        <v>2.3247141708064141</v>
      </c>
      <c r="E11509" s="11">
        <v>8.3668662551450037</v>
      </c>
    </row>
    <row r="11510" spans="1:5">
      <c r="A11510" s="6">
        <v>44316.885416638768</v>
      </c>
      <c r="B11510" s="13">
        <v>44316.895833305432</v>
      </c>
      <c r="C11510" s="11">
        <v>1.0429912282258955</v>
      </c>
      <c r="D11510" s="11">
        <v>2.2332450109056454</v>
      </c>
      <c r="E11510" s="11">
        <v>8.0396857146116663</v>
      </c>
    </row>
    <row r="11511" spans="1:5">
      <c r="A11511" s="6">
        <v>44316.895833305432</v>
      </c>
      <c r="B11511" s="13">
        <v>44316.906249972097</v>
      </c>
      <c r="C11511" s="11">
        <v>0.98597696222505626</v>
      </c>
      <c r="D11511" s="11">
        <v>2.1147441261610451</v>
      </c>
      <c r="E11511" s="11">
        <v>7.3170905615660429</v>
      </c>
    </row>
    <row r="11512" spans="1:5">
      <c r="A11512" s="6">
        <v>44316.906249972097</v>
      </c>
      <c r="B11512" s="13">
        <v>44316.916666638761</v>
      </c>
      <c r="C11512" s="11">
        <v>0.97924293323568212</v>
      </c>
      <c r="D11512" s="11">
        <v>2.0754070752992564</v>
      </c>
      <c r="E11512" s="11">
        <v>6.9714962232264046</v>
      </c>
    </row>
    <row r="11513" spans="1:5">
      <c r="A11513" s="6">
        <v>44316.916666638761</v>
      </c>
      <c r="B11513" s="13">
        <v>44316.927083305425</v>
      </c>
      <c r="C11513" s="11">
        <v>1.0314601810605761</v>
      </c>
      <c r="D11513" s="11">
        <v>2.1889728949404081</v>
      </c>
      <c r="E11513" s="11">
        <v>7.7570097199984049</v>
      </c>
    </row>
    <row r="11514" spans="1:5">
      <c r="A11514" s="6">
        <v>44316.927083305425</v>
      </c>
      <c r="B11514" s="13">
        <v>44316.937499972089</v>
      </c>
      <c r="C11514" s="11">
        <v>0.93056512078860221</v>
      </c>
      <c r="D11514" s="11">
        <v>1.9741334747743688</v>
      </c>
      <c r="E11514" s="11">
        <v>7.1027132948978684</v>
      </c>
    </row>
    <row r="11515" spans="1:5">
      <c r="A11515" s="6">
        <v>44316.937499972089</v>
      </c>
      <c r="B11515" s="13">
        <v>44316.947916638754</v>
      </c>
      <c r="C11515" s="11">
        <v>0.82454871160885168</v>
      </c>
      <c r="D11515" s="11">
        <v>1.7475461580781939</v>
      </c>
      <c r="E11515" s="11">
        <v>6.2844060626068767</v>
      </c>
    </row>
    <row r="11516" spans="1:5">
      <c r="A11516" s="6">
        <v>44316.947916638754</v>
      </c>
      <c r="B11516" s="13">
        <v>44316.958333305418</v>
      </c>
      <c r="C11516" s="11">
        <v>0.77394414386555499</v>
      </c>
      <c r="D11516" s="11">
        <v>1.6624612031063404</v>
      </c>
      <c r="E11516" s="11">
        <v>5.918878505658201</v>
      </c>
    </row>
    <row r="11517" spans="1:5">
      <c r="A11517" s="6">
        <v>44316.958333305418</v>
      </c>
      <c r="B11517" s="13">
        <v>44316.968749972082</v>
      </c>
      <c r="C11517" s="11">
        <v>0.71916942643590065</v>
      </c>
      <c r="D11517" s="11">
        <v>1.5438327184680383</v>
      </c>
      <c r="E11517" s="11">
        <v>5.1811358020525073</v>
      </c>
    </row>
    <row r="11518" spans="1:5">
      <c r="A11518" s="6">
        <v>44316.968749972082</v>
      </c>
      <c r="B11518" s="13">
        <v>44316.979166638746</v>
      </c>
      <c r="C11518" s="11">
        <v>0.65719405398372377</v>
      </c>
      <c r="D11518" s="11">
        <v>1.4106883060319675</v>
      </c>
      <c r="E11518" s="11">
        <v>4.8553875360038088</v>
      </c>
    </row>
    <row r="11519" spans="1:5">
      <c r="A11519" s="6">
        <v>44316.979166638746</v>
      </c>
      <c r="B11519" s="13">
        <v>44316.989583305411</v>
      </c>
      <c r="C11519" s="11">
        <v>0.56861202406448852</v>
      </c>
      <c r="D11519" s="11">
        <v>1.2206931999393298</v>
      </c>
      <c r="E11519" s="11">
        <v>4.3683151330966625</v>
      </c>
    </row>
    <row r="11520" spans="1:5">
      <c r="A11520" s="6">
        <v>44316.989583305411</v>
      </c>
      <c r="B11520" s="13">
        <v>44316.999999972075</v>
      </c>
      <c r="C11520" s="11">
        <v>0.51691011597950043</v>
      </c>
      <c r="D11520" s="11">
        <v>1.1136904347944296</v>
      </c>
      <c r="E11520" s="11">
        <v>3.9619243524742638</v>
      </c>
    </row>
    <row r="11521" spans="1:5">
      <c r="A11521" s="6">
        <v>44316.999999972075</v>
      </c>
      <c r="B11521" s="13">
        <v>44317.010416638739</v>
      </c>
      <c r="C11521" s="11">
        <v>0.48014280483458593</v>
      </c>
      <c r="D11521" s="11">
        <v>1.04375375470914</v>
      </c>
      <c r="E11521" s="11">
        <v>3.7219186515892986</v>
      </c>
    </row>
    <row r="11522" spans="1:5">
      <c r="A11522" s="6">
        <v>44317.010416638739</v>
      </c>
      <c r="B11522" s="13">
        <v>44317.020833305403</v>
      </c>
      <c r="C11522" s="11">
        <v>0.47077438986136239</v>
      </c>
      <c r="D11522" s="11">
        <v>1.00951526012216</v>
      </c>
      <c r="E11522" s="11">
        <v>3.5029908033388901</v>
      </c>
    </row>
    <row r="11523" spans="1:5">
      <c r="A11523" s="6">
        <v>44317.020833305403</v>
      </c>
      <c r="B11523" s="13">
        <v>44317.031249972068</v>
      </c>
      <c r="C11523" s="11">
        <v>0.47232938265864227</v>
      </c>
      <c r="D11523" s="11">
        <v>1.0282905808120375</v>
      </c>
      <c r="E11523" s="11">
        <v>3.3435359653382095</v>
      </c>
    </row>
    <row r="11524" spans="1:5">
      <c r="A11524" s="6">
        <v>44317.031249972068</v>
      </c>
      <c r="B11524" s="13">
        <v>44317.041666638732</v>
      </c>
      <c r="C11524" s="11">
        <v>0.40201627471305412</v>
      </c>
      <c r="D11524" s="11">
        <v>0.86129221150154101</v>
      </c>
      <c r="E11524" s="11">
        <v>3.0318635968029293</v>
      </c>
    </row>
    <row r="11525" spans="1:5">
      <c r="A11525" s="6">
        <v>44317.041666638732</v>
      </c>
      <c r="B11525" s="13">
        <v>44317.052083305396</v>
      </c>
      <c r="C11525" s="11">
        <v>0.38076812498930163</v>
      </c>
      <c r="D11525" s="11">
        <v>0.83217914365141399</v>
      </c>
      <c r="E11525" s="11">
        <v>2.9711766295905058</v>
      </c>
    </row>
    <row r="11526" spans="1:5">
      <c r="A11526" s="6">
        <v>44317.052083305396</v>
      </c>
      <c r="B11526" s="13">
        <v>44317.06249997206</v>
      </c>
      <c r="C11526" s="11">
        <v>0.35873927401777977</v>
      </c>
      <c r="D11526" s="11">
        <v>0.78402288735938708</v>
      </c>
      <c r="E11526" s="11">
        <v>2.8067681557466986</v>
      </c>
    </row>
    <row r="11527" spans="1:5">
      <c r="A11527" s="6">
        <v>44317.06249997206</v>
      </c>
      <c r="B11527" s="13">
        <v>44317.072916638725</v>
      </c>
      <c r="C11527" s="11">
        <v>0.35333461644702002</v>
      </c>
      <c r="D11527" s="11">
        <v>0.7729375859243186</v>
      </c>
      <c r="E11527" s="11">
        <v>2.7326564773516262</v>
      </c>
    </row>
    <row r="11528" spans="1:5">
      <c r="A11528" s="6">
        <v>44317.072916638725</v>
      </c>
      <c r="B11528" s="13">
        <v>44317.083333305389</v>
      </c>
      <c r="C11528" s="11">
        <v>0.39061213957323471</v>
      </c>
      <c r="D11528" s="11">
        <v>0.85281315480556708</v>
      </c>
      <c r="E11528" s="11">
        <v>2.822083316800136</v>
      </c>
    </row>
    <row r="11529" spans="1:5">
      <c r="A11529" s="6">
        <v>44317.083333305389</v>
      </c>
      <c r="B11529" s="13">
        <v>44317.093749972053</v>
      </c>
      <c r="C11529" s="11">
        <v>0.33082247422687988</v>
      </c>
      <c r="D11529" s="11">
        <v>0.72259580372670085</v>
      </c>
      <c r="E11529" s="11">
        <v>2.4524510881171908</v>
      </c>
    </row>
    <row r="11530" spans="1:5">
      <c r="A11530" s="6">
        <v>44317.093749972053</v>
      </c>
      <c r="B11530" s="13">
        <v>44317.104166638717</v>
      </c>
      <c r="C11530" s="11">
        <v>0.30905129312531154</v>
      </c>
      <c r="D11530" s="11">
        <v>0.67557993137215155</v>
      </c>
      <c r="E11530" s="11">
        <v>2.4140227308821935</v>
      </c>
    </row>
    <row r="11531" spans="1:5">
      <c r="A11531" s="6">
        <v>44317.104166638717</v>
      </c>
      <c r="B11531" s="13">
        <v>44317.114583305382</v>
      </c>
      <c r="C11531" s="11">
        <v>0.30278901792769297</v>
      </c>
      <c r="D11531" s="11">
        <v>0.66205117174928885</v>
      </c>
      <c r="E11531" s="11">
        <v>2.3638409402814529</v>
      </c>
    </row>
    <row r="11532" spans="1:5">
      <c r="A11532" s="6">
        <v>44317.114583305382</v>
      </c>
      <c r="B11532" s="13">
        <v>44317.124999972046</v>
      </c>
      <c r="C11532" s="11">
        <v>0.31792616133270457</v>
      </c>
      <c r="D11532" s="11">
        <v>0.69419464341682124</v>
      </c>
      <c r="E11532" s="11">
        <v>2.4680615419080016</v>
      </c>
    </row>
    <row r="11533" spans="1:5">
      <c r="A11533" s="6">
        <v>44317.124999972046</v>
      </c>
      <c r="B11533" s="13">
        <v>44317.13541663871</v>
      </c>
      <c r="C11533" s="11">
        <v>0.34000244407133207</v>
      </c>
      <c r="D11533" s="11">
        <v>0.74241246685666817</v>
      </c>
      <c r="E11533" s="11">
        <v>2.4844692985559309</v>
      </c>
    </row>
    <row r="11534" spans="1:5">
      <c r="A11534" s="6">
        <v>44317.13541663871</v>
      </c>
      <c r="B11534" s="13">
        <v>44317.145833305374</v>
      </c>
      <c r="C11534" s="11">
        <v>0.33868332816992996</v>
      </c>
      <c r="D11534" s="11">
        <v>0.73727916867873733</v>
      </c>
      <c r="E11534" s="11">
        <v>2.5688880670914442</v>
      </c>
    </row>
    <row r="11535" spans="1:5">
      <c r="A11535" s="6">
        <v>44317.145833305374</v>
      </c>
      <c r="B11535" s="13">
        <v>44317.156249972038</v>
      </c>
      <c r="C11535" s="11">
        <v>0.30403634520861056</v>
      </c>
      <c r="D11535" s="11">
        <v>0.6631202909164795</v>
      </c>
      <c r="E11535" s="11">
        <v>2.3588002630797327</v>
      </c>
    </row>
    <row r="11536" spans="1:5">
      <c r="A11536" s="6">
        <v>44317.156249972038</v>
      </c>
      <c r="B11536" s="13">
        <v>44317.166666638703</v>
      </c>
      <c r="C11536" s="11">
        <v>0.30528623636883123</v>
      </c>
      <c r="D11536" s="11">
        <v>0.66636008978806083</v>
      </c>
      <c r="E11536" s="11">
        <v>2.3574358254679422</v>
      </c>
    </row>
    <row r="11537" spans="1:5">
      <c r="A11537" s="6">
        <v>44317.166666638703</v>
      </c>
      <c r="B11537" s="13">
        <v>44317.177083305367</v>
      </c>
      <c r="C11537" s="11">
        <v>0.32176813446827557</v>
      </c>
      <c r="D11537" s="11">
        <v>0.70471974363741496</v>
      </c>
      <c r="E11537" s="11">
        <v>2.4664687497122992</v>
      </c>
    </row>
    <row r="11538" spans="1:5">
      <c r="A11538" s="6">
        <v>44317.177083305367</v>
      </c>
      <c r="B11538" s="13">
        <v>44317.187499972031</v>
      </c>
      <c r="C11538" s="11">
        <v>0.33868332816992969</v>
      </c>
      <c r="D11538" s="11">
        <v>0.72703640885916399</v>
      </c>
      <c r="E11538" s="11">
        <v>2.4185850219935623</v>
      </c>
    </row>
    <row r="11539" spans="1:5">
      <c r="A11539" s="6">
        <v>44317.187499972031</v>
      </c>
      <c r="B11539" s="13">
        <v>44317.197916638695</v>
      </c>
      <c r="C11539" s="11">
        <v>0.32952130548059871</v>
      </c>
      <c r="D11539" s="11">
        <v>0.72148035845129443</v>
      </c>
      <c r="E11539" s="11">
        <v>2.5579558958150059</v>
      </c>
    </row>
    <row r="11540" spans="1:5">
      <c r="A11540" s="6">
        <v>44317.197916638695</v>
      </c>
      <c r="B11540" s="13">
        <v>44317.20833330536</v>
      </c>
      <c r="C11540" s="11">
        <v>0.35603181747379387</v>
      </c>
      <c r="D11540" s="11">
        <v>0.77876385807826731</v>
      </c>
      <c r="E11540" s="11">
        <v>2.7870759922096786</v>
      </c>
    </row>
    <row r="11541" spans="1:5">
      <c r="A11541" s="6">
        <v>44317.20833330536</v>
      </c>
      <c r="B11541" s="13">
        <v>44317.218749972024</v>
      </c>
      <c r="C11541" s="11">
        <v>0.33082247422687988</v>
      </c>
      <c r="D11541" s="11">
        <v>0.72372694219424938</v>
      </c>
      <c r="E11541" s="11">
        <v>2.5883916224383765</v>
      </c>
    </row>
    <row r="11542" spans="1:5">
      <c r="A11542" s="6">
        <v>44317.218749972024</v>
      </c>
      <c r="B11542" s="13">
        <v>44317.229166638688</v>
      </c>
      <c r="C11542" s="11">
        <v>0.35468193502075684</v>
      </c>
      <c r="D11542" s="11">
        <v>0.7717528666727993</v>
      </c>
      <c r="E11542" s="11">
        <v>2.6914940046762261</v>
      </c>
    </row>
    <row r="11543" spans="1:5">
      <c r="A11543" s="6">
        <v>44317.229166638688</v>
      </c>
      <c r="B11543" s="13">
        <v>44317.239583305352</v>
      </c>
      <c r="C11543" s="11">
        <v>0.38637789290430402</v>
      </c>
      <c r="D11543" s="11">
        <v>0.80503538622680537</v>
      </c>
      <c r="E11543" s="11">
        <v>2.7294569159761077</v>
      </c>
    </row>
    <row r="11544" spans="1:5">
      <c r="A11544" s="6">
        <v>44317.239583305352</v>
      </c>
      <c r="B11544" s="13">
        <v>44317.249999972017</v>
      </c>
      <c r="C11544" s="11">
        <v>0.34264836751204658</v>
      </c>
      <c r="D11544" s="11">
        <v>0.68894363123533409</v>
      </c>
      <c r="E11544" s="11">
        <v>2.4394290871058688</v>
      </c>
    </row>
    <row r="11545" spans="1:5">
      <c r="A11545" s="6">
        <v>44317.249999972017</v>
      </c>
      <c r="B11545" s="13">
        <v>44317.260416638681</v>
      </c>
      <c r="C11545" s="11">
        <v>0.42975873071135068</v>
      </c>
      <c r="D11545" s="11">
        <v>0.68963825679744628</v>
      </c>
      <c r="E11545" s="11">
        <v>2.4455576879013701</v>
      </c>
    </row>
    <row r="11546" spans="1:5">
      <c r="A11546" s="6">
        <v>44317.260416638681</v>
      </c>
      <c r="B11546" s="13">
        <v>44317.270833305345</v>
      </c>
      <c r="C11546" s="11">
        <v>0.49277760203985571</v>
      </c>
      <c r="D11546" s="11">
        <v>0.86017230068709194</v>
      </c>
      <c r="E11546" s="11">
        <v>3.0791663999518954</v>
      </c>
    </row>
    <row r="11547" spans="1:5">
      <c r="A11547" s="6">
        <v>44317.270833305345</v>
      </c>
      <c r="B11547" s="13">
        <v>44317.281249972009</v>
      </c>
      <c r="C11547" s="11">
        <v>0.55166478187154866</v>
      </c>
      <c r="D11547" s="11">
        <v>0.88929466031569482</v>
      </c>
      <c r="E11547" s="11">
        <v>3.0171832026730643</v>
      </c>
    </row>
    <row r="11548" spans="1:5">
      <c r="A11548" s="6">
        <v>44317.281249972009</v>
      </c>
      <c r="B11548" s="13">
        <v>44317.291666638674</v>
      </c>
      <c r="C11548" s="11">
        <v>0.47077438986136433</v>
      </c>
      <c r="D11548" s="11">
        <v>0.87220466710611233</v>
      </c>
      <c r="E11548" s="11">
        <v>3.0500742149809024</v>
      </c>
    </row>
    <row r="11549" spans="1:5">
      <c r="A11549" s="6">
        <v>44317.291666638674</v>
      </c>
      <c r="B11549" s="13">
        <v>44317.302083305338</v>
      </c>
      <c r="C11549" s="11">
        <v>0.49118927881163671</v>
      </c>
      <c r="D11549" s="11">
        <v>0.89382197381455408</v>
      </c>
      <c r="E11549" s="11">
        <v>3.2015210686328524</v>
      </c>
    </row>
    <row r="11550" spans="1:5">
      <c r="A11550" s="6">
        <v>44317.302083305338</v>
      </c>
      <c r="B11550" s="13">
        <v>44317.312499972002</v>
      </c>
      <c r="C11550" s="11">
        <v>0.55503371927571299</v>
      </c>
      <c r="D11550" s="11">
        <v>0.93305153433078114</v>
      </c>
      <c r="E11550" s="11">
        <v>3.3483600239813258</v>
      </c>
    </row>
    <row r="11551" spans="1:5">
      <c r="A11551" s="6">
        <v>44317.312499972002</v>
      </c>
      <c r="B11551" s="13">
        <v>44317.322916638666</v>
      </c>
      <c r="C11551" s="11">
        <v>0.53001666697652505</v>
      </c>
      <c r="D11551" s="11">
        <v>0.9423897256904521</v>
      </c>
      <c r="E11551" s="11">
        <v>3.3595667693975493</v>
      </c>
    </row>
    <row r="11552" spans="1:5">
      <c r="A11552" s="6">
        <v>44317.322916638666</v>
      </c>
      <c r="B11552" s="13">
        <v>44317.333333305331</v>
      </c>
      <c r="C11552" s="11">
        <v>0.64804741457021275</v>
      </c>
      <c r="D11552" s="11">
        <v>1.0971730156768265</v>
      </c>
      <c r="E11552" s="11">
        <v>3.73842441417059</v>
      </c>
    </row>
    <row r="11553" spans="1:5">
      <c r="A11553" s="6">
        <v>44317.333333305331</v>
      </c>
      <c r="B11553" s="13">
        <v>44317.343749971995</v>
      </c>
      <c r="C11553" s="11">
        <v>0.69630987857020377</v>
      </c>
      <c r="D11553" s="11">
        <v>1.046933580049471</v>
      </c>
      <c r="E11553" s="11">
        <v>3.9361637320828562</v>
      </c>
    </row>
    <row r="11554" spans="1:5">
      <c r="A11554" s="6">
        <v>44317.343749971995</v>
      </c>
      <c r="B11554" s="13">
        <v>44317.354166638659</v>
      </c>
      <c r="C11554" s="11">
        <v>0.77793354006105075</v>
      </c>
      <c r="D11554" s="11">
        <v>1.2471505738408732</v>
      </c>
      <c r="E11554" s="11">
        <v>4.9710828281282842</v>
      </c>
    </row>
    <row r="11555" spans="1:5">
      <c r="A11555" s="6">
        <v>44317.354166638659</v>
      </c>
      <c r="B11555" s="13">
        <v>44317.364583305323</v>
      </c>
      <c r="C11555" s="11">
        <v>0.80818090613839344</v>
      </c>
      <c r="D11555" s="11">
        <v>1.3722344906411121</v>
      </c>
      <c r="E11555" s="11">
        <v>5.6252069334805457</v>
      </c>
    </row>
    <row r="11556" spans="1:5">
      <c r="A11556" s="6">
        <v>44317.364583305323</v>
      </c>
      <c r="B11556" s="13">
        <v>44317.374999971988</v>
      </c>
      <c r="C11556" s="11">
        <v>0.73850107638065066</v>
      </c>
      <c r="D11556" s="11">
        <v>1.2806367935487248</v>
      </c>
      <c r="E11556" s="11">
        <v>5.1787941268166771</v>
      </c>
    </row>
    <row r="11557" spans="1:5">
      <c r="A11557" s="6">
        <v>44317.374999971988</v>
      </c>
      <c r="B11557" s="13">
        <v>44317.385416638652</v>
      </c>
      <c r="C11557" s="11">
        <v>0.71533386299858948</v>
      </c>
      <c r="D11557" s="11">
        <v>1.1922534167501113</v>
      </c>
      <c r="E11557" s="11">
        <v>4.8264545615124828</v>
      </c>
    </row>
    <row r="11558" spans="1:5">
      <c r="A11558" s="6">
        <v>44317.385416638652</v>
      </c>
      <c r="B11558" s="13">
        <v>44317.395833305316</v>
      </c>
      <c r="C11558" s="11">
        <v>0.69630987857020377</v>
      </c>
      <c r="D11558" s="11">
        <v>1.1737215147942648</v>
      </c>
      <c r="E11558" s="11">
        <v>5.0565299691261956</v>
      </c>
    </row>
    <row r="11559" spans="1:5">
      <c r="A11559" s="6">
        <v>44317.395833305316</v>
      </c>
      <c r="B11559" s="13">
        <v>44317.40624997198</v>
      </c>
      <c r="C11559" s="11">
        <v>0.64259019747374146</v>
      </c>
      <c r="D11559" s="11">
        <v>1.1444198547392612</v>
      </c>
      <c r="E11559" s="11">
        <v>5.0873881804590253</v>
      </c>
    </row>
    <row r="11560" spans="1:5">
      <c r="A11560" s="6">
        <v>44317.40624997198</v>
      </c>
      <c r="B11560" s="13">
        <v>44317.416666638645</v>
      </c>
      <c r="C11560" s="11">
        <v>0.63534980232202121</v>
      </c>
      <c r="D11560" s="11">
        <v>1.0504881723965742</v>
      </c>
      <c r="E11560" s="11">
        <v>5.3442972261625181</v>
      </c>
    </row>
    <row r="11561" spans="1:5">
      <c r="A11561" s="6">
        <v>44317.416666638645</v>
      </c>
      <c r="B11561" s="13">
        <v>44317.427083305309</v>
      </c>
      <c r="C11561" s="11">
        <v>0.58235441712866132</v>
      </c>
      <c r="D11561" s="11">
        <v>1.0862732769959684</v>
      </c>
      <c r="E11561" s="11">
        <v>6.2621952907228042</v>
      </c>
    </row>
    <row r="11562" spans="1:5">
      <c r="A11562" s="6">
        <v>44317.427083305309</v>
      </c>
      <c r="B11562" s="13">
        <v>44317.437499971973</v>
      </c>
      <c r="C11562" s="11">
        <v>0.67754228207211986</v>
      </c>
      <c r="D11562" s="11">
        <v>1.2081037986949859</v>
      </c>
      <c r="E11562" s="11">
        <v>6.4157387542673039</v>
      </c>
    </row>
    <row r="11563" spans="1:5">
      <c r="A11563" s="6">
        <v>44317.437499971973</v>
      </c>
      <c r="B11563" s="13">
        <v>44317.447916638637</v>
      </c>
      <c r="C11563" s="11">
        <v>0.68127529033731238</v>
      </c>
      <c r="D11563" s="11">
        <v>1.2359853189433749</v>
      </c>
      <c r="E11563" s="11">
        <v>6.771350648931735</v>
      </c>
    </row>
    <row r="11564" spans="1:5">
      <c r="A11564" s="6">
        <v>44317.447916638637</v>
      </c>
      <c r="B11564" s="13">
        <v>44317.458333305301</v>
      </c>
      <c r="C11564" s="11">
        <v>0.70199015316603741</v>
      </c>
      <c r="D11564" s="11">
        <v>1.322922308498431</v>
      </c>
      <c r="E11564" s="11">
        <v>7.7886825605375867</v>
      </c>
    </row>
    <row r="11565" spans="1:5">
      <c r="A11565" s="6">
        <v>44317.458333305301</v>
      </c>
      <c r="B11565" s="13">
        <v>44317.468749971966</v>
      </c>
      <c r="C11565" s="11">
        <v>0.78795189843758895</v>
      </c>
      <c r="D11565" s="11">
        <v>1.3983810334401832</v>
      </c>
      <c r="E11565" s="11">
        <v>8.4908524527520015</v>
      </c>
    </row>
    <row r="11566" spans="1:5">
      <c r="A11566" s="6">
        <v>44317.468749971966</v>
      </c>
      <c r="B11566" s="13">
        <v>44317.47916663863</v>
      </c>
      <c r="C11566" s="11">
        <v>0.70388870578992158</v>
      </c>
      <c r="D11566" s="11">
        <v>1.2143050645680538</v>
      </c>
      <c r="E11566" s="11">
        <v>7.9865109486415102</v>
      </c>
    </row>
    <row r="11567" spans="1:5">
      <c r="A11567" s="6">
        <v>44317.47916663863</v>
      </c>
      <c r="B11567" s="13">
        <v>44317.489583305294</v>
      </c>
      <c r="C11567" s="11">
        <v>0.74826304682688716</v>
      </c>
      <c r="D11567" s="11">
        <v>1.4155729855430883</v>
      </c>
      <c r="E11567" s="11">
        <v>8.9689810893338269</v>
      </c>
    </row>
    <row r="11568" spans="1:5">
      <c r="A11568" s="6">
        <v>44317.489583305294</v>
      </c>
      <c r="B11568" s="13">
        <v>44317.499999971958</v>
      </c>
      <c r="C11568" s="11">
        <v>0.67567962375847723</v>
      </c>
      <c r="D11568" s="11">
        <v>1.3340570389945805</v>
      </c>
      <c r="E11568" s="11">
        <v>7.6093025695552337</v>
      </c>
    </row>
    <row r="11569" spans="1:5">
      <c r="A11569" s="6">
        <v>44317.499999971958</v>
      </c>
      <c r="B11569" s="13">
        <v>44317.510416638623</v>
      </c>
      <c r="C11569" s="11">
        <v>0.5466306048600742</v>
      </c>
      <c r="D11569" s="11">
        <v>1.0833044042364399</v>
      </c>
      <c r="E11569" s="11">
        <v>6.2599584040607512</v>
      </c>
    </row>
    <row r="11570" spans="1:5">
      <c r="A11570" s="6">
        <v>44317.510416638623</v>
      </c>
      <c r="B11570" s="13">
        <v>44317.520833305287</v>
      </c>
      <c r="C11570" s="11">
        <v>0.63174498802197909</v>
      </c>
      <c r="D11570" s="11">
        <v>1.2212350146615041</v>
      </c>
      <c r="E11570" s="11">
        <v>7.5277708764792672</v>
      </c>
    </row>
    <row r="11571" spans="1:5">
      <c r="A11571" s="6">
        <v>44317.520833305287</v>
      </c>
      <c r="B11571" s="13">
        <v>44317.531249971951</v>
      </c>
      <c r="C11571" s="11">
        <v>0.83486191610523852</v>
      </c>
      <c r="D11571" s="11">
        <v>1.646022362140755</v>
      </c>
      <c r="E11571" s="11">
        <v>9.3452114991287569</v>
      </c>
    </row>
    <row r="11572" spans="1:5">
      <c r="A11572" s="6">
        <v>44317.531249971951</v>
      </c>
      <c r="B11572" s="13">
        <v>44317.541666638615</v>
      </c>
      <c r="C11572" s="11">
        <v>1.0360649082887963</v>
      </c>
      <c r="D11572" s="11">
        <v>2.1108754651296486</v>
      </c>
      <c r="E11572" s="11">
        <v>11.621306587879877</v>
      </c>
    </row>
    <row r="11573" spans="1:5">
      <c r="A11573" s="6">
        <v>44317.541666638615</v>
      </c>
      <c r="B11573" s="13">
        <v>44317.55208330528</v>
      </c>
      <c r="C11573" s="11">
        <v>1.0615742254141625</v>
      </c>
      <c r="D11573" s="11">
        <v>2.1171509049636286</v>
      </c>
      <c r="E11573" s="11">
        <v>11.272529080722199</v>
      </c>
    </row>
    <row r="11574" spans="1:5">
      <c r="A11574" s="6">
        <v>44317.55208330528</v>
      </c>
      <c r="B11574" s="13">
        <v>44317.562499971944</v>
      </c>
      <c r="C11574" s="11">
        <v>0.9636199347027482</v>
      </c>
      <c r="D11574" s="11">
        <v>1.9716476500344828</v>
      </c>
      <c r="E11574" s="11">
        <v>9.7585330491561688</v>
      </c>
    </row>
    <row r="11575" spans="1:5">
      <c r="A11575" s="6">
        <v>44317.562499971944</v>
      </c>
      <c r="B11575" s="13">
        <v>44317.572916638608</v>
      </c>
      <c r="C11575" s="11">
        <v>0.95696282209246464</v>
      </c>
      <c r="D11575" s="11">
        <v>2.0017684698466067</v>
      </c>
      <c r="E11575" s="11">
        <v>9.0698453374940335</v>
      </c>
    </row>
    <row r="11576" spans="1:5">
      <c r="A11576" s="6">
        <v>44317.572916638608</v>
      </c>
      <c r="B11576" s="13">
        <v>44317.583333305272</v>
      </c>
      <c r="C11576" s="11">
        <v>0.91100913140484063</v>
      </c>
      <c r="D11576" s="11">
        <v>1.8821543704934065</v>
      </c>
      <c r="E11576" s="11">
        <v>8.3001580897032508</v>
      </c>
    </row>
    <row r="11577" spans="1:5">
      <c r="A11577" s="6">
        <v>44317.583333305272</v>
      </c>
      <c r="B11577" s="13">
        <v>44317.593749971937</v>
      </c>
      <c r="C11577" s="11">
        <v>0.84732236951789963</v>
      </c>
      <c r="D11577" s="11">
        <v>1.7453878655041588</v>
      </c>
      <c r="E11577" s="11">
        <v>7.5164776653516068</v>
      </c>
    </row>
    <row r="11578" spans="1:5">
      <c r="A11578" s="6">
        <v>44317.593749971937</v>
      </c>
      <c r="B11578" s="13">
        <v>44317.604166638601</v>
      </c>
      <c r="C11578" s="11">
        <v>0.72687131986216402</v>
      </c>
      <c r="D11578" s="11">
        <v>1.5198359963764136</v>
      </c>
      <c r="E11578" s="11">
        <v>6.643582922657095</v>
      </c>
    </row>
    <row r="11579" spans="1:5">
      <c r="A11579" s="6">
        <v>44317.604166638601</v>
      </c>
      <c r="B11579" s="13">
        <v>44317.614583305265</v>
      </c>
      <c r="C11579" s="11">
        <v>0.71341992709888513</v>
      </c>
      <c r="D11579" s="11">
        <v>1.4535651883573437</v>
      </c>
      <c r="E11579" s="11">
        <v>6.4987587683780843</v>
      </c>
    </row>
    <row r="11580" spans="1:5">
      <c r="A11580" s="6">
        <v>44317.614583305265</v>
      </c>
      <c r="B11580" s="13">
        <v>44317.624999971929</v>
      </c>
      <c r="C11580" s="11">
        <v>0.74826304682688582</v>
      </c>
      <c r="D11580" s="11">
        <v>1.5342776226391466</v>
      </c>
      <c r="E11580" s="11">
        <v>7.3543568875876391</v>
      </c>
    </row>
    <row r="11581" spans="1:5">
      <c r="A11581" s="6">
        <v>44317.624999971929</v>
      </c>
      <c r="B11581" s="13">
        <v>44317.635416638594</v>
      </c>
      <c r="C11581" s="11">
        <v>0.79197718894332425</v>
      </c>
      <c r="D11581" s="11">
        <v>1.6068882128525064</v>
      </c>
      <c r="E11581" s="11">
        <v>7.7093728640523285</v>
      </c>
    </row>
    <row r="11582" spans="1:5">
      <c r="A11582" s="6">
        <v>44317.635416638594</v>
      </c>
      <c r="B11582" s="13">
        <v>44317.645833305258</v>
      </c>
      <c r="C11582" s="11">
        <v>0.8895238228455582</v>
      </c>
      <c r="D11582" s="11">
        <v>1.8489364311167034</v>
      </c>
      <c r="E11582" s="11">
        <v>7.8001772792908151</v>
      </c>
    </row>
    <row r="11583" spans="1:5">
      <c r="A11583" s="6">
        <v>44317.645833305258</v>
      </c>
      <c r="B11583" s="13">
        <v>44317.656249971922</v>
      </c>
      <c r="C11583" s="11">
        <v>0.90884906309204827</v>
      </c>
      <c r="D11583" s="11">
        <v>1.7689874191238393</v>
      </c>
      <c r="E11583" s="11">
        <v>7.9170593734853103</v>
      </c>
    </row>
    <row r="11584" spans="1:5">
      <c r="A11584" s="6">
        <v>44317.656249971922</v>
      </c>
      <c r="B11584" s="13">
        <v>44317.666666638586</v>
      </c>
      <c r="C11584" s="11">
        <v>0.90238424142949136</v>
      </c>
      <c r="D11584" s="11">
        <v>1.8631995541398167</v>
      </c>
      <c r="E11584" s="11">
        <v>8.2431814515517043</v>
      </c>
    </row>
    <row r="11585" spans="1:5">
      <c r="A11585" s="6">
        <v>44317.666666638586</v>
      </c>
      <c r="B11585" s="13">
        <v>44317.677083305251</v>
      </c>
      <c r="C11585" s="11">
        <v>0.88952382284555875</v>
      </c>
      <c r="D11585" s="11">
        <v>1.8507455428107269</v>
      </c>
      <c r="E11585" s="11">
        <v>8.3722877731172574</v>
      </c>
    </row>
    <row r="11586" spans="1:5">
      <c r="A11586" s="6">
        <v>44317.677083305251</v>
      </c>
      <c r="B11586" s="13">
        <v>44317.687499971915</v>
      </c>
      <c r="C11586" s="11">
        <v>0.9636199347027492</v>
      </c>
      <c r="D11586" s="11">
        <v>1.9651167556386464</v>
      </c>
      <c r="E11586" s="11">
        <v>9.0554639308752751</v>
      </c>
    </row>
    <row r="11587" spans="1:5">
      <c r="A11587" s="6">
        <v>44317.687499971915</v>
      </c>
      <c r="B11587" s="13">
        <v>44317.697916638579</v>
      </c>
      <c r="C11587" s="11">
        <v>0.95474891231431014</v>
      </c>
      <c r="D11587" s="11">
        <v>2.0084027633768446</v>
      </c>
      <c r="E11587" s="11">
        <v>8.5649952382884713</v>
      </c>
    </row>
    <row r="11588" spans="1:5">
      <c r="A11588" s="6">
        <v>44317.697916638579</v>
      </c>
      <c r="B11588" s="13">
        <v>44317.708333305243</v>
      </c>
      <c r="C11588" s="11">
        <v>0.95032878439590895</v>
      </c>
      <c r="D11588" s="11">
        <v>1.9579130246369223</v>
      </c>
      <c r="E11588" s="11">
        <v>8.1821603697698286</v>
      </c>
    </row>
    <row r="11589" spans="1:5">
      <c r="A11589" s="6">
        <v>44317.708333305243</v>
      </c>
      <c r="B11589" s="13">
        <v>44317.718749971908</v>
      </c>
      <c r="C11589" s="11">
        <v>1.0085903776776663</v>
      </c>
      <c r="D11589" s="11">
        <v>2.0748451678241842</v>
      </c>
      <c r="E11589" s="11">
        <v>8.3423347804514894</v>
      </c>
    </row>
    <row r="11590" spans="1:5">
      <c r="A11590" s="6">
        <v>44317.718749971908</v>
      </c>
      <c r="B11590" s="13">
        <v>44317.729166638572</v>
      </c>
      <c r="C11590" s="11">
        <v>1.0756191562360893</v>
      </c>
      <c r="D11590" s="11">
        <v>2.2645087239926971</v>
      </c>
      <c r="E11590" s="11">
        <v>8.3231195134415987</v>
      </c>
    </row>
    <row r="11591" spans="1:5">
      <c r="A11591" s="6">
        <v>44317.729166638572</v>
      </c>
      <c r="B11591" s="13">
        <v>44317.739583305236</v>
      </c>
      <c r="C11591" s="11">
        <v>1.1063664787775196</v>
      </c>
      <c r="D11591" s="11">
        <v>2.3091464255609342</v>
      </c>
      <c r="E11591" s="11">
        <v>8.6760564680748971</v>
      </c>
    </row>
    <row r="11592" spans="1:5">
      <c r="A11592" s="6">
        <v>44317.739583305236</v>
      </c>
      <c r="B11592" s="13">
        <v>44317.7499999719</v>
      </c>
      <c r="C11592" s="11">
        <v>1.2036913371200431</v>
      </c>
      <c r="D11592" s="11">
        <v>2.5390046365799752</v>
      </c>
      <c r="E11592" s="11">
        <v>9.7833698464677443</v>
      </c>
    </row>
    <row r="11593" spans="1:5">
      <c r="A11593" s="6">
        <v>44317.7499999719</v>
      </c>
      <c r="B11593" s="13">
        <v>44317.760416638564</v>
      </c>
      <c r="C11593" s="11">
        <v>1.261510661222029</v>
      </c>
      <c r="D11593" s="11">
        <v>2.6534888524682452</v>
      </c>
      <c r="E11593" s="11">
        <v>10.037976481352036</v>
      </c>
    </row>
    <row r="11594" spans="1:5">
      <c r="A11594" s="6">
        <v>44317.760416638564</v>
      </c>
      <c r="B11594" s="13">
        <v>44317.770833305229</v>
      </c>
      <c r="C11594" s="11">
        <v>1.2922156797549598</v>
      </c>
      <c r="D11594" s="11">
        <v>2.6919619150383562</v>
      </c>
      <c r="E11594" s="11">
        <v>9.9629284476285367</v>
      </c>
    </row>
    <row r="11595" spans="1:5">
      <c r="A11595" s="6">
        <v>44317.770833305229</v>
      </c>
      <c r="B11595" s="13">
        <v>44317.781249971893</v>
      </c>
      <c r="C11595" s="11">
        <v>1.4295370552245474</v>
      </c>
      <c r="D11595" s="11">
        <v>2.9788347279213037</v>
      </c>
      <c r="E11595" s="11">
        <v>10.916323633150013</v>
      </c>
    </row>
    <row r="11596" spans="1:5">
      <c r="A11596" s="6">
        <v>44317.781249971893</v>
      </c>
      <c r="B11596" s="13">
        <v>44317.791666638557</v>
      </c>
      <c r="C11596" s="11">
        <v>1.4187277400830274</v>
      </c>
      <c r="D11596" s="11">
        <v>2.9894228292689071</v>
      </c>
      <c r="E11596" s="11">
        <v>10.647924423686757</v>
      </c>
    </row>
    <row r="11597" spans="1:5">
      <c r="A11597" s="6">
        <v>44317.791666638557</v>
      </c>
      <c r="B11597" s="13">
        <v>44317.802083305221</v>
      </c>
      <c r="C11597" s="11">
        <v>1.3865459270715588</v>
      </c>
      <c r="D11597" s="11">
        <v>2.9500482985770846</v>
      </c>
      <c r="E11597" s="11">
        <v>10.459350550176026</v>
      </c>
    </row>
    <row r="11598" spans="1:5">
      <c r="A11598" s="6">
        <v>44317.802083305221</v>
      </c>
      <c r="B11598" s="13">
        <v>44317.812499971886</v>
      </c>
      <c r="C11598" s="11">
        <v>1.2999496216725102</v>
      </c>
      <c r="D11598" s="11">
        <v>2.7687135040065955</v>
      </c>
      <c r="E11598" s="11">
        <v>10.190685122831601</v>
      </c>
    </row>
    <row r="11599" spans="1:5">
      <c r="A11599" s="6">
        <v>44317.812499971886</v>
      </c>
      <c r="B11599" s="13">
        <v>44317.82291663855</v>
      </c>
      <c r="C11599" s="11">
        <v>1.320686277475311</v>
      </c>
      <c r="D11599" s="11">
        <v>2.7848770909647569</v>
      </c>
      <c r="E11599" s="11">
        <v>10.138826170647526</v>
      </c>
    </row>
    <row r="11600" spans="1:5">
      <c r="A11600" s="6">
        <v>44317.82291663855</v>
      </c>
      <c r="B11600" s="13">
        <v>44317.833333305214</v>
      </c>
      <c r="C11600" s="11">
        <v>1.2362051725012508</v>
      </c>
      <c r="D11600" s="11">
        <v>2.6627120721215425</v>
      </c>
      <c r="E11600" s="11">
        <v>9.6625111644861583</v>
      </c>
    </row>
    <row r="11601" spans="1:5">
      <c r="A11601" s="6">
        <v>44317.833333305214</v>
      </c>
      <c r="B11601" s="13">
        <v>44317.843749971878</v>
      </c>
      <c r="C11601" s="11">
        <v>1.2161453808344467</v>
      </c>
      <c r="D11601" s="11">
        <v>2.6166839638389643</v>
      </c>
      <c r="E11601" s="11">
        <v>9.3434634559871625</v>
      </c>
    </row>
    <row r="11602" spans="1:5">
      <c r="A11602" s="6">
        <v>44317.843749971878</v>
      </c>
      <c r="B11602" s="13">
        <v>44317.854166638543</v>
      </c>
      <c r="C11602" s="11">
        <v>1.3051184023473916</v>
      </c>
      <c r="D11602" s="11">
        <v>2.7763504383717743</v>
      </c>
      <c r="E11602" s="11">
        <v>9.4571007162359031</v>
      </c>
    </row>
    <row r="11603" spans="1:5">
      <c r="A11603" s="6">
        <v>44317.854166638543</v>
      </c>
      <c r="B11603" s="13">
        <v>44317.864583305207</v>
      </c>
      <c r="C11603" s="11">
        <v>1.2061770181043165</v>
      </c>
      <c r="D11603" s="11">
        <v>2.5922126485782448</v>
      </c>
      <c r="E11603" s="11">
        <v>9.0920734669697225</v>
      </c>
    </row>
    <row r="11604" spans="1:5">
      <c r="A11604" s="6">
        <v>44317.864583305207</v>
      </c>
      <c r="B11604" s="13">
        <v>44317.874999971871</v>
      </c>
      <c r="C11604" s="11">
        <v>1.1593875027639091</v>
      </c>
      <c r="D11604" s="11">
        <v>2.4631601341616784</v>
      </c>
      <c r="E11604" s="11">
        <v>8.8545721069140324</v>
      </c>
    </row>
    <row r="11605" spans="1:5">
      <c r="A11605" s="6">
        <v>44317.874999971871</v>
      </c>
      <c r="B11605" s="13">
        <v>44317.885416638535</v>
      </c>
      <c r="C11605" s="11">
        <v>1.0545863723737883</v>
      </c>
      <c r="D11605" s="11">
        <v>2.2419680177320531</v>
      </c>
      <c r="E11605" s="11">
        <v>8.0787935969695184</v>
      </c>
    </row>
    <row r="11606" spans="1:5">
      <c r="A11606" s="6">
        <v>44317.885416638535</v>
      </c>
      <c r="B11606" s="13">
        <v>44317.8958333052</v>
      </c>
      <c r="C11606" s="11">
        <v>1.0360649082887938</v>
      </c>
      <c r="D11606" s="11">
        <v>2.228416441537945</v>
      </c>
      <c r="E11606" s="11">
        <v>8.0277662854779539</v>
      </c>
    </row>
    <row r="11607" spans="1:5">
      <c r="A11607" s="6">
        <v>44317.8958333052</v>
      </c>
      <c r="B11607" s="13">
        <v>44317.906249971864</v>
      </c>
      <c r="C11607" s="11">
        <v>0.94812256625566138</v>
      </c>
      <c r="D11607" s="11">
        <v>2.0207990284706026</v>
      </c>
      <c r="E11607" s="11">
        <v>7.0455503261201304</v>
      </c>
    </row>
    <row r="11608" spans="1:5">
      <c r="A11608" s="6">
        <v>44317.906249971864</v>
      </c>
      <c r="B11608" s="13">
        <v>44317.916666638528</v>
      </c>
      <c r="C11608" s="11">
        <v>0.93275082789442376</v>
      </c>
      <c r="D11608" s="11">
        <v>1.9881339460557252</v>
      </c>
      <c r="E11608" s="11">
        <v>6.6208452996487548</v>
      </c>
    </row>
    <row r="11609" spans="1:5">
      <c r="A11609" s="6">
        <v>44317.916666638528</v>
      </c>
      <c r="B11609" s="13">
        <v>44317.927083305192</v>
      </c>
      <c r="C11609" s="11">
        <v>0.95917929574992178</v>
      </c>
      <c r="D11609" s="11">
        <v>2.0662212396972648</v>
      </c>
      <c r="E11609" s="11">
        <v>7.2993535791519379</v>
      </c>
    </row>
    <row r="11610" spans="1:5">
      <c r="A11610" s="6">
        <v>44317.927083305192</v>
      </c>
      <c r="B11610" s="13">
        <v>44317.937499971857</v>
      </c>
      <c r="C11610" s="11">
        <v>0.85149636502321036</v>
      </c>
      <c r="D11610" s="11">
        <v>1.8342801552402657</v>
      </c>
      <c r="E11610" s="11">
        <v>6.6052821009569866</v>
      </c>
    </row>
    <row r="11611" spans="1:5">
      <c r="A11611" s="6">
        <v>44317.937499971857</v>
      </c>
      <c r="B11611" s="13">
        <v>44317.947916638521</v>
      </c>
      <c r="C11611" s="11">
        <v>0.80411459356380566</v>
      </c>
      <c r="D11611" s="11">
        <v>1.7329904995778509</v>
      </c>
      <c r="E11611" s="11">
        <v>6.2453924281928384</v>
      </c>
    </row>
    <row r="11612" spans="1:5">
      <c r="A11612" s="6">
        <v>44317.947916638521</v>
      </c>
      <c r="B11612" s="13">
        <v>44317.958333305185</v>
      </c>
      <c r="C11612" s="11">
        <v>0.71533386299858692</v>
      </c>
      <c r="D11612" s="11">
        <v>1.5463765453308103</v>
      </c>
      <c r="E11612" s="11">
        <v>5.5308678877327919</v>
      </c>
    </row>
    <row r="11613" spans="1:5">
      <c r="A11613" s="6">
        <v>44317.958333305185</v>
      </c>
      <c r="B11613" s="13">
        <v>44317.968749971849</v>
      </c>
      <c r="C11613" s="11">
        <v>0.62815042923914766</v>
      </c>
      <c r="D11613" s="11">
        <v>1.3602635249716573</v>
      </c>
      <c r="E11613" s="11">
        <v>4.6162537727568056</v>
      </c>
    </row>
    <row r="11614" spans="1:5">
      <c r="A11614" s="6">
        <v>44317.968749971849</v>
      </c>
      <c r="B11614" s="13">
        <v>44317.979166638514</v>
      </c>
      <c r="C11614" s="11">
        <v>0.58581565418773218</v>
      </c>
      <c r="D11614" s="11">
        <v>1.2701621176244797</v>
      </c>
      <c r="E11614" s="11">
        <v>4.2582724595666779</v>
      </c>
    </row>
    <row r="11615" spans="1:5">
      <c r="A11615" s="6">
        <v>44317.979166638514</v>
      </c>
      <c r="B11615" s="13">
        <v>44317.989583305178</v>
      </c>
      <c r="C11615" s="11">
        <v>0.5366314755783067</v>
      </c>
      <c r="D11615" s="11">
        <v>1.1645128595604257</v>
      </c>
      <c r="E11615" s="11">
        <v>4.1386965902481831</v>
      </c>
    </row>
    <row r="11616" spans="1:5">
      <c r="A11616" s="6">
        <v>44317.989583305178</v>
      </c>
      <c r="B11616" s="13">
        <v>44317.999999971842</v>
      </c>
      <c r="C11616" s="11">
        <v>0.48486162469178873</v>
      </c>
      <c r="D11616" s="11">
        <v>1.0355524913642227</v>
      </c>
      <c r="E11616" s="11">
        <v>3.6693438432221019</v>
      </c>
    </row>
    <row r="11617" spans="1:5">
      <c r="A11617" s="6">
        <v>44317.999999971842</v>
      </c>
      <c r="B11617" s="13">
        <v>44318.010416638506</v>
      </c>
      <c r="C11617" s="11">
        <v>0.46612479474534102</v>
      </c>
      <c r="D11617" s="11">
        <v>1.0129211413112935</v>
      </c>
      <c r="E11617" s="11">
        <v>3.598932830138637</v>
      </c>
    </row>
    <row r="11618" spans="1:5">
      <c r="A11618" s="6">
        <v>44318.010416638506</v>
      </c>
      <c r="B11618" s="13">
        <v>44318.020833305171</v>
      </c>
      <c r="C11618" s="11">
        <v>0.43273283070284807</v>
      </c>
      <c r="D11618" s="11">
        <v>0.9423545132379314</v>
      </c>
      <c r="E11618" s="11">
        <v>3.2632554307021029</v>
      </c>
    </row>
    <row r="11619" spans="1:5">
      <c r="A11619" s="6">
        <v>44318.020833305171</v>
      </c>
      <c r="B11619" s="13">
        <v>44318.031249971835</v>
      </c>
      <c r="C11619" s="11">
        <v>0.42679488623706124</v>
      </c>
      <c r="D11619" s="11">
        <v>0.92892192093295645</v>
      </c>
      <c r="E11619" s="11">
        <v>2.865211652512448</v>
      </c>
    </row>
    <row r="11620" spans="1:5">
      <c r="A11620" s="6">
        <v>44318.031249971835</v>
      </c>
      <c r="B11620" s="13">
        <v>44318.041666638499</v>
      </c>
      <c r="C11620" s="11">
        <v>0.41358449812826631</v>
      </c>
      <c r="D11620" s="11">
        <v>0.90046867799713892</v>
      </c>
      <c r="E11620" s="11">
        <v>2.7102247833915314</v>
      </c>
    </row>
    <row r="11621" spans="1:5">
      <c r="A11621" s="6">
        <v>44318.041666638499</v>
      </c>
      <c r="B11621" s="13">
        <v>44318.052083305163</v>
      </c>
      <c r="C11621" s="11">
        <v>0.40922718525278928</v>
      </c>
      <c r="D11621" s="11">
        <v>0.89233809233809247</v>
      </c>
      <c r="E11621" s="11">
        <v>2.6826198786515092</v>
      </c>
    </row>
    <row r="11622" spans="1:5">
      <c r="A11622" s="6">
        <v>44318.052083305163</v>
      </c>
      <c r="B11622" s="13">
        <v>44318.062499971827</v>
      </c>
      <c r="C11622" s="11">
        <v>0.38637789290430224</v>
      </c>
      <c r="D11622" s="11">
        <v>0.84306665720871066</v>
      </c>
      <c r="E11622" s="11">
        <v>2.5071799233920529</v>
      </c>
    </row>
    <row r="11623" spans="1:5">
      <c r="A11623" s="6">
        <v>44318.062499971827</v>
      </c>
      <c r="B11623" s="13">
        <v>44318.072916638492</v>
      </c>
      <c r="C11623" s="11">
        <v>0.38216672114909683</v>
      </c>
      <c r="D11623" s="11">
        <v>0.81766559648837456</v>
      </c>
      <c r="E11623" s="11">
        <v>2.4174185413929581</v>
      </c>
    </row>
    <row r="11624" spans="1:5">
      <c r="A11624" s="6">
        <v>44318.072916638492</v>
      </c>
      <c r="B11624" s="13">
        <v>44318.083333305156</v>
      </c>
      <c r="C11624" s="11">
        <v>0.39629369610872017</v>
      </c>
      <c r="D11624" s="11">
        <v>0.86259766991234432</v>
      </c>
      <c r="E11624" s="11">
        <v>2.556806650710945</v>
      </c>
    </row>
    <row r="11625" spans="1:5">
      <c r="A11625" s="6">
        <v>44318.083333305156</v>
      </c>
      <c r="B11625" s="13">
        <v>44318.09374997182</v>
      </c>
      <c r="C11625" s="11">
        <v>0.37104974049121542</v>
      </c>
      <c r="D11625" s="11">
        <v>0.80760714146036772</v>
      </c>
      <c r="E11625" s="11">
        <v>2.4777228038810728</v>
      </c>
    </row>
    <row r="11626" spans="1:5">
      <c r="A11626" s="6">
        <v>44318.09374997182</v>
      </c>
      <c r="B11626" s="13">
        <v>44318.104166638484</v>
      </c>
      <c r="C11626" s="11">
        <v>0.35468193502075529</v>
      </c>
      <c r="D11626" s="11">
        <v>0.77350653315044871</v>
      </c>
      <c r="E11626" s="11">
        <v>2.4722701126548645</v>
      </c>
    </row>
    <row r="11627" spans="1:5">
      <c r="A11627" s="6">
        <v>44318.104166638484</v>
      </c>
      <c r="B11627" s="13">
        <v>44318.114583305149</v>
      </c>
      <c r="C11627" s="11">
        <v>0.36418495365738757</v>
      </c>
      <c r="D11627" s="11">
        <v>0.79400093987425957</v>
      </c>
      <c r="E11627" s="11">
        <v>2.5603385749041481</v>
      </c>
    </row>
    <row r="11628" spans="1:5">
      <c r="A11628" s="6">
        <v>44318.114583305149</v>
      </c>
      <c r="B11628" s="13">
        <v>44318.124999971813</v>
      </c>
      <c r="C11628" s="11">
        <v>0.31920425516525852</v>
      </c>
      <c r="D11628" s="11">
        <v>0.69473460457105241</v>
      </c>
      <c r="E11628" s="11">
        <v>2.388698245816324</v>
      </c>
    </row>
    <row r="11629" spans="1:5">
      <c r="A11629" s="6">
        <v>44318.124999971813</v>
      </c>
      <c r="B11629" s="13">
        <v>44318.135416638477</v>
      </c>
      <c r="C11629" s="11">
        <v>0.30905129312531132</v>
      </c>
      <c r="D11629" s="11">
        <v>0.67394098710122918</v>
      </c>
      <c r="E11629" s="11">
        <v>2.359162917929408</v>
      </c>
    </row>
    <row r="11630" spans="1:5">
      <c r="A11630" s="6">
        <v>44318.135416638477</v>
      </c>
      <c r="B11630" s="13">
        <v>44318.145833305141</v>
      </c>
      <c r="C11630" s="11">
        <v>0.29412951558175282</v>
      </c>
      <c r="D11630" s="11">
        <v>0.64440696797247476</v>
      </c>
      <c r="E11630" s="11">
        <v>2.2591193336946125</v>
      </c>
    </row>
    <row r="11631" spans="1:5">
      <c r="A11631" s="6">
        <v>44318.145833305141</v>
      </c>
      <c r="B11631" s="13">
        <v>44318.156249971806</v>
      </c>
      <c r="C11631" s="11">
        <v>0.30528623636883079</v>
      </c>
      <c r="D11631" s="11">
        <v>0.6690773720795099</v>
      </c>
      <c r="E11631" s="11">
        <v>2.3110789676271573</v>
      </c>
    </row>
    <row r="11632" spans="1:5">
      <c r="A11632" s="6">
        <v>44318.156249971806</v>
      </c>
      <c r="B11632" s="13">
        <v>44318.16666663847</v>
      </c>
      <c r="C11632" s="11">
        <v>0.34797098094510814</v>
      </c>
      <c r="D11632" s="11">
        <v>0.76077011363444502</v>
      </c>
      <c r="E11632" s="11">
        <v>2.3932881263769961</v>
      </c>
    </row>
    <row r="11633" spans="1:5">
      <c r="A11633" s="6">
        <v>44318.16666663847</v>
      </c>
      <c r="B11633" s="13">
        <v>44318.177083305134</v>
      </c>
      <c r="C11633" s="11">
        <v>0.35873927401777916</v>
      </c>
      <c r="D11633" s="11">
        <v>0.78166910537037282</v>
      </c>
      <c r="E11633" s="11">
        <v>2.5660214455599961</v>
      </c>
    </row>
    <row r="11634" spans="1:5">
      <c r="A11634" s="6">
        <v>44318.177083305134</v>
      </c>
      <c r="B11634" s="13">
        <v>44318.187499971798</v>
      </c>
      <c r="C11634" s="11">
        <v>0.3308224742268791</v>
      </c>
      <c r="D11634" s="11">
        <v>0.72090075472469517</v>
      </c>
      <c r="E11634" s="11">
        <v>2.4416375886676609</v>
      </c>
    </row>
    <row r="11635" spans="1:5">
      <c r="A11635" s="6">
        <v>44318.187499971798</v>
      </c>
      <c r="B11635" s="13">
        <v>44318.197916638463</v>
      </c>
      <c r="C11635" s="11">
        <v>0.31157415035947966</v>
      </c>
      <c r="D11635" s="11">
        <v>0.67938400611387029</v>
      </c>
      <c r="E11635" s="11">
        <v>2.3876226180841611</v>
      </c>
    </row>
    <row r="11636" spans="1:5">
      <c r="A11636" s="6">
        <v>44318.197916638463</v>
      </c>
      <c r="B11636" s="13">
        <v>44318.208333305127</v>
      </c>
      <c r="C11636" s="11">
        <v>0.30905129312531132</v>
      </c>
      <c r="D11636" s="11">
        <v>0.67557993137215111</v>
      </c>
      <c r="E11636" s="11">
        <v>2.3751518950844597</v>
      </c>
    </row>
    <row r="11637" spans="1:5">
      <c r="A11637" s="6">
        <v>44318.208333305127</v>
      </c>
      <c r="B11637" s="13">
        <v>44318.218749971791</v>
      </c>
      <c r="C11637" s="11">
        <v>0.33343250335735058</v>
      </c>
      <c r="D11637" s="11">
        <v>0.71467358569608119</v>
      </c>
      <c r="E11637" s="11">
        <v>2.5205101851532792</v>
      </c>
    </row>
    <row r="11638" spans="1:5">
      <c r="A11638" s="6">
        <v>44318.218749971791</v>
      </c>
      <c r="B11638" s="13">
        <v>44318.229166638455</v>
      </c>
      <c r="C11638" s="11">
        <v>0.3573842638061363</v>
      </c>
      <c r="D11638" s="11">
        <v>0.77933488498836834</v>
      </c>
      <c r="E11638" s="11">
        <v>2.6282455943413119</v>
      </c>
    </row>
    <row r="11639" spans="1:5">
      <c r="A11639" s="6">
        <v>44318.229166638455</v>
      </c>
      <c r="B11639" s="13">
        <v>44318.23958330512</v>
      </c>
      <c r="C11639" s="11">
        <v>0.4165021927751012</v>
      </c>
      <c r="D11639" s="11">
        <v>0.76927976909704432</v>
      </c>
      <c r="E11639" s="11">
        <v>2.6599142912832177</v>
      </c>
    </row>
    <row r="11640" spans="1:5">
      <c r="A11640" s="6">
        <v>44318.23958330512</v>
      </c>
      <c r="B11640" s="13">
        <v>44318.249999971784</v>
      </c>
      <c r="C11640" s="11">
        <v>0.40777987538623667</v>
      </c>
      <c r="D11640" s="11">
        <v>0.73534923278311448</v>
      </c>
      <c r="E11640" s="11">
        <v>2.5657026629651707</v>
      </c>
    </row>
    <row r="11641" spans="1:5">
      <c r="A11641" s="6">
        <v>44318.249999971784</v>
      </c>
      <c r="B11641" s="13">
        <v>44318.260416638448</v>
      </c>
      <c r="C11641" s="11">
        <v>0.43571718621156208</v>
      </c>
      <c r="D11641" s="11">
        <v>0.73332117335770663</v>
      </c>
      <c r="E11641" s="11">
        <v>2.5714460837242519</v>
      </c>
    </row>
    <row r="11642" spans="1:5">
      <c r="A11642" s="6">
        <v>44318.260416638448</v>
      </c>
      <c r="B11642" s="13">
        <v>44318.270833305112</v>
      </c>
      <c r="C11642" s="11">
        <v>0.46303788406451069</v>
      </c>
      <c r="D11642" s="11">
        <v>0.78456126979649365</v>
      </c>
      <c r="E11642" s="11">
        <v>2.5953165835266501</v>
      </c>
    </row>
    <row r="11643" spans="1:5">
      <c r="A11643" s="6">
        <v>44318.270833305112</v>
      </c>
      <c r="B11643" s="13">
        <v>44318.281249971777</v>
      </c>
      <c r="C11643" s="11">
        <v>0.41212949662380621</v>
      </c>
      <c r="D11643" s="11">
        <v>0.78693004843708803</v>
      </c>
      <c r="E11643" s="11">
        <v>2.5761989873646804</v>
      </c>
    </row>
    <row r="11644" spans="1:5">
      <c r="A11644" s="6">
        <v>44318.281249971777</v>
      </c>
      <c r="B11644" s="13">
        <v>44318.291666638441</v>
      </c>
      <c r="C11644" s="11">
        <v>0.45536547525023247</v>
      </c>
      <c r="D11644" s="11">
        <v>0.86063384449558744</v>
      </c>
      <c r="E11644" s="11">
        <v>2.9281214913892333</v>
      </c>
    </row>
    <row r="11645" spans="1:5">
      <c r="A11645" s="6">
        <v>44318.291666638441</v>
      </c>
      <c r="B11645" s="13">
        <v>44318.302083305105</v>
      </c>
      <c r="C11645" s="11">
        <v>0.55166478187154866</v>
      </c>
      <c r="D11645" s="11">
        <v>0.99379510800889703</v>
      </c>
      <c r="E11645" s="11">
        <v>3.4057336728119356</v>
      </c>
    </row>
    <row r="11646" spans="1:5">
      <c r="A11646" s="6">
        <v>44318.302083305105</v>
      </c>
      <c r="B11646" s="13">
        <v>44318.312499971769</v>
      </c>
      <c r="C11646" s="11">
        <v>0.57546270956215206</v>
      </c>
      <c r="D11646" s="11">
        <v>0.99281694334216108</v>
      </c>
      <c r="E11646" s="11">
        <v>3.38615368835347</v>
      </c>
    </row>
    <row r="11647" spans="1:5">
      <c r="A11647" s="6">
        <v>44318.312499971769</v>
      </c>
      <c r="B11647" s="13">
        <v>44318.322916638434</v>
      </c>
      <c r="C11647" s="11">
        <v>0.66455751534199015</v>
      </c>
      <c r="D11647" s="11">
        <v>1.054866149447929</v>
      </c>
      <c r="E11647" s="11">
        <v>3.4916774547515379</v>
      </c>
    </row>
    <row r="11648" spans="1:5">
      <c r="A11648" s="6">
        <v>44318.322916638434</v>
      </c>
      <c r="B11648" s="13">
        <v>44318.333333305098</v>
      </c>
      <c r="C11648" s="11">
        <v>0.64077625286685702</v>
      </c>
      <c r="D11648" s="11">
        <v>1.079927802062836</v>
      </c>
      <c r="E11648" s="11">
        <v>3.7382401260411164</v>
      </c>
    </row>
    <row r="11649" spans="1:5">
      <c r="A11649" s="6">
        <v>44318.333333305098</v>
      </c>
      <c r="B11649" s="13">
        <v>44318.343749971762</v>
      </c>
      <c r="C11649" s="11">
        <v>0.75808911425569958</v>
      </c>
      <c r="D11649" s="11">
        <v>1.2728279097323605</v>
      </c>
      <c r="E11649" s="11">
        <v>4.493944312968134</v>
      </c>
    </row>
    <row r="11650" spans="1:5">
      <c r="A11650" s="6">
        <v>44318.343749971762</v>
      </c>
      <c r="B11650" s="13">
        <v>44318.354166638426</v>
      </c>
      <c r="C11650" s="11">
        <v>0.80005853650643532</v>
      </c>
      <c r="D11650" s="11">
        <v>1.4537797589215018</v>
      </c>
      <c r="E11650" s="11">
        <v>5.2749779469611475</v>
      </c>
    </row>
    <row r="11651" spans="1:5">
      <c r="A11651" s="6">
        <v>44318.354166638426</v>
      </c>
      <c r="B11651" s="13">
        <v>44318.36458330509</v>
      </c>
      <c r="C11651" s="11">
        <v>0.86407988464241992</v>
      </c>
      <c r="D11651" s="11">
        <v>1.5447437153899577</v>
      </c>
      <c r="E11651" s="11">
        <v>5.5727243667208404</v>
      </c>
    </row>
    <row r="11652" spans="1:5">
      <c r="A11652" s="6">
        <v>44318.36458330509</v>
      </c>
      <c r="B11652" s="13">
        <v>44318.374999971755</v>
      </c>
      <c r="C11652" s="11">
        <v>0.9437178216130806</v>
      </c>
      <c r="D11652" s="11">
        <v>1.566648256876602</v>
      </c>
      <c r="E11652" s="11">
        <v>5.8335741585362042</v>
      </c>
    </row>
    <row r="11653" spans="1:5">
      <c r="A11653" s="6">
        <v>44318.374999971755</v>
      </c>
      <c r="B11653" s="13">
        <v>44318.385416638419</v>
      </c>
      <c r="C11653" s="11">
        <v>0.95696282209246641</v>
      </c>
      <c r="D11653" s="11">
        <v>1.6024234106977495</v>
      </c>
      <c r="E11653" s="11">
        <v>6.0540985661969016</v>
      </c>
    </row>
    <row r="11654" spans="1:5">
      <c r="A11654" s="6">
        <v>44318.385416638419</v>
      </c>
      <c r="B11654" s="13">
        <v>44318.395833305083</v>
      </c>
      <c r="C11654" s="11">
        <v>0.98372972201596331</v>
      </c>
      <c r="D11654" s="11">
        <v>1.6898453478062281</v>
      </c>
      <c r="E11654" s="11">
        <v>6.6328828375990909</v>
      </c>
    </row>
    <row r="11655" spans="1:5">
      <c r="A11655" s="6">
        <v>44318.395833305083</v>
      </c>
      <c r="B11655" s="13">
        <v>44318.406249971747</v>
      </c>
      <c r="C11655" s="11">
        <v>0.93493909887955096</v>
      </c>
      <c r="D11655" s="11">
        <v>1.6605588975321159</v>
      </c>
      <c r="E11655" s="11">
        <v>6.4439982616656382</v>
      </c>
    </row>
    <row r="11656" spans="1:5">
      <c r="A11656" s="6">
        <v>44318.406249971747</v>
      </c>
      <c r="B11656" s="13">
        <v>44318.416666638412</v>
      </c>
      <c r="C11656" s="11">
        <v>1.1569505354863934</v>
      </c>
      <c r="D11656" s="11">
        <v>2.0662639997788741</v>
      </c>
      <c r="E11656" s="11">
        <v>7.6097396088368905</v>
      </c>
    </row>
    <row r="11657" spans="1:5">
      <c r="A11657" s="6">
        <v>44318.416666638412</v>
      </c>
      <c r="B11657" s="13">
        <v>44318.427083305076</v>
      </c>
      <c r="C11657" s="11">
        <v>1.1472283051693533</v>
      </c>
      <c r="D11657" s="11">
        <v>2.1339123981651347</v>
      </c>
      <c r="E11657" s="11">
        <v>8.2141443947568575</v>
      </c>
    </row>
    <row r="11658" spans="1:5">
      <c r="A11658" s="6">
        <v>44318.427083305076</v>
      </c>
      <c r="B11658" s="13">
        <v>44318.43749997174</v>
      </c>
      <c r="C11658" s="11">
        <v>1.1814355828302046</v>
      </c>
      <c r="D11658" s="11">
        <v>2.25539469585995</v>
      </c>
      <c r="E11658" s="11">
        <v>9.0961814321790868</v>
      </c>
    </row>
    <row r="11659" spans="1:5">
      <c r="A11659" s="6">
        <v>44318.43749997174</v>
      </c>
      <c r="B11659" s="13">
        <v>44318.447916638404</v>
      </c>
      <c r="C11659" s="11">
        <v>1.2387241839164671</v>
      </c>
      <c r="D11659" s="11">
        <v>2.3951797446734102</v>
      </c>
      <c r="E11659" s="11">
        <v>9.8856202922485519</v>
      </c>
    </row>
    <row r="11660" spans="1:5">
      <c r="A11660" s="6">
        <v>44318.447916638404</v>
      </c>
      <c r="B11660" s="13">
        <v>44318.458333305069</v>
      </c>
      <c r="C11660" s="11">
        <v>1.3573702625428787</v>
      </c>
      <c r="D11660" s="11">
        <v>2.5378671135938711</v>
      </c>
      <c r="E11660" s="11">
        <v>9.8960973266947416</v>
      </c>
    </row>
    <row r="11661" spans="1:5">
      <c r="A11661" s="6">
        <v>44318.458333305069</v>
      </c>
      <c r="B11661" s="13">
        <v>44318.468749971733</v>
      </c>
      <c r="C11661" s="11">
        <v>1.4241272698951819</v>
      </c>
      <c r="D11661" s="11">
        <v>2.8551576649232682</v>
      </c>
      <c r="E11661" s="11">
        <v>10.495752169726636</v>
      </c>
    </row>
    <row r="11662" spans="1:5">
      <c r="A11662" s="6">
        <v>44318.468749971733</v>
      </c>
      <c r="B11662" s="13">
        <v>44318.479166638397</v>
      </c>
      <c r="C11662" s="11">
        <v>1.4814415097744746</v>
      </c>
      <c r="D11662" s="11">
        <v>2.9091858639185397</v>
      </c>
      <c r="E11662" s="11">
        <v>10.184018530331331</v>
      </c>
    </row>
    <row r="11663" spans="1:5">
      <c r="A11663" s="6">
        <v>44318.479166638397</v>
      </c>
      <c r="B11663" s="13">
        <v>44318.489583305061</v>
      </c>
      <c r="C11663" s="11">
        <v>1.5147001520932108</v>
      </c>
      <c r="D11663" s="11">
        <v>3.0021770450690681</v>
      </c>
      <c r="E11663" s="11">
        <v>10.967667362250911</v>
      </c>
    </row>
    <row r="11664" spans="1:5">
      <c r="A11664" s="6">
        <v>44318.489583305061</v>
      </c>
      <c r="B11664" s="13">
        <v>44318.499999971726</v>
      </c>
      <c r="C11664" s="11">
        <v>1.5230724999572107</v>
      </c>
      <c r="D11664" s="11">
        <v>3.1312486220144002</v>
      </c>
      <c r="E11664" s="11">
        <v>11.258625771516227</v>
      </c>
    </row>
    <row r="11665" spans="1:5">
      <c r="A11665" s="6">
        <v>44318.499999971726</v>
      </c>
      <c r="B11665" s="13">
        <v>44318.51041663839</v>
      </c>
      <c r="C11665" s="11">
        <v>1.5147001520932089</v>
      </c>
      <c r="D11665" s="11">
        <v>3.0554171142975477</v>
      </c>
      <c r="E11665" s="11">
        <v>11.182560982610491</v>
      </c>
    </row>
    <row r="11666" spans="1:5">
      <c r="A11666" s="6">
        <v>44318.51041663839</v>
      </c>
      <c r="B11666" s="13">
        <v>44318.520833305054</v>
      </c>
      <c r="C11666" s="11">
        <v>1.4731845364791072</v>
      </c>
      <c r="D11666" s="11">
        <v>2.8675531300859483</v>
      </c>
      <c r="E11666" s="11">
        <v>10.808615002625405</v>
      </c>
    </row>
    <row r="11667" spans="1:5">
      <c r="A11667" s="6">
        <v>44318.520833305054</v>
      </c>
      <c r="B11667" s="13">
        <v>44318.531249971718</v>
      </c>
      <c r="C11667" s="11">
        <v>1.5426977140821552</v>
      </c>
      <c r="D11667" s="11">
        <v>2.9682121579317693</v>
      </c>
      <c r="E11667" s="11">
        <v>11.244679418996022</v>
      </c>
    </row>
    <row r="11668" spans="1:5">
      <c r="A11668" s="6">
        <v>44318.531249971718</v>
      </c>
      <c r="B11668" s="13">
        <v>44318.541666638383</v>
      </c>
      <c r="C11668" s="11">
        <v>1.4322457937081861</v>
      </c>
      <c r="D11668" s="11">
        <v>2.8684756891814209</v>
      </c>
      <c r="E11668" s="11">
        <v>11.042327368680708</v>
      </c>
    </row>
    <row r="11669" spans="1:5">
      <c r="A11669" s="6">
        <v>44318.541666638383</v>
      </c>
      <c r="B11669" s="13">
        <v>44318.552083305047</v>
      </c>
      <c r="C11669" s="11">
        <v>1.3732458031871595</v>
      </c>
      <c r="D11669" s="11">
        <v>2.8226818031919443</v>
      </c>
      <c r="E11669" s="11">
        <v>11.036003955380252</v>
      </c>
    </row>
    <row r="11670" spans="1:5">
      <c r="A11670" s="6">
        <v>44318.552083305047</v>
      </c>
      <c r="B11670" s="13">
        <v>44318.562499971711</v>
      </c>
      <c r="C11670" s="11">
        <v>1.2666025255178199</v>
      </c>
      <c r="D11670" s="11">
        <v>2.6059269921113333</v>
      </c>
      <c r="E11670" s="11">
        <v>10.213207402890228</v>
      </c>
    </row>
    <row r="11671" spans="1:5">
      <c r="A11671" s="6">
        <v>44318.562499971711</v>
      </c>
      <c r="B11671" s="13">
        <v>44318.572916638375</v>
      </c>
      <c r="C11671" s="11">
        <v>1.1642691289568541</v>
      </c>
      <c r="D11671" s="11">
        <v>2.4018632304359677</v>
      </c>
      <c r="E11671" s="11">
        <v>9.6797888630215319</v>
      </c>
    </row>
    <row r="11672" spans="1:5">
      <c r="A11672" s="6">
        <v>44318.572916638375</v>
      </c>
      <c r="B11672" s="13">
        <v>44318.58333330504</v>
      </c>
      <c r="C11672" s="11">
        <v>1.0685851533682615</v>
      </c>
      <c r="D11672" s="11">
        <v>2.0746535897331757</v>
      </c>
      <c r="E11672" s="11">
        <v>8.4692566415880481</v>
      </c>
    </row>
    <row r="11673" spans="1:5">
      <c r="A11673" s="6">
        <v>44318.58333330504</v>
      </c>
      <c r="B11673" s="13">
        <v>44318.593749971704</v>
      </c>
      <c r="C11673" s="11">
        <v>0.9503287843959084</v>
      </c>
      <c r="D11673" s="11">
        <v>1.9374941560737364</v>
      </c>
      <c r="E11673" s="11">
        <v>7.9443065499144705</v>
      </c>
    </row>
    <row r="11674" spans="1:5">
      <c r="A11674" s="6">
        <v>44318.593749971704</v>
      </c>
      <c r="B11674" s="13">
        <v>44318.604166638368</v>
      </c>
      <c r="C11674" s="11">
        <v>1.0222814931557758</v>
      </c>
      <c r="D11674" s="11">
        <v>2.1295422591994204</v>
      </c>
      <c r="E11674" s="11">
        <v>8.5680439359925575</v>
      </c>
    </row>
    <row r="11675" spans="1:5">
      <c r="A11675" s="6">
        <v>44318.604166638368</v>
      </c>
      <c r="B11675" s="13">
        <v>44318.614583305032</v>
      </c>
      <c r="C11675" s="11">
        <v>1.0108658205590926</v>
      </c>
      <c r="D11675" s="11">
        <v>1.9633041586522826</v>
      </c>
      <c r="E11675" s="11">
        <v>7.6712111469669413</v>
      </c>
    </row>
    <row r="11676" spans="1:5">
      <c r="A11676" s="6">
        <v>44318.614583305032</v>
      </c>
      <c r="B11676" s="13">
        <v>44318.624999971697</v>
      </c>
      <c r="C11676" s="11">
        <v>1.0569130928412764</v>
      </c>
      <c r="D11676" s="11">
        <v>2.1278996879091934</v>
      </c>
      <c r="E11676" s="11">
        <v>8.7881165957920118</v>
      </c>
    </row>
    <row r="11677" spans="1:5">
      <c r="A11677" s="6">
        <v>44318.624999971697</v>
      </c>
      <c r="B11677" s="13">
        <v>44318.635416638361</v>
      </c>
      <c r="C11677" s="11">
        <v>1.1375470969211596</v>
      </c>
      <c r="D11677" s="11">
        <v>2.2244179318829338</v>
      </c>
      <c r="E11677" s="11">
        <v>9.3714947259775805</v>
      </c>
    </row>
    <row r="11678" spans="1:5">
      <c r="A11678" s="6">
        <v>44318.635416638361</v>
      </c>
      <c r="B11678" s="13">
        <v>44318.645833305025</v>
      </c>
      <c r="C11678" s="11">
        <v>1.0685851533682611</v>
      </c>
      <c r="D11678" s="11">
        <v>2.0996343750563322</v>
      </c>
      <c r="E11678" s="11">
        <v>8.8040862706131247</v>
      </c>
    </row>
    <row r="11679" spans="1:5">
      <c r="A11679" s="6">
        <v>44318.645833305025</v>
      </c>
      <c r="B11679" s="13">
        <v>44318.656249971689</v>
      </c>
      <c r="C11679" s="11">
        <v>1.0337612627350334</v>
      </c>
      <c r="D11679" s="11">
        <v>1.9918679503897947</v>
      </c>
      <c r="E11679" s="11">
        <v>8.4270010870863015</v>
      </c>
    </row>
    <row r="11680" spans="1:5">
      <c r="A11680" s="6">
        <v>44318.656249971689</v>
      </c>
      <c r="B11680" s="13">
        <v>44318.666666638353</v>
      </c>
      <c r="C11680" s="11">
        <v>1.0291616632654208</v>
      </c>
      <c r="D11680" s="11">
        <v>2.0306237271967382</v>
      </c>
      <c r="E11680" s="11">
        <v>7.9570202118557676</v>
      </c>
    </row>
    <row r="11681" spans="1:5">
      <c r="A11681" s="6">
        <v>44318.666666638353</v>
      </c>
      <c r="B11681" s="13">
        <v>44318.677083305018</v>
      </c>
      <c r="C11681" s="11">
        <v>0.84940808533090351</v>
      </c>
      <c r="D11681" s="11">
        <v>1.7479888062612337</v>
      </c>
      <c r="E11681" s="11">
        <v>7.044642677251538</v>
      </c>
    </row>
    <row r="11682" spans="1:5">
      <c r="A11682" s="6">
        <v>44318.677083305018</v>
      </c>
      <c r="B11682" s="13">
        <v>44318.687499971682</v>
      </c>
      <c r="C11682" s="11">
        <v>0.7879518984375885</v>
      </c>
      <c r="D11682" s="11">
        <v>1.6553690777756478</v>
      </c>
      <c r="E11682" s="11">
        <v>7.054052860533039</v>
      </c>
    </row>
    <row r="11683" spans="1:5">
      <c r="A11683" s="6">
        <v>44318.687499971682</v>
      </c>
      <c r="B11683" s="13">
        <v>44318.697916638346</v>
      </c>
      <c r="C11683" s="11">
        <v>1.026865709349571</v>
      </c>
      <c r="D11683" s="11">
        <v>2.128482692470409</v>
      </c>
      <c r="E11683" s="11">
        <v>8.8480404454579347</v>
      </c>
    </row>
    <row r="11684" spans="1:5">
      <c r="A11684" s="6">
        <v>44318.697916638346</v>
      </c>
      <c r="B11684" s="13">
        <v>44318.70833330501</v>
      </c>
      <c r="C11684" s="11">
        <v>0.96361993470274765</v>
      </c>
      <c r="D11684" s="11">
        <v>2.0309180293801874</v>
      </c>
      <c r="E11684" s="11">
        <v>8.1345398987644284</v>
      </c>
    </row>
    <row r="11685" spans="1:5">
      <c r="A11685" s="6">
        <v>44318.70833330501</v>
      </c>
      <c r="B11685" s="13">
        <v>44318.718749971675</v>
      </c>
      <c r="C11685" s="11">
        <v>0.81429960409504176</v>
      </c>
      <c r="D11685" s="11">
        <v>1.6763759825799711</v>
      </c>
      <c r="E11685" s="11">
        <v>7.2161235497455829</v>
      </c>
    </row>
    <row r="11686" spans="1:5">
      <c r="A11686" s="6">
        <v>44318.718749971675</v>
      </c>
      <c r="B11686" s="13">
        <v>44318.729166638339</v>
      </c>
      <c r="C11686" s="11">
        <v>0.8452392175841984</v>
      </c>
      <c r="D11686" s="11">
        <v>1.7612762710298491</v>
      </c>
      <c r="E11686" s="11">
        <v>7.7964587407338284</v>
      </c>
    </row>
    <row r="11687" spans="1:5">
      <c r="A11687" s="6">
        <v>44318.729166638339</v>
      </c>
      <c r="B11687" s="13">
        <v>44318.739583305003</v>
      </c>
      <c r="C11687" s="11">
        <v>0.94371782161307871</v>
      </c>
      <c r="D11687" s="11">
        <v>1.9916808915378217</v>
      </c>
      <c r="E11687" s="11">
        <v>8.0543097219156312</v>
      </c>
    </row>
    <row r="11688" spans="1:5">
      <c r="A11688" s="6">
        <v>44318.739583305003</v>
      </c>
      <c r="B11688" s="13">
        <v>44318.749999971667</v>
      </c>
      <c r="C11688" s="11">
        <v>0.88952382284555875</v>
      </c>
      <c r="D11688" s="11">
        <v>1.8752542514299493</v>
      </c>
      <c r="E11688" s="11">
        <v>7.8692741443625609</v>
      </c>
    </row>
    <row r="11689" spans="1:5">
      <c r="A11689" s="6">
        <v>44318.749999971667</v>
      </c>
      <c r="B11689" s="13">
        <v>44318.760416638332</v>
      </c>
      <c r="C11689" s="11">
        <v>0.97253197916003475</v>
      </c>
      <c r="D11689" s="11">
        <v>2.0005352634619751</v>
      </c>
      <c r="E11689" s="11">
        <v>9.6255783009177183</v>
      </c>
    </row>
    <row r="11690" spans="1:5">
      <c r="A11690" s="6">
        <v>44318.760416638332</v>
      </c>
      <c r="B11690" s="13">
        <v>44318.770833304996</v>
      </c>
      <c r="C11690" s="11">
        <v>0.96139833328668367</v>
      </c>
      <c r="D11690" s="11">
        <v>2.0243311067094414</v>
      </c>
      <c r="E11690" s="11">
        <v>8.7950898667326989</v>
      </c>
    </row>
    <row r="11691" spans="1:5">
      <c r="A11691" s="6">
        <v>44318.770833304996</v>
      </c>
      <c r="B11691" s="13">
        <v>44318.78124997166</v>
      </c>
      <c r="C11691" s="11">
        <v>0.96361993470274776</v>
      </c>
      <c r="D11691" s="11">
        <v>2.0546810913021631</v>
      </c>
      <c r="E11691" s="11">
        <v>8.5166246226546942</v>
      </c>
    </row>
    <row r="11692" spans="1:5">
      <c r="A11692" s="6">
        <v>44318.78124997166</v>
      </c>
      <c r="B11692" s="13">
        <v>44318.791666638324</v>
      </c>
      <c r="C11692" s="11">
        <v>0.96139833328668323</v>
      </c>
      <c r="D11692" s="11">
        <v>2.0509120655632596</v>
      </c>
      <c r="E11692" s="11">
        <v>9.9003897588430796</v>
      </c>
    </row>
    <row r="11693" spans="1:5">
      <c r="A11693" s="6">
        <v>44318.791666638324</v>
      </c>
      <c r="B11693" s="13">
        <v>44318.802083304989</v>
      </c>
      <c r="C11693" s="11">
        <v>1.0779689516173028</v>
      </c>
      <c r="D11693" s="11">
        <v>2.2724750391406592</v>
      </c>
      <c r="E11693" s="11">
        <v>9.9777645517851514</v>
      </c>
    </row>
    <row r="11694" spans="1:5">
      <c r="A11694" s="6">
        <v>44318.802083304989</v>
      </c>
      <c r="B11694" s="13">
        <v>44318.812499971653</v>
      </c>
      <c r="C11694" s="11">
        <v>1.1399635531642525</v>
      </c>
      <c r="D11694" s="11">
        <v>2.4302763147219335</v>
      </c>
      <c r="E11694" s="11">
        <v>10.28773064063625</v>
      </c>
    </row>
    <row r="11695" spans="1:5">
      <c r="A11695" s="6">
        <v>44318.812499971653</v>
      </c>
      <c r="B11695" s="13">
        <v>44318.822916638317</v>
      </c>
      <c r="C11695" s="11">
        <v>1.1913013903882119</v>
      </c>
      <c r="D11695" s="11">
        <v>2.5329124269757268</v>
      </c>
      <c r="E11695" s="11">
        <v>10.232858743925451</v>
      </c>
    </row>
    <row r="11696" spans="1:5">
      <c r="A11696" s="6">
        <v>44318.822916638317</v>
      </c>
      <c r="B11696" s="13">
        <v>44318.833333304981</v>
      </c>
      <c r="C11696" s="11">
        <v>1.2589685748930863</v>
      </c>
      <c r="D11696" s="11">
        <v>2.6785193509615159</v>
      </c>
      <c r="E11696" s="11">
        <v>10.576913803163656</v>
      </c>
    </row>
    <row r="11697" spans="1:5">
      <c r="A11697" s="6">
        <v>44318.833333304981</v>
      </c>
      <c r="B11697" s="13">
        <v>44318.843749971646</v>
      </c>
      <c r="C11697" s="11">
        <v>1.294791096514839</v>
      </c>
      <c r="D11697" s="11">
        <v>2.7843420059460549</v>
      </c>
      <c r="E11697" s="11">
        <v>10.75538011707167</v>
      </c>
    </row>
    <row r="11698" spans="1:5">
      <c r="A11698" s="6">
        <v>44318.843749971646</v>
      </c>
      <c r="B11698" s="13">
        <v>44318.85416663831</v>
      </c>
      <c r="C11698" s="11">
        <v>1.269152303484669</v>
      </c>
      <c r="D11698" s="11">
        <v>2.7012024767721212</v>
      </c>
      <c r="E11698" s="11">
        <v>10.477296696118572</v>
      </c>
    </row>
    <row r="11699" spans="1:5">
      <c r="A11699" s="6">
        <v>44318.85416663831</v>
      </c>
      <c r="B11699" s="13">
        <v>44318.864583304974</v>
      </c>
      <c r="C11699" s="11">
        <v>1.1789755406389579</v>
      </c>
      <c r="D11699" s="11">
        <v>2.5352908322730623</v>
      </c>
      <c r="E11699" s="11">
        <v>9.374717759476475</v>
      </c>
    </row>
    <row r="11700" spans="1:5">
      <c r="A11700" s="6">
        <v>44318.864583304974</v>
      </c>
      <c r="B11700" s="13">
        <v>44318.874999971638</v>
      </c>
      <c r="C11700" s="11">
        <v>1.1063664787775185</v>
      </c>
      <c r="D11700" s="11">
        <v>2.3517861411333634</v>
      </c>
      <c r="E11700" s="11">
        <v>8.1505855985143256</v>
      </c>
    </row>
    <row r="11701" spans="1:5">
      <c r="A11701" s="6">
        <v>44318.874999971638</v>
      </c>
      <c r="B11701" s="13">
        <v>44318.885416638303</v>
      </c>
      <c r="C11701" s="11">
        <v>1.0756191562360877</v>
      </c>
      <c r="D11701" s="11">
        <v>2.3087568476718658</v>
      </c>
      <c r="E11701" s="11">
        <v>8.153338794122357</v>
      </c>
    </row>
    <row r="11702" spans="1:5">
      <c r="A11702" s="6">
        <v>44318.885416638303</v>
      </c>
      <c r="B11702" s="13">
        <v>44318.895833304967</v>
      </c>
      <c r="C11702" s="11">
        <v>0.95253756641545662</v>
      </c>
      <c r="D11702" s="11">
        <v>2.0216607103389852</v>
      </c>
      <c r="E11702" s="11">
        <v>7.2511396685414855</v>
      </c>
    </row>
    <row r="11703" spans="1:5">
      <c r="A11703" s="6">
        <v>44318.895833304967</v>
      </c>
      <c r="B11703" s="13">
        <v>44318.906249971631</v>
      </c>
      <c r="C11703" s="11">
        <v>0.88738939332579581</v>
      </c>
      <c r="D11703" s="11">
        <v>1.90914093557391</v>
      </c>
      <c r="E11703" s="11">
        <v>6.8279022603992834</v>
      </c>
    </row>
    <row r="11704" spans="1:5">
      <c r="A11704" s="6">
        <v>44318.906249971631</v>
      </c>
      <c r="B11704" s="13">
        <v>44318.916666638295</v>
      </c>
      <c r="C11704" s="11">
        <v>0.89808717971763408</v>
      </c>
      <c r="D11704" s="11">
        <v>1.9375353914236071</v>
      </c>
      <c r="E11704" s="11">
        <v>6.8863213633929137</v>
      </c>
    </row>
    <row r="11705" spans="1:5">
      <c r="A11705" s="6">
        <v>44318.916666638295</v>
      </c>
      <c r="B11705" s="13">
        <v>44318.92708330496</v>
      </c>
      <c r="C11705" s="11">
        <v>1.0040471835527174</v>
      </c>
      <c r="D11705" s="11">
        <v>2.165958837897811</v>
      </c>
      <c r="E11705" s="11">
        <v>7.3883999357306589</v>
      </c>
    </row>
    <row r="11706" spans="1:5">
      <c r="A11706" s="6">
        <v>44318.92708330496</v>
      </c>
      <c r="B11706" s="13">
        <v>44318.937499971624</v>
      </c>
      <c r="C11706" s="11">
        <v>0.91967504344903617</v>
      </c>
      <c r="D11706" s="11">
        <v>1.9846298554774662</v>
      </c>
      <c r="E11706" s="11">
        <v>6.7324564582669701</v>
      </c>
    </row>
    <row r="11707" spans="1:5">
      <c r="A11707" s="6">
        <v>44318.937499971624</v>
      </c>
      <c r="B11707" s="13">
        <v>44318.947916638288</v>
      </c>
      <c r="C11707" s="11">
        <v>0.84108060535470319</v>
      </c>
      <c r="D11707" s="11">
        <v>1.8164970953743564</v>
      </c>
      <c r="E11707" s="11">
        <v>6.2895445104108614</v>
      </c>
    </row>
    <row r="11708" spans="1:5">
      <c r="A11708" s="6">
        <v>44318.947916638288</v>
      </c>
      <c r="B11708" s="13">
        <v>44318.958333304952</v>
      </c>
      <c r="C11708" s="11">
        <v>0.72494200068664238</v>
      </c>
      <c r="D11708" s="11">
        <v>1.5478720736766924</v>
      </c>
      <c r="E11708" s="11">
        <v>5.4646541159278561</v>
      </c>
    </row>
    <row r="11709" spans="1:5">
      <c r="A11709" s="6">
        <v>44318.958333304952</v>
      </c>
      <c r="B11709" s="13">
        <v>44318.968749971616</v>
      </c>
      <c r="C11709" s="11">
        <v>0.6535277065804086</v>
      </c>
      <c r="D11709" s="11">
        <v>1.4131173372752615</v>
      </c>
      <c r="E11709" s="11">
        <v>5.0567680390888521</v>
      </c>
    </row>
    <row r="11710" spans="1:5">
      <c r="A11710" s="6">
        <v>44318.968749971616</v>
      </c>
      <c r="B11710" s="13">
        <v>44318.979166638281</v>
      </c>
      <c r="C11710" s="11">
        <v>0.56690576238833024</v>
      </c>
      <c r="D11710" s="11">
        <v>1.2236594306155417</v>
      </c>
      <c r="E11710" s="11">
        <v>4.3733651797580215</v>
      </c>
    </row>
    <row r="11711" spans="1:5">
      <c r="A11711" s="6">
        <v>44318.979166638281</v>
      </c>
      <c r="B11711" s="13">
        <v>44318.989583304945</v>
      </c>
      <c r="C11711" s="11">
        <v>0.55166478187154588</v>
      </c>
      <c r="D11711" s="11">
        <v>1.1902738023066044</v>
      </c>
      <c r="E11711" s="11">
        <v>4.1783203280420809</v>
      </c>
    </row>
    <row r="11712" spans="1:5">
      <c r="A11712" s="6">
        <v>44318.989583304945</v>
      </c>
      <c r="B11712" s="13">
        <v>44318.999999971609</v>
      </c>
      <c r="C11712" s="11">
        <v>0.56690576238833024</v>
      </c>
      <c r="D11712" s="11">
        <v>1.2243952373399982</v>
      </c>
      <c r="E11712" s="11">
        <v>3.9380792020376507</v>
      </c>
    </row>
    <row r="11713" spans="1:5">
      <c r="A11713" s="6">
        <v>44318.999999971609</v>
      </c>
      <c r="B11713" s="13">
        <v>44319.010416638273</v>
      </c>
      <c r="C11713" s="11">
        <v>0.53001666697652228</v>
      </c>
      <c r="D11713" s="11">
        <v>1.1495848946785456</v>
      </c>
      <c r="E11713" s="11">
        <v>3.8775598232986002</v>
      </c>
    </row>
    <row r="11714" spans="1:5">
      <c r="A11714" s="6">
        <v>44319.010416638273</v>
      </c>
      <c r="B11714" s="13">
        <v>44319.020833304938</v>
      </c>
      <c r="C11714" s="11">
        <v>0.5152833345617357</v>
      </c>
      <c r="D11714" s="11">
        <v>1.1011162999467496</v>
      </c>
      <c r="E11714" s="11">
        <v>3.6801607329984884</v>
      </c>
    </row>
    <row r="11715" spans="1:5">
      <c r="A11715" s="6">
        <v>44319.020833304938</v>
      </c>
      <c r="B11715" s="13">
        <v>44319.031249971602</v>
      </c>
      <c r="C11715" s="11">
        <v>0.4661247947453403</v>
      </c>
      <c r="D11715" s="11">
        <v>1.0135906061287008</v>
      </c>
      <c r="E11715" s="11">
        <v>3.4096197739001659</v>
      </c>
    </row>
    <row r="11716" spans="1:5">
      <c r="A11716" s="6">
        <v>44319.031249971602</v>
      </c>
      <c r="B11716" s="13">
        <v>44319.041666638266</v>
      </c>
      <c r="C11716" s="11">
        <v>0.4282755265345527</v>
      </c>
      <c r="D11716" s="11">
        <v>0.93211054697382301</v>
      </c>
      <c r="E11716" s="11">
        <v>3.1160106992829868</v>
      </c>
    </row>
    <row r="11717" spans="1:5">
      <c r="A11717" s="6">
        <v>44319.041666638266</v>
      </c>
      <c r="B11717" s="13">
        <v>44319.05208330493</v>
      </c>
      <c r="C11717" s="11">
        <v>0.39629369610871962</v>
      </c>
      <c r="D11717" s="11">
        <v>0.86445174268070246</v>
      </c>
      <c r="E11717" s="11">
        <v>2.9608471550571065</v>
      </c>
    </row>
    <row r="11718" spans="1:5">
      <c r="A11718" s="6">
        <v>44319.05208330493</v>
      </c>
      <c r="B11718" s="13">
        <v>44319.062499971595</v>
      </c>
      <c r="C11718" s="11">
        <v>0.37381360237986716</v>
      </c>
      <c r="D11718" s="11">
        <v>0.81656376245139317</v>
      </c>
      <c r="E11718" s="11">
        <v>2.8995627024543031</v>
      </c>
    </row>
    <row r="11719" spans="1:5">
      <c r="A11719" s="6">
        <v>44319.062499971595</v>
      </c>
      <c r="B11719" s="13">
        <v>44319.072916638259</v>
      </c>
      <c r="C11719" s="11">
        <v>0.38356788118819496</v>
      </c>
      <c r="D11719" s="11">
        <v>0.83700554689167139</v>
      </c>
      <c r="E11719" s="11">
        <v>2.968617894098216</v>
      </c>
    </row>
    <row r="11720" spans="1:5">
      <c r="A11720" s="6">
        <v>44319.072916638259</v>
      </c>
      <c r="B11720" s="13">
        <v>44319.083333304923</v>
      </c>
      <c r="C11720" s="11">
        <v>0.3655527832655468</v>
      </c>
      <c r="D11720" s="11">
        <v>0.79754429882897726</v>
      </c>
      <c r="E11720" s="11">
        <v>2.804380104683811</v>
      </c>
    </row>
    <row r="11721" spans="1:5">
      <c r="A11721" s="6">
        <v>44319.083333304923</v>
      </c>
      <c r="B11721" s="13">
        <v>44319.093749971587</v>
      </c>
      <c r="C11721" s="11">
        <v>0.35064767093745769</v>
      </c>
      <c r="D11721" s="11">
        <v>0.76480479903341814</v>
      </c>
      <c r="E11721" s="11">
        <v>2.5204141152217727</v>
      </c>
    </row>
    <row r="11722" spans="1:5">
      <c r="A11722" s="6">
        <v>44319.093749971587</v>
      </c>
      <c r="B11722" s="13">
        <v>44319.104166638252</v>
      </c>
      <c r="C11722" s="11">
        <v>0.36692317675300939</v>
      </c>
      <c r="D11722" s="11">
        <v>0.79812195556422272</v>
      </c>
      <c r="E11722" s="11">
        <v>2.5844345030748506</v>
      </c>
    </row>
    <row r="11723" spans="1:5">
      <c r="A11723" s="6">
        <v>44319.104166638252</v>
      </c>
      <c r="B11723" s="13">
        <v>44319.114583304916</v>
      </c>
      <c r="C11723" s="11">
        <v>0.3439751750513565</v>
      </c>
      <c r="D11723" s="11">
        <v>0.75156339809795325</v>
      </c>
      <c r="E11723" s="11">
        <v>2.5300318321764026</v>
      </c>
    </row>
    <row r="11724" spans="1:5">
      <c r="A11724" s="6">
        <v>44319.114583304916</v>
      </c>
      <c r="B11724" s="13">
        <v>44319.12499997158</v>
      </c>
      <c r="C11724" s="11">
        <v>0.32822270061362013</v>
      </c>
      <c r="D11724" s="11">
        <v>0.72093033143153507</v>
      </c>
      <c r="E11724" s="11">
        <v>2.4750680214203089</v>
      </c>
    </row>
    <row r="11725" spans="1:5">
      <c r="A11725" s="6">
        <v>44319.12499997158</v>
      </c>
      <c r="B11725" s="13">
        <v>44319.135416638244</v>
      </c>
      <c r="C11725" s="11">
        <v>0.343975175051356</v>
      </c>
      <c r="D11725" s="11">
        <v>0.7556047969293832</v>
      </c>
      <c r="E11725" s="11">
        <v>2.6715331314623225</v>
      </c>
    </row>
    <row r="11726" spans="1:5">
      <c r="A11726" s="6">
        <v>44319.135416638244</v>
      </c>
      <c r="B11726" s="13">
        <v>44319.145833304909</v>
      </c>
      <c r="C11726" s="11">
        <v>0.33343250335735053</v>
      </c>
      <c r="D11726" s="11">
        <v>0.73220875409290354</v>
      </c>
      <c r="E11726" s="11">
        <v>2.5904196647759838</v>
      </c>
    </row>
    <row r="11727" spans="1:5">
      <c r="A11727" s="6">
        <v>44319.145833304909</v>
      </c>
      <c r="B11727" s="13">
        <v>44319.156249971573</v>
      </c>
      <c r="C11727" s="11">
        <v>0.32952130548059821</v>
      </c>
      <c r="D11727" s="11">
        <v>0.72430768070789364</v>
      </c>
      <c r="E11727" s="11">
        <v>2.5397419621285136</v>
      </c>
    </row>
    <row r="11728" spans="1:5">
      <c r="A11728" s="6">
        <v>44319.156249971573</v>
      </c>
      <c r="B11728" s="13">
        <v>44319.166666638237</v>
      </c>
      <c r="C11728" s="11">
        <v>0.35873927401777944</v>
      </c>
      <c r="D11728" s="11">
        <v>0.78815052049666179</v>
      </c>
      <c r="E11728" s="11">
        <v>2.5476289802109719</v>
      </c>
    </row>
    <row r="11729" spans="1:5">
      <c r="A11729" s="6">
        <v>44319.166666638237</v>
      </c>
      <c r="B11729" s="13">
        <v>44319.177083304901</v>
      </c>
      <c r="C11729" s="11">
        <v>0.37658771978573152</v>
      </c>
      <c r="D11729" s="11">
        <v>0.82496547294753586</v>
      </c>
      <c r="E11729" s="11">
        <v>2.6460344278625381</v>
      </c>
    </row>
    <row r="11730" spans="1:5">
      <c r="A11730" s="6">
        <v>44319.177083304901</v>
      </c>
      <c r="B11730" s="13">
        <v>44319.187499971566</v>
      </c>
      <c r="C11730" s="11">
        <v>0.36281968792853059</v>
      </c>
      <c r="D11730" s="11">
        <v>0.79520293574250112</v>
      </c>
      <c r="E11730" s="11">
        <v>2.643668342791579</v>
      </c>
    </row>
    <row r="11731" spans="1:5">
      <c r="A11731" s="6">
        <v>44319.187499971566</v>
      </c>
      <c r="B11731" s="13">
        <v>44319.19791663823</v>
      </c>
      <c r="C11731" s="11">
        <v>0.39914985765228062</v>
      </c>
      <c r="D11731" s="11">
        <v>0.87433798576625388</v>
      </c>
      <c r="E11731" s="11">
        <v>2.8433283454831493</v>
      </c>
    </row>
    <row r="11732" spans="1:5">
      <c r="A11732" s="6">
        <v>44319.19791663823</v>
      </c>
      <c r="B11732" s="13">
        <v>44319.208333304894</v>
      </c>
      <c r="C11732" s="11">
        <v>0.46303788406450808</v>
      </c>
      <c r="D11732" s="11">
        <v>1.0116244278718229</v>
      </c>
      <c r="E11732" s="11">
        <v>3.1998263390129802</v>
      </c>
    </row>
    <row r="11733" spans="1:5">
      <c r="A11733" s="6">
        <v>44319.208333304894</v>
      </c>
      <c r="B11733" s="13">
        <v>44319.218749971558</v>
      </c>
      <c r="C11733" s="11">
        <v>0.48014280483458605</v>
      </c>
      <c r="D11733" s="11">
        <v>1.0444333304987659</v>
      </c>
      <c r="E11733" s="11">
        <v>3.2721281463340426</v>
      </c>
    </row>
    <row r="11734" spans="1:5">
      <c r="A11734" s="6">
        <v>44319.218749971558</v>
      </c>
      <c r="B11734" s="13">
        <v>44319.229166638223</v>
      </c>
      <c r="C11734" s="11">
        <v>0.48486162469179017</v>
      </c>
      <c r="D11734" s="11">
        <v>1.0559550656527472</v>
      </c>
      <c r="E11734" s="11">
        <v>3.5138232018793056</v>
      </c>
    </row>
    <row r="11735" spans="1:5">
      <c r="A11735" s="6">
        <v>44319.229166638223</v>
      </c>
      <c r="B11735" s="13">
        <v>44319.239583304887</v>
      </c>
      <c r="C11735" s="11">
        <v>0.53829158742701211</v>
      </c>
      <c r="D11735" s="11">
        <v>1.1366684797117854</v>
      </c>
      <c r="E11735" s="11">
        <v>3.9312492821335892</v>
      </c>
    </row>
    <row r="11736" spans="1:5">
      <c r="A11736" s="6">
        <v>44319.239583304887</v>
      </c>
      <c r="B11736" s="13">
        <v>44319.249999971551</v>
      </c>
      <c r="C11736" s="11">
        <v>0.59626089846822428</v>
      </c>
      <c r="D11736" s="11">
        <v>1.0930224914168227</v>
      </c>
      <c r="E11736" s="11">
        <v>3.8305384331789836</v>
      </c>
    </row>
    <row r="11737" spans="1:5">
      <c r="A11737" s="6">
        <v>44319.249999971551</v>
      </c>
      <c r="B11737" s="13">
        <v>44319.260416638215</v>
      </c>
      <c r="C11737" s="11">
        <v>0.61565023569729016</v>
      </c>
      <c r="D11737" s="11">
        <v>1.2607383562316021</v>
      </c>
      <c r="E11737" s="11">
        <v>4.4572320528193767</v>
      </c>
    </row>
    <row r="11738" spans="1:5">
      <c r="A11738" s="6">
        <v>44319.260416638215</v>
      </c>
      <c r="B11738" s="13">
        <v>44319.270833304879</v>
      </c>
      <c r="C11738" s="11">
        <v>0.7879518984375895</v>
      </c>
      <c r="D11738" s="11">
        <v>1.4371825315009215</v>
      </c>
      <c r="E11738" s="11">
        <v>5.084994305113522</v>
      </c>
    </row>
    <row r="11739" spans="1:5">
      <c r="A11739" s="6">
        <v>44319.270833304879</v>
      </c>
      <c r="B11739" s="13">
        <v>44319.281249971544</v>
      </c>
      <c r="C11739" s="11">
        <v>0.80005853650643588</v>
      </c>
      <c r="D11739" s="11">
        <v>1.4755109099863708</v>
      </c>
      <c r="E11739" s="11">
        <v>4.9771961941191325</v>
      </c>
    </row>
    <row r="11740" spans="1:5">
      <c r="A11740" s="6">
        <v>44319.281249971544</v>
      </c>
      <c r="B11740" s="13">
        <v>44319.291666638208</v>
      </c>
      <c r="C11740" s="11">
        <v>0.93932333248770994</v>
      </c>
      <c r="D11740" s="11">
        <v>1.6103071039196311</v>
      </c>
      <c r="E11740" s="11">
        <v>5.5598136057229866</v>
      </c>
    </row>
    <row r="11741" spans="1:5">
      <c r="A11741" s="6">
        <v>44319.291666638208</v>
      </c>
      <c r="B11741" s="13">
        <v>44319.302083304872</v>
      </c>
      <c r="C11741" s="11">
        <v>1.0429912282258968</v>
      </c>
      <c r="D11741" s="11">
        <v>1.7648482836887718</v>
      </c>
      <c r="E11741" s="11">
        <v>6.1678190652850224</v>
      </c>
    </row>
    <row r="11742" spans="1:5">
      <c r="A11742" s="6">
        <v>44319.302083304872</v>
      </c>
      <c r="B11742" s="13">
        <v>44319.312499971536</v>
      </c>
      <c r="C11742" s="11">
        <v>1.0662456135042604</v>
      </c>
      <c r="D11742" s="11">
        <v>1.7910387605084319</v>
      </c>
      <c r="E11742" s="11">
        <v>6.3853668978859579</v>
      </c>
    </row>
    <row r="11743" spans="1:5">
      <c r="A11743" s="6">
        <v>44319.312499971536</v>
      </c>
      <c r="B11743" s="13">
        <v>44319.322916638201</v>
      </c>
      <c r="C11743" s="11">
        <v>1.1667137878722822</v>
      </c>
      <c r="D11743" s="11">
        <v>1.929792722311646</v>
      </c>
      <c r="E11743" s="11">
        <v>6.8560055259368191</v>
      </c>
    </row>
    <row r="11744" spans="1:5">
      <c r="A11744" s="6">
        <v>44319.322916638201</v>
      </c>
      <c r="B11744" s="13">
        <v>44319.333333304865</v>
      </c>
      <c r="C11744" s="11">
        <v>1.2161453808344489</v>
      </c>
      <c r="D11744" s="11">
        <v>2.0394086646993679</v>
      </c>
      <c r="E11744" s="11">
        <v>7.2265634084955304</v>
      </c>
    </row>
    <row r="11745" spans="1:5">
      <c r="A11745" s="6">
        <v>44319.333333304865</v>
      </c>
      <c r="B11745" s="13">
        <v>44319.343749971529</v>
      </c>
      <c r="C11745" s="11">
        <v>1.3865459270715605</v>
      </c>
      <c r="D11745" s="11">
        <v>2.4262017068662658</v>
      </c>
      <c r="E11745" s="11">
        <v>8.3259273273339574</v>
      </c>
    </row>
    <row r="11746" spans="1:5">
      <c r="A11746" s="6">
        <v>44319.343749971529</v>
      </c>
      <c r="B11746" s="13">
        <v>44319.354166638193</v>
      </c>
      <c r="C11746" s="11">
        <v>1.4952544095194789</v>
      </c>
      <c r="D11746" s="11">
        <v>2.4332777409004387</v>
      </c>
      <c r="E11746" s="11">
        <v>8.5037207122187937</v>
      </c>
    </row>
    <row r="11747" spans="1:5">
      <c r="A11747" s="6">
        <v>44319.354166638193</v>
      </c>
      <c r="B11747" s="13">
        <v>44319.364583304858</v>
      </c>
      <c r="C11747" s="11">
        <v>1.407959447010358</v>
      </c>
      <c r="D11747" s="11">
        <v>2.3010366016559693</v>
      </c>
      <c r="E11747" s="11">
        <v>7.9749007464863633</v>
      </c>
    </row>
    <row r="11748" spans="1:5">
      <c r="A11748" s="6">
        <v>44319.364583304858</v>
      </c>
      <c r="B11748" s="13">
        <v>44319.374999971522</v>
      </c>
      <c r="C11748" s="11">
        <v>1.4187277400830292</v>
      </c>
      <c r="D11748" s="11">
        <v>2.3822286916616542</v>
      </c>
      <c r="E11748" s="11">
        <v>8.1993756797723272</v>
      </c>
    </row>
    <row r="11749" spans="1:5">
      <c r="A11749" s="6">
        <v>44319.374999971522</v>
      </c>
      <c r="B11749" s="13">
        <v>44319.385416638186</v>
      </c>
      <c r="C11749" s="11">
        <v>1.4567398146295583</v>
      </c>
      <c r="D11749" s="11">
        <v>2.4893789410655089</v>
      </c>
      <c r="E11749" s="11">
        <v>8.5305770436818591</v>
      </c>
    </row>
    <row r="11750" spans="1:5">
      <c r="A11750" s="6">
        <v>44319.385416638186</v>
      </c>
      <c r="B11750" s="13">
        <v>44319.39583330485</v>
      </c>
      <c r="C11750" s="11">
        <v>1.5342715247527905</v>
      </c>
      <c r="D11750" s="11">
        <v>2.4055750462606365</v>
      </c>
      <c r="E11750" s="11">
        <v>8.5699534843968372</v>
      </c>
    </row>
    <row r="11751" spans="1:5">
      <c r="A11751" s="6">
        <v>44319.39583330485</v>
      </c>
      <c r="B11751" s="13">
        <v>44319.406249971515</v>
      </c>
      <c r="C11751" s="11">
        <v>1.3232898969075266</v>
      </c>
      <c r="D11751" s="11">
        <v>2.1256422647211264</v>
      </c>
      <c r="E11751" s="11">
        <v>7.9823107901028028</v>
      </c>
    </row>
    <row r="11752" spans="1:5">
      <c r="A11752" s="6">
        <v>44319.406249971515</v>
      </c>
      <c r="B11752" s="13">
        <v>44319.416666638179</v>
      </c>
      <c r="C11752" s="11">
        <v>1.3128908024544899</v>
      </c>
      <c r="D11752" s="11">
        <v>2.0205198353686882</v>
      </c>
      <c r="E11752" s="11">
        <v>7.8349095348492357</v>
      </c>
    </row>
    <row r="11753" spans="1:5">
      <c r="A11753" s="6">
        <v>44319.416666638179</v>
      </c>
      <c r="B11753" s="13">
        <v>44319.427083304843</v>
      </c>
      <c r="C11753" s="11">
        <v>0.8873893933257988</v>
      </c>
      <c r="D11753" s="11">
        <v>1.4620131843077884</v>
      </c>
      <c r="E11753" s="11">
        <v>5.6850550378771318</v>
      </c>
    </row>
    <row r="11754" spans="1:5">
      <c r="A11754" s="6">
        <v>44319.427083304843</v>
      </c>
      <c r="B11754" s="13">
        <v>44319.437499971507</v>
      </c>
      <c r="C11754" s="11">
        <v>0.89594249468066323</v>
      </c>
      <c r="D11754" s="11">
        <v>1.3661991675256207</v>
      </c>
      <c r="E11754" s="11">
        <v>5.6362473488080687</v>
      </c>
    </row>
    <row r="11755" spans="1:5">
      <c r="A11755" s="6">
        <v>44319.437499971507</v>
      </c>
      <c r="B11755" s="13">
        <v>44319.447916638172</v>
      </c>
      <c r="C11755" s="11">
        <v>0.56520206459147815</v>
      </c>
      <c r="D11755" s="11">
        <v>0.99826153304576615</v>
      </c>
      <c r="E11755" s="11">
        <v>4.7571974861918349</v>
      </c>
    </row>
    <row r="11756" spans="1:5">
      <c r="A11756" s="6">
        <v>44319.447916638172</v>
      </c>
      <c r="B11756" s="13">
        <v>44319.458333304836</v>
      </c>
      <c r="C11756" s="11">
        <v>1.1569505354863938</v>
      </c>
      <c r="D11756" s="11">
        <v>1.9494235435457821</v>
      </c>
      <c r="E11756" s="11">
        <v>8.338747850237942</v>
      </c>
    </row>
    <row r="11757" spans="1:5">
      <c r="A11757" s="6">
        <v>44319.458333304836</v>
      </c>
      <c r="B11757" s="13">
        <v>44319.4687499715</v>
      </c>
      <c r="C11757" s="11">
        <v>0.99273406612815873</v>
      </c>
      <c r="D11757" s="11">
        <v>1.7861198394191224</v>
      </c>
      <c r="E11757" s="11">
        <v>9.3206513841645222</v>
      </c>
    </row>
    <row r="11758" spans="1:5">
      <c r="A11758" s="6">
        <v>44319.4687499715</v>
      </c>
      <c r="B11758" s="13">
        <v>44319.479166638164</v>
      </c>
      <c r="C11758" s="11">
        <v>0.83279414744735614</v>
      </c>
      <c r="D11758" s="11">
        <v>1.3804321989917498</v>
      </c>
      <c r="E11758" s="11">
        <v>6.5746958971826333</v>
      </c>
    </row>
    <row r="11759" spans="1:5">
      <c r="A11759" s="6">
        <v>44319.479166638164</v>
      </c>
      <c r="B11759" s="13">
        <v>44319.489583304829</v>
      </c>
      <c r="C11759" s="11">
        <v>0.82866630176949885</v>
      </c>
      <c r="D11759" s="11">
        <v>1.2792794791711166</v>
      </c>
      <c r="E11759" s="11">
        <v>6.9746382114531418</v>
      </c>
    </row>
    <row r="11760" spans="1:5">
      <c r="A11760" s="6">
        <v>44319.489583304829</v>
      </c>
      <c r="B11760" s="13">
        <v>44319.499999971493</v>
      </c>
      <c r="C11760" s="11">
        <v>0.66087065690425217</v>
      </c>
      <c r="D11760" s="11">
        <v>1.146294680821919</v>
      </c>
      <c r="E11760" s="11">
        <v>4.879896647541214</v>
      </c>
    </row>
    <row r="11761" spans="1:5">
      <c r="A11761" s="6">
        <v>44319.499999971493</v>
      </c>
      <c r="B11761" s="13">
        <v>44319.510416638157</v>
      </c>
      <c r="C11761" s="11">
        <v>1.0944893079062952</v>
      </c>
      <c r="D11761" s="11">
        <v>2.1495379549764331</v>
      </c>
      <c r="E11761" s="11">
        <v>12.100436598667059</v>
      </c>
    </row>
    <row r="11762" spans="1:5">
      <c r="A11762" s="6">
        <v>44319.510416638157</v>
      </c>
      <c r="B11762" s="13">
        <v>44319.520833304821</v>
      </c>
      <c r="C11762" s="11">
        <v>1.1838981889007534</v>
      </c>
      <c r="D11762" s="11">
        <v>2.1409780247080761</v>
      </c>
      <c r="E11762" s="11">
        <v>13.670633836491417</v>
      </c>
    </row>
    <row r="11763" spans="1:5">
      <c r="A11763" s="6">
        <v>44319.520833304821</v>
      </c>
      <c r="B11763" s="13">
        <v>44319.531249971486</v>
      </c>
      <c r="C11763" s="11">
        <v>1.3918839237804419</v>
      </c>
      <c r="D11763" s="11">
        <v>2.5212708971748614</v>
      </c>
      <c r="E11763" s="11">
        <v>14.938367181727227</v>
      </c>
    </row>
    <row r="11764" spans="1:5">
      <c r="A11764" s="6">
        <v>44319.531249971486</v>
      </c>
      <c r="B11764" s="13">
        <v>44319.54166663815</v>
      </c>
      <c r="C11764" s="11">
        <v>1.3337300134294117</v>
      </c>
      <c r="D11764" s="11">
        <v>2.3390070927098878</v>
      </c>
      <c r="E11764" s="11">
        <v>12.208065812153016</v>
      </c>
    </row>
    <row r="11765" spans="1:5">
      <c r="A11765" s="6">
        <v>44319.54166663815</v>
      </c>
      <c r="B11765" s="13">
        <v>44319.552083304814</v>
      </c>
      <c r="C11765" s="11">
        <v>1.0476215942471452</v>
      </c>
      <c r="D11765" s="11">
        <v>1.9831697266939006</v>
      </c>
      <c r="E11765" s="11">
        <v>8.284498135014644</v>
      </c>
    </row>
    <row r="11766" spans="1:5">
      <c r="A11766" s="6">
        <v>44319.552083304814</v>
      </c>
      <c r="B11766" s="13">
        <v>44319.562499971478</v>
      </c>
      <c r="C11766" s="11">
        <v>0.59626089846822516</v>
      </c>
      <c r="D11766" s="11">
        <v>0.98394666217385018</v>
      </c>
      <c r="E11766" s="11">
        <v>4.0313778025335321</v>
      </c>
    </row>
    <row r="11767" spans="1:5">
      <c r="A11767" s="6">
        <v>44319.562499971478</v>
      </c>
      <c r="B11767" s="13">
        <v>44319.572916638142</v>
      </c>
      <c r="C11767" s="11">
        <v>0.45079279651330162</v>
      </c>
      <c r="D11767" s="11">
        <v>0.81984820955704063</v>
      </c>
      <c r="E11767" s="11">
        <v>3.4257383586316408</v>
      </c>
    </row>
    <row r="11768" spans="1:5">
      <c r="A11768" s="6">
        <v>44319.572916638142</v>
      </c>
      <c r="B11768" s="13">
        <v>44319.583333304807</v>
      </c>
      <c r="C11768" s="11">
        <v>0.45842674713803477</v>
      </c>
      <c r="D11768" s="11">
        <v>0.7722932668654533</v>
      </c>
      <c r="E11768" s="11">
        <v>3.3688225813695745</v>
      </c>
    </row>
    <row r="11769" spans="1:5">
      <c r="A11769" s="6">
        <v>44319.583333304807</v>
      </c>
      <c r="B11769" s="13">
        <v>44319.593749971471</v>
      </c>
      <c r="C11769" s="11">
        <v>0.37658771978573391</v>
      </c>
      <c r="D11769" s="11">
        <v>0.71025941859235653</v>
      </c>
      <c r="E11769" s="11">
        <v>3.5265123087050347</v>
      </c>
    </row>
    <row r="11770" spans="1:5">
      <c r="A11770" s="6">
        <v>44319.593749971471</v>
      </c>
      <c r="B11770" s="13">
        <v>44319.604166638135</v>
      </c>
      <c r="C11770" s="11">
        <v>0.63174498802197943</v>
      </c>
      <c r="D11770" s="11">
        <v>1.250809900024892</v>
      </c>
      <c r="E11770" s="11">
        <v>9.9446067368537268</v>
      </c>
    </row>
    <row r="11771" spans="1:5">
      <c r="A11771" s="6">
        <v>44319.604166638135</v>
      </c>
      <c r="B11771" s="13">
        <v>44319.614583304799</v>
      </c>
      <c r="C11771" s="11">
        <v>0.65535959834241708</v>
      </c>
      <c r="D11771" s="11">
        <v>1.2721183405252765</v>
      </c>
      <c r="E11771" s="11">
        <v>10.550957687802509</v>
      </c>
    </row>
    <row r="11772" spans="1:5">
      <c r="A11772" s="6">
        <v>44319.614583304799</v>
      </c>
      <c r="B11772" s="13">
        <v>44319.624999971464</v>
      </c>
      <c r="C11772" s="11">
        <v>0.39629369610872223</v>
      </c>
      <c r="D11772" s="11">
        <v>0.76136962363891703</v>
      </c>
      <c r="E11772" s="11">
        <v>6.8601050864871116</v>
      </c>
    </row>
    <row r="11773" spans="1:5">
      <c r="A11773" s="6">
        <v>44319.624999971464</v>
      </c>
      <c r="B11773" s="13">
        <v>44319.635416638128</v>
      </c>
      <c r="C11773" s="11">
        <v>0.44473178584096962</v>
      </c>
      <c r="D11773" s="11">
        <v>0.86756546774995313</v>
      </c>
      <c r="E11773" s="11">
        <v>6.2339741145521357</v>
      </c>
    </row>
    <row r="11774" spans="1:5">
      <c r="A11774" s="6">
        <v>44319.635416638128</v>
      </c>
      <c r="B11774" s="13">
        <v>44319.645833304792</v>
      </c>
      <c r="C11774" s="11">
        <v>0.41943014293914654</v>
      </c>
      <c r="D11774" s="11">
        <v>0.84877891495912361</v>
      </c>
      <c r="E11774" s="11">
        <v>4.2432004232811806</v>
      </c>
    </row>
    <row r="11775" spans="1:5">
      <c r="A11775" s="6">
        <v>44319.645833304792</v>
      </c>
      <c r="B11775" s="13">
        <v>44319.656249971456</v>
      </c>
      <c r="C11775" s="11">
        <v>0.46303788406451019</v>
      </c>
      <c r="D11775" s="11">
        <v>0.9406727641795134</v>
      </c>
      <c r="E11775" s="11">
        <v>6.0637657227033017</v>
      </c>
    </row>
    <row r="11776" spans="1:5">
      <c r="A11776" s="6">
        <v>44319.656249971456</v>
      </c>
      <c r="B11776" s="13">
        <v>44319.666666638121</v>
      </c>
      <c r="C11776" s="11">
        <v>0.72109105397351347</v>
      </c>
      <c r="D11776" s="11">
        <v>1.4382487949998681</v>
      </c>
      <c r="E11776" s="11">
        <v>10.727107052023973</v>
      </c>
    </row>
    <row r="11777" spans="1:5">
      <c r="A11777" s="6">
        <v>44319.666666638121</v>
      </c>
      <c r="B11777" s="13">
        <v>44319.677083304785</v>
      </c>
      <c r="C11777" s="11">
        <v>0.4832861208600866</v>
      </c>
      <c r="D11777" s="11">
        <v>0.95725445752771687</v>
      </c>
      <c r="E11777" s="11">
        <v>7.4250122859562744</v>
      </c>
    </row>
    <row r="11778" spans="1:5">
      <c r="A11778" s="6">
        <v>44319.677083304785</v>
      </c>
      <c r="B11778" s="13">
        <v>44319.687499971449</v>
      </c>
      <c r="C11778" s="11">
        <v>0.58928714676401805</v>
      </c>
      <c r="D11778" s="11">
        <v>1.2403069697655391</v>
      </c>
      <c r="E11778" s="11">
        <v>7.3867067116752256</v>
      </c>
    </row>
    <row r="11779" spans="1:5">
      <c r="A11779" s="6">
        <v>44319.687499971449</v>
      </c>
      <c r="B11779" s="13">
        <v>44319.697916638113</v>
      </c>
      <c r="C11779" s="11">
        <v>0.50075767637049506</v>
      </c>
      <c r="D11779" s="11">
        <v>1.0366912431147444</v>
      </c>
      <c r="E11779" s="11">
        <v>6.2044925557172794</v>
      </c>
    </row>
    <row r="11780" spans="1:5">
      <c r="A11780" s="6">
        <v>44319.697916638113</v>
      </c>
      <c r="B11780" s="13">
        <v>44319.708333304778</v>
      </c>
      <c r="C11780" s="11">
        <v>0.5416195027623274</v>
      </c>
      <c r="D11780" s="11">
        <v>1.1217805798885789</v>
      </c>
      <c r="E11780" s="11">
        <v>7.7079211398650784</v>
      </c>
    </row>
    <row r="11781" spans="1:5">
      <c r="A11781" s="6">
        <v>44319.708333304778</v>
      </c>
      <c r="B11781" s="13">
        <v>44319.718749971442</v>
      </c>
      <c r="C11781" s="11">
        <v>0.46922196094338664</v>
      </c>
      <c r="D11781" s="11">
        <v>0.9515896855481083</v>
      </c>
      <c r="E11781" s="11">
        <v>6.9756248425586538</v>
      </c>
    </row>
    <row r="11782" spans="1:5">
      <c r="A11782" s="6">
        <v>44319.718749971442</v>
      </c>
      <c r="B11782" s="13">
        <v>44319.729166638106</v>
      </c>
      <c r="C11782" s="11">
        <v>0.64440670595992777</v>
      </c>
      <c r="D11782" s="11">
        <v>1.3538137740358287</v>
      </c>
      <c r="E11782" s="11">
        <v>8.2555331952651692</v>
      </c>
    </row>
    <row r="11783" spans="1:5">
      <c r="A11783" s="6">
        <v>44319.729166638106</v>
      </c>
      <c r="B11783" s="13">
        <v>44319.73958330477</v>
      </c>
      <c r="C11783" s="11">
        <v>0.63534980232202043</v>
      </c>
      <c r="D11783" s="11">
        <v>1.3010853205186346</v>
      </c>
      <c r="E11783" s="11">
        <v>6.6783295877374842</v>
      </c>
    </row>
    <row r="11784" spans="1:5">
      <c r="A11784" s="6">
        <v>44319.73958330477</v>
      </c>
      <c r="B11784" s="13">
        <v>44319.749999971435</v>
      </c>
      <c r="C11784" s="11">
        <v>0.74630552497903269</v>
      </c>
      <c r="D11784" s="11">
        <v>1.5541442567624628</v>
      </c>
      <c r="E11784" s="11">
        <v>7.8911262096503343</v>
      </c>
    </row>
    <row r="11785" spans="1:5">
      <c r="A11785" s="6">
        <v>44319.749999971435</v>
      </c>
      <c r="B11785" s="13">
        <v>44319.760416638099</v>
      </c>
      <c r="C11785" s="11">
        <v>0.90238424142949192</v>
      </c>
      <c r="D11785" s="11">
        <v>1.8804879795798686</v>
      </c>
      <c r="E11785" s="11">
        <v>9.318881322797953</v>
      </c>
    </row>
    <row r="11786" spans="1:5">
      <c r="A11786" s="6">
        <v>44319.760416638099</v>
      </c>
      <c r="B11786" s="13">
        <v>44319.770833304763</v>
      </c>
      <c r="C11786" s="11">
        <v>0.91967504344903817</v>
      </c>
      <c r="D11786" s="11">
        <v>1.9131444154472435</v>
      </c>
      <c r="E11786" s="11">
        <v>8.6626227281365509</v>
      </c>
    </row>
    <row r="11787" spans="1:5">
      <c r="A11787" s="6">
        <v>44319.770833304763</v>
      </c>
      <c r="B11787" s="13">
        <v>44319.781249971427</v>
      </c>
      <c r="C11787" s="11">
        <v>0.85568061604573509</v>
      </c>
      <c r="D11787" s="11">
        <v>1.818028088071924</v>
      </c>
      <c r="E11787" s="11">
        <v>9.8085818254555601</v>
      </c>
    </row>
    <row r="11788" spans="1:5">
      <c r="A11788" s="6">
        <v>44319.781249971427</v>
      </c>
      <c r="B11788" s="13">
        <v>44319.791666638092</v>
      </c>
      <c r="C11788" s="11">
        <v>0.88952382284555875</v>
      </c>
      <c r="D11788" s="11">
        <v>1.8880255122830671</v>
      </c>
      <c r="E11788" s="11">
        <v>9.2603879010065491</v>
      </c>
    </row>
    <row r="11789" spans="1:5">
      <c r="A11789" s="6">
        <v>44319.791666638092</v>
      </c>
      <c r="B11789" s="13">
        <v>44319.802083304756</v>
      </c>
      <c r="C11789" s="11">
        <v>0.94591891199471867</v>
      </c>
      <c r="D11789" s="11">
        <v>2.0057421348916438</v>
      </c>
      <c r="E11789" s="11">
        <v>7.9944297463002369</v>
      </c>
    </row>
    <row r="11790" spans="1:5">
      <c r="A11790" s="6">
        <v>44319.802083304756</v>
      </c>
      <c r="B11790" s="13">
        <v>44319.81249997142</v>
      </c>
      <c r="C11790" s="11">
        <v>0.95696282209246364</v>
      </c>
      <c r="D11790" s="11">
        <v>2.033888311987218</v>
      </c>
      <c r="E11790" s="11">
        <v>7.7608761524674446</v>
      </c>
    </row>
    <row r="11791" spans="1:5">
      <c r="A11791" s="6">
        <v>44319.81249997142</v>
      </c>
      <c r="B11791" s="13">
        <v>44319.822916638084</v>
      </c>
      <c r="C11791" s="11">
        <v>0.9725319791600342</v>
      </c>
      <c r="D11791" s="11">
        <v>2.0440386257954537</v>
      </c>
      <c r="E11791" s="11">
        <v>8.1525902016795904</v>
      </c>
    </row>
    <row r="11792" spans="1:5">
      <c r="A11792" s="6">
        <v>44319.822916638084</v>
      </c>
      <c r="B11792" s="13">
        <v>44319.833333304749</v>
      </c>
      <c r="C11792" s="11">
        <v>0.92620139821486669</v>
      </c>
      <c r="D11792" s="11">
        <v>1.9732810247890442</v>
      </c>
      <c r="E11792" s="11">
        <v>7.9525062397130677</v>
      </c>
    </row>
    <row r="11793" spans="1:5">
      <c r="A11793" s="6">
        <v>44319.833333304749</v>
      </c>
      <c r="B11793" s="13">
        <v>44319.843749971413</v>
      </c>
      <c r="C11793" s="11">
        <v>1.0732719247341755</v>
      </c>
      <c r="D11793" s="11">
        <v>2.3057737971485408</v>
      </c>
      <c r="E11793" s="11">
        <v>8.7784607498705647</v>
      </c>
    </row>
    <row r="11794" spans="1:5">
      <c r="A11794" s="6">
        <v>44319.843749971413</v>
      </c>
      <c r="B11794" s="13">
        <v>44319.854166638077</v>
      </c>
      <c r="C11794" s="11">
        <v>1.08032131087782</v>
      </c>
      <c r="D11794" s="11">
        <v>2.3005852618111549</v>
      </c>
      <c r="E11794" s="11">
        <v>8.6075063751286134</v>
      </c>
    </row>
    <row r="11795" spans="1:5">
      <c r="A11795" s="6">
        <v>44319.854166638077</v>
      </c>
      <c r="B11795" s="13">
        <v>44319.864583304741</v>
      </c>
      <c r="C11795" s="11">
        <v>1.0921215653699556</v>
      </c>
      <c r="D11795" s="11">
        <v>2.3490179358976988</v>
      </c>
      <c r="E11795" s="11">
        <v>8.5161810408830867</v>
      </c>
    </row>
    <row r="11796" spans="1:5">
      <c r="A11796" s="6">
        <v>44319.864583304741</v>
      </c>
      <c r="B11796" s="13">
        <v>44319.874999971405</v>
      </c>
      <c r="C11796" s="11">
        <v>1.0360649082887934</v>
      </c>
      <c r="D11796" s="11">
        <v>2.2066290887269644</v>
      </c>
      <c r="E11796" s="11">
        <v>7.7278434431876857</v>
      </c>
    </row>
    <row r="11797" spans="1:5">
      <c r="A11797" s="6">
        <v>44319.874999971405</v>
      </c>
      <c r="B11797" s="13">
        <v>44319.88541663807</v>
      </c>
      <c r="C11797" s="11">
        <v>0.99725162146007151</v>
      </c>
      <c r="D11797" s="11">
        <v>2.150459476841974</v>
      </c>
      <c r="E11797" s="11">
        <v>7.5394183195183704</v>
      </c>
    </row>
    <row r="11798" spans="1:5">
      <c r="A11798" s="6">
        <v>44319.88541663807</v>
      </c>
      <c r="B11798" s="13">
        <v>44319.895833304734</v>
      </c>
      <c r="C11798" s="11">
        <v>0.94812256625566116</v>
      </c>
      <c r="D11798" s="11">
        <v>2.0179637311925469</v>
      </c>
      <c r="E11798" s="11">
        <v>7.1600675164435561</v>
      </c>
    </row>
    <row r="11799" spans="1:5">
      <c r="A11799" s="6">
        <v>44319.895833304734</v>
      </c>
      <c r="B11799" s="13">
        <v>44319.906249971398</v>
      </c>
      <c r="C11799" s="11">
        <v>0.96807082917278442</v>
      </c>
      <c r="D11799" s="11">
        <v>2.0804147568061948</v>
      </c>
      <c r="E11799" s="11">
        <v>7.4151405259832579</v>
      </c>
    </row>
    <row r="11800" spans="1:5">
      <c r="A11800" s="6">
        <v>44319.906249971398</v>
      </c>
      <c r="B11800" s="13">
        <v>44319.916666638062</v>
      </c>
      <c r="C11800" s="11">
        <v>0.98372972201596043</v>
      </c>
      <c r="D11800" s="11">
        <v>2.0906786420116399</v>
      </c>
      <c r="E11800" s="11">
        <v>7.4603956855307025</v>
      </c>
    </row>
    <row r="11801" spans="1:5">
      <c r="A11801" s="6">
        <v>44319.916666638062</v>
      </c>
      <c r="B11801" s="13">
        <v>44319.927083304727</v>
      </c>
      <c r="C11801" s="11">
        <v>0.95917929574992089</v>
      </c>
      <c r="D11801" s="11">
        <v>2.0681336763720424</v>
      </c>
      <c r="E11801" s="11">
        <v>7.2717523115697356</v>
      </c>
    </row>
    <row r="11802" spans="1:5">
      <c r="A11802" s="6">
        <v>44319.927083304727</v>
      </c>
      <c r="B11802" s="13">
        <v>44319.937499971391</v>
      </c>
      <c r="C11802" s="11">
        <v>0.90238424142948992</v>
      </c>
      <c r="D11802" s="11">
        <v>1.9495086508693538</v>
      </c>
      <c r="E11802" s="11">
        <v>6.6772469611812344</v>
      </c>
    </row>
    <row r="11803" spans="1:5">
      <c r="A11803" s="6">
        <v>44319.937499971391</v>
      </c>
      <c r="B11803" s="13">
        <v>44319.947916638055</v>
      </c>
      <c r="C11803" s="11">
        <v>0.83900514505891099</v>
      </c>
      <c r="D11803" s="11">
        <v>1.8120553599684757</v>
      </c>
      <c r="E11803" s="11">
        <v>6.3096885369562434</v>
      </c>
    </row>
    <row r="11804" spans="1:5">
      <c r="A11804" s="6">
        <v>44319.947916638055</v>
      </c>
      <c r="B11804" s="13">
        <v>44319.958333304719</v>
      </c>
      <c r="C11804" s="11">
        <v>0.82866630176949518</v>
      </c>
      <c r="D11804" s="11">
        <v>1.7890378798220461</v>
      </c>
      <c r="E11804" s="11">
        <v>6.261783459379596</v>
      </c>
    </row>
    <row r="11805" spans="1:5">
      <c r="A11805" s="6">
        <v>44319.958333304719</v>
      </c>
      <c r="B11805" s="13">
        <v>44319.968749971384</v>
      </c>
      <c r="C11805" s="11">
        <v>0.71725036277759124</v>
      </c>
      <c r="D11805" s="11">
        <v>1.5496545777447208</v>
      </c>
      <c r="E11805" s="11">
        <v>5.5208630953641356</v>
      </c>
    </row>
    <row r="11806" spans="1:5">
      <c r="A11806" s="6">
        <v>44319.968749971384</v>
      </c>
      <c r="B11806" s="13">
        <v>44319.979166638048</v>
      </c>
      <c r="C11806" s="11">
        <v>0.59276889485751316</v>
      </c>
      <c r="D11806" s="11">
        <v>1.2805721860389492</v>
      </c>
      <c r="E11806" s="11">
        <v>4.5572178741523324</v>
      </c>
    </row>
    <row r="11807" spans="1:5">
      <c r="A11807" s="6">
        <v>44319.979166638048</v>
      </c>
      <c r="B11807" s="13">
        <v>44319.989583304712</v>
      </c>
      <c r="C11807" s="11">
        <v>0.56690576238833001</v>
      </c>
      <c r="D11807" s="11">
        <v>1.2251312652243636</v>
      </c>
      <c r="E11807" s="11">
        <v>4.3689769111717025</v>
      </c>
    </row>
    <row r="11808" spans="1:5">
      <c r="A11808" s="6">
        <v>44319.989583304712</v>
      </c>
      <c r="B11808" s="13">
        <v>44319.999999971376</v>
      </c>
      <c r="C11808" s="11">
        <v>0.56010635447672896</v>
      </c>
      <c r="D11808" s="11">
        <v>1.194508616331305</v>
      </c>
      <c r="E11808" s="11">
        <v>4.0873101920631481</v>
      </c>
    </row>
    <row r="11809" spans="1:5">
      <c r="A11809" s="6">
        <v>44319.999999971376</v>
      </c>
      <c r="B11809" s="13">
        <v>44320.010416638041</v>
      </c>
      <c r="C11809" s="11">
        <v>0.50557648752051343</v>
      </c>
      <c r="D11809" s="11">
        <v>1.1005540913523277</v>
      </c>
      <c r="E11809" s="11">
        <v>3.7407191767375854</v>
      </c>
    </row>
    <row r="11810" spans="1:5">
      <c r="A11810" s="6">
        <v>44320.010416638041</v>
      </c>
      <c r="B11810" s="13">
        <v>44320.020833304705</v>
      </c>
      <c r="C11810" s="11">
        <v>0.45842674713803178</v>
      </c>
      <c r="D11810" s="11">
        <v>0.99968129798673755</v>
      </c>
      <c r="E11810" s="11">
        <v>3.4579151241664228</v>
      </c>
    </row>
    <row r="11811" spans="1:5">
      <c r="A11811" s="6">
        <v>44320.020833304705</v>
      </c>
      <c r="B11811" s="13">
        <v>44320.031249971369</v>
      </c>
      <c r="C11811" s="11">
        <v>0.42827552653455286</v>
      </c>
      <c r="D11811" s="11">
        <v>0.93403783882428981</v>
      </c>
      <c r="E11811" s="11">
        <v>3.3028308676037006</v>
      </c>
    </row>
    <row r="11812" spans="1:5">
      <c r="A11812" s="6">
        <v>44320.031249971369</v>
      </c>
      <c r="B11812" s="13">
        <v>44320.041666638033</v>
      </c>
      <c r="C11812" s="11">
        <v>0.44322294287114139</v>
      </c>
      <c r="D11812" s="11">
        <v>0.96690957664472199</v>
      </c>
      <c r="E11812" s="11">
        <v>3.4260326045939911</v>
      </c>
    </row>
    <row r="11813" spans="1:5">
      <c r="A11813" s="6">
        <v>44320.041666638033</v>
      </c>
      <c r="B11813" s="13">
        <v>44320.052083304698</v>
      </c>
      <c r="C11813" s="11">
        <v>0.41796488591746978</v>
      </c>
      <c r="D11813" s="11">
        <v>0.91244359647557138</v>
      </c>
      <c r="E11813" s="11">
        <v>3.2369982312569934</v>
      </c>
    </row>
    <row r="11814" spans="1:5">
      <c r="A11814" s="6">
        <v>44320.052083304698</v>
      </c>
      <c r="B11814" s="13">
        <v>44320.062499971362</v>
      </c>
      <c r="C11814" s="11">
        <v>0.3891981601376201</v>
      </c>
      <c r="D11814" s="11">
        <v>0.84853676024085167</v>
      </c>
      <c r="E11814" s="11">
        <v>2.892663323403768</v>
      </c>
    </row>
    <row r="11815" spans="1:5">
      <c r="A11815" s="6">
        <v>44320.062499971362</v>
      </c>
      <c r="B11815" s="13">
        <v>44320.072916638026</v>
      </c>
      <c r="C11815" s="11">
        <v>0.40345332906239428</v>
      </c>
      <c r="D11815" s="11">
        <v>0.87864256315654599</v>
      </c>
      <c r="E11815" s="11">
        <v>2.959678960313314</v>
      </c>
    </row>
    <row r="11816" spans="1:5">
      <c r="A11816" s="6">
        <v>44320.072916638026</v>
      </c>
      <c r="B11816" s="13">
        <v>44320.08333330469</v>
      </c>
      <c r="C11816" s="11">
        <v>0.40777987538623539</v>
      </c>
      <c r="D11816" s="11">
        <v>0.88733741835384417</v>
      </c>
      <c r="E11816" s="11">
        <v>3.1014865780028118</v>
      </c>
    </row>
    <row r="11817" spans="1:5">
      <c r="A11817" s="6">
        <v>44320.08333330469</v>
      </c>
      <c r="B11817" s="13">
        <v>44320.093749971355</v>
      </c>
      <c r="C11817" s="11">
        <v>0.40058178424301527</v>
      </c>
      <c r="D11817" s="11">
        <v>0.8699723477413347</v>
      </c>
      <c r="E11817" s="11">
        <v>3.0765618854312495</v>
      </c>
    </row>
    <row r="11818" spans="1:5">
      <c r="A11818" s="6">
        <v>44320.093749971355</v>
      </c>
      <c r="B11818" s="13">
        <v>44320.104166638019</v>
      </c>
      <c r="C11818" s="11">
        <v>0.38778674458130952</v>
      </c>
      <c r="D11818" s="11">
        <v>0.84488228938591692</v>
      </c>
      <c r="E11818" s="11">
        <v>2.9923204609100771</v>
      </c>
    </row>
    <row r="11819" spans="1:5">
      <c r="A11819" s="6">
        <v>44320.104166638019</v>
      </c>
      <c r="B11819" s="13">
        <v>44320.114583304683</v>
      </c>
      <c r="C11819" s="11">
        <v>0.36281968792853048</v>
      </c>
      <c r="D11819" s="11">
        <v>0.7916484865386052</v>
      </c>
      <c r="E11819" s="11">
        <v>2.7748450991204461</v>
      </c>
    </row>
    <row r="11820" spans="1:5">
      <c r="A11820" s="6">
        <v>44320.114583304683</v>
      </c>
      <c r="B11820" s="13">
        <v>44320.124999971347</v>
      </c>
      <c r="C11820" s="11">
        <v>0.39914985765228084</v>
      </c>
      <c r="D11820" s="11">
        <v>0.86937000818848187</v>
      </c>
      <c r="E11820" s="11">
        <v>2.911940982968054</v>
      </c>
    </row>
    <row r="11821" spans="1:5">
      <c r="A11821" s="6">
        <v>44320.124999971347</v>
      </c>
      <c r="B11821" s="13">
        <v>44320.135416638012</v>
      </c>
      <c r="C11821" s="11">
        <v>0.40777987538623617</v>
      </c>
      <c r="D11821" s="11">
        <v>0.88733741835384594</v>
      </c>
      <c r="E11821" s="11">
        <v>3.0824594112902917</v>
      </c>
    </row>
    <row r="11822" spans="1:5">
      <c r="A11822" s="6">
        <v>44320.135416638012</v>
      </c>
      <c r="B11822" s="13">
        <v>44320.145833304676</v>
      </c>
      <c r="C11822" s="11">
        <v>0.36009684810872677</v>
      </c>
      <c r="D11822" s="11">
        <v>0.78636408235485378</v>
      </c>
      <c r="E11822" s="11">
        <v>2.7784087174777565</v>
      </c>
    </row>
    <row r="11823" spans="1:5">
      <c r="A11823" s="6">
        <v>44320.145833304676</v>
      </c>
      <c r="B11823" s="13">
        <v>44320.15624997134</v>
      </c>
      <c r="C11823" s="11">
        <v>0.38356788118819513</v>
      </c>
      <c r="D11823" s="11">
        <v>0.83578906827497279</v>
      </c>
      <c r="E11823" s="11">
        <v>2.9615735133180214</v>
      </c>
    </row>
    <row r="11824" spans="1:5">
      <c r="A11824" s="6">
        <v>44320.15624997134</v>
      </c>
      <c r="B11824" s="13">
        <v>44320.166666638004</v>
      </c>
      <c r="C11824" s="11">
        <v>0.37658771978573152</v>
      </c>
      <c r="D11824" s="11">
        <v>0.82194789566890991</v>
      </c>
      <c r="E11824" s="11">
        <v>2.8913138836695449</v>
      </c>
    </row>
    <row r="11825" spans="1:5">
      <c r="A11825" s="6">
        <v>44320.166666638004</v>
      </c>
      <c r="B11825" s="13">
        <v>44320.177083304668</v>
      </c>
      <c r="C11825" s="11">
        <v>0.41212949662380405</v>
      </c>
      <c r="D11825" s="11">
        <v>0.89985616139331071</v>
      </c>
      <c r="E11825" s="11">
        <v>3.0247496767337148</v>
      </c>
    </row>
    <row r="11826" spans="1:5">
      <c r="A11826" s="6">
        <v>44320.177083304668</v>
      </c>
      <c r="B11826" s="13">
        <v>44320.187499971333</v>
      </c>
      <c r="C11826" s="11">
        <v>0.42384129727998571</v>
      </c>
      <c r="D11826" s="11">
        <v>0.90919551568958668</v>
      </c>
      <c r="E11826" s="11">
        <v>3.1762102001845536</v>
      </c>
    </row>
    <row r="11827" spans="1:5">
      <c r="A11827" s="6">
        <v>44320.187499971333</v>
      </c>
      <c r="B11827" s="13">
        <v>44320.197916637997</v>
      </c>
      <c r="C11827" s="11">
        <v>0.40058178424301549</v>
      </c>
      <c r="D11827" s="11">
        <v>0.8718343249858701</v>
      </c>
      <c r="E11827" s="11">
        <v>3.0846174345680724</v>
      </c>
    </row>
    <row r="11828" spans="1:5">
      <c r="A11828" s="6">
        <v>44320.197916637997</v>
      </c>
      <c r="B11828" s="13">
        <v>44320.208333304661</v>
      </c>
      <c r="C11828" s="11">
        <v>0.4357171862115598</v>
      </c>
      <c r="D11828" s="11">
        <v>0.9468403811308489</v>
      </c>
      <c r="E11828" s="11">
        <v>3.3566477407426145</v>
      </c>
    </row>
    <row r="11829" spans="1:5">
      <c r="A11829" s="6">
        <v>44320.208333304661</v>
      </c>
      <c r="B11829" s="13">
        <v>44320.218749971325</v>
      </c>
      <c r="C11829" s="11">
        <v>0.48171318090768356</v>
      </c>
      <c r="D11829" s="11">
        <v>1.0457716549579046</v>
      </c>
      <c r="E11829" s="11">
        <v>3.6660345275873794</v>
      </c>
    </row>
    <row r="11830" spans="1:5">
      <c r="A11830" s="6">
        <v>44320.218749971325</v>
      </c>
      <c r="B11830" s="13">
        <v>44320.22916663799</v>
      </c>
      <c r="C11830" s="11">
        <v>0.53829158742701178</v>
      </c>
      <c r="D11830" s="11">
        <v>1.168080099989339</v>
      </c>
      <c r="E11830" s="11">
        <v>3.977028483491762</v>
      </c>
    </row>
    <row r="11831" spans="1:5">
      <c r="A11831" s="6">
        <v>44320.22916663799</v>
      </c>
      <c r="B11831" s="13">
        <v>44320.239583304654</v>
      </c>
      <c r="C11831" s="11">
        <v>0.50236138287453191</v>
      </c>
      <c r="D11831" s="11">
        <v>1.0714906026128417</v>
      </c>
      <c r="E11831" s="11">
        <v>3.812176862553271</v>
      </c>
    </row>
    <row r="11832" spans="1:5">
      <c r="A11832" s="6">
        <v>44320.239583304654</v>
      </c>
      <c r="B11832" s="13">
        <v>44320.249999971318</v>
      </c>
      <c r="C11832" s="11">
        <v>0.54830609998459579</v>
      </c>
      <c r="D11832" s="11">
        <v>1.1550350381161723</v>
      </c>
      <c r="E11832" s="11">
        <v>4.1092828430486072</v>
      </c>
    </row>
    <row r="11833" spans="1:5">
      <c r="A11833" s="6">
        <v>44320.249999971318</v>
      </c>
      <c r="B11833" s="13">
        <v>44320.260416637982</v>
      </c>
      <c r="C11833" s="11">
        <v>0.67754228207211975</v>
      </c>
      <c r="D11833" s="11">
        <v>1.2710359787854888</v>
      </c>
      <c r="E11833" s="11">
        <v>4.5228963685466654</v>
      </c>
    </row>
    <row r="11834" spans="1:5">
      <c r="A11834" s="6">
        <v>44320.260416637982</v>
      </c>
      <c r="B11834" s="13">
        <v>44320.270833304647</v>
      </c>
      <c r="C11834" s="11">
        <v>0.74239817292123644</v>
      </c>
      <c r="D11834" s="11">
        <v>1.3873236436265015</v>
      </c>
      <c r="E11834" s="11">
        <v>4.820152535843679</v>
      </c>
    </row>
    <row r="11835" spans="1:5">
      <c r="A11835" s="6">
        <v>44320.270833304647</v>
      </c>
      <c r="B11835" s="13">
        <v>44320.281249971311</v>
      </c>
      <c r="C11835" s="11">
        <v>0.72880320291698908</v>
      </c>
      <c r="D11835" s="11">
        <v>1.3286382240966417</v>
      </c>
      <c r="E11835" s="11">
        <v>4.6565280104034334</v>
      </c>
    </row>
    <row r="11836" spans="1:5">
      <c r="A11836" s="6">
        <v>44320.281249971311</v>
      </c>
      <c r="B11836" s="13">
        <v>44320.291666637975</v>
      </c>
      <c r="C11836" s="11">
        <v>0.80818090613839344</v>
      </c>
      <c r="D11836" s="11">
        <v>1.4067267406829924</v>
      </c>
      <c r="E11836" s="11">
        <v>5.0008280163592795</v>
      </c>
    </row>
    <row r="11837" spans="1:5">
      <c r="A11837" s="6">
        <v>44320.291666637975</v>
      </c>
      <c r="B11837" s="13">
        <v>44320.302083304639</v>
      </c>
      <c r="C11837" s="11">
        <v>0.86197622167429488</v>
      </c>
      <c r="D11837" s="11">
        <v>1.4890826091079861</v>
      </c>
      <c r="E11837" s="11">
        <v>5.2946447566426187</v>
      </c>
    </row>
    <row r="11838" spans="1:5">
      <c r="A11838" s="6">
        <v>44320.302083304639</v>
      </c>
      <c r="B11838" s="13">
        <v>44320.312499971304</v>
      </c>
      <c r="C11838" s="11">
        <v>0.89166081624462501</v>
      </c>
      <c r="D11838" s="11">
        <v>1.5032420144767766</v>
      </c>
      <c r="E11838" s="11">
        <v>5.310565510538896</v>
      </c>
    </row>
    <row r="11839" spans="1:5">
      <c r="A11839" s="6">
        <v>44320.312499971304</v>
      </c>
      <c r="B11839" s="13">
        <v>44320.322916637968</v>
      </c>
      <c r="C11839" s="11">
        <v>0.97030012222676065</v>
      </c>
      <c r="D11839" s="11">
        <v>1.6736903293963885</v>
      </c>
      <c r="E11839" s="11">
        <v>5.7939950110158502</v>
      </c>
    </row>
    <row r="11840" spans="1:5">
      <c r="A11840" s="6">
        <v>44320.322916637968</v>
      </c>
      <c r="B11840" s="13">
        <v>44320.333333304632</v>
      </c>
      <c r="C11840" s="11">
        <v>1.0803213108778236</v>
      </c>
      <c r="D11840" s="11">
        <v>1.7492038325335413</v>
      </c>
      <c r="E11840" s="11">
        <v>6.4543510099063957</v>
      </c>
    </row>
    <row r="11841" spans="1:5">
      <c r="A11841" s="6">
        <v>44320.333333304632</v>
      </c>
      <c r="B11841" s="13">
        <v>44320.343749971296</v>
      </c>
      <c r="C11841" s="11">
        <v>0.97476639997261616</v>
      </c>
      <c r="D11841" s="11">
        <v>1.7440279282224194</v>
      </c>
      <c r="E11841" s="11">
        <v>6.5666872750969949</v>
      </c>
    </row>
    <row r="11842" spans="1:5">
      <c r="A11842" s="6">
        <v>44320.343749971296</v>
      </c>
      <c r="B11842" s="13">
        <v>44320.354166637961</v>
      </c>
      <c r="C11842" s="11">
        <v>0.90453661810437602</v>
      </c>
      <c r="D11842" s="11">
        <v>1.5731341500620941</v>
      </c>
      <c r="E11842" s="11">
        <v>6.0874450842957906</v>
      </c>
    </row>
    <row r="11843" spans="1:5">
      <c r="A11843" s="6">
        <v>44320.354166637961</v>
      </c>
      <c r="B11843" s="13">
        <v>44320.364583304625</v>
      </c>
      <c r="C11843" s="11">
        <v>0.96139833328668578</v>
      </c>
      <c r="D11843" s="11">
        <v>1.6481300226801712</v>
      </c>
      <c r="E11843" s="11">
        <v>6.2763788073663589</v>
      </c>
    </row>
    <row r="11844" spans="1:5">
      <c r="A11844" s="6">
        <v>44320.364583304625</v>
      </c>
      <c r="B11844" s="13">
        <v>44320.374999971289</v>
      </c>
      <c r="C11844" s="11">
        <v>1.0709272571115693</v>
      </c>
      <c r="D11844" s="11">
        <v>1.6080858769055519</v>
      </c>
      <c r="E11844" s="11">
        <v>6.0827348113590043</v>
      </c>
    </row>
    <row r="11845" spans="1:5">
      <c r="A11845" s="6">
        <v>44320.374999971289</v>
      </c>
      <c r="B11845" s="13">
        <v>44320.385416637953</v>
      </c>
      <c r="C11845" s="11">
        <v>0.92620139821486924</v>
      </c>
      <c r="D11845" s="11">
        <v>1.3633978057635177</v>
      </c>
      <c r="E11845" s="11">
        <v>5.5278368553103343</v>
      </c>
    </row>
    <row r="11846" spans="1:5">
      <c r="A11846" s="6">
        <v>44320.385416637953</v>
      </c>
      <c r="B11846" s="13">
        <v>44320.395833304618</v>
      </c>
      <c r="C11846" s="11">
        <v>0.91750471961903579</v>
      </c>
      <c r="D11846" s="11">
        <v>1.4065790452017437</v>
      </c>
      <c r="E11846" s="11">
        <v>6.1087795302047239</v>
      </c>
    </row>
    <row r="11847" spans="1:5">
      <c r="A11847" s="6">
        <v>44320.395833304618</v>
      </c>
      <c r="B11847" s="13">
        <v>44320.406249971282</v>
      </c>
      <c r="C11847" s="11">
        <v>1.0063174986755425</v>
      </c>
      <c r="D11847" s="11">
        <v>1.6345842529127179</v>
      </c>
      <c r="E11847" s="11">
        <v>7.4486005111032192</v>
      </c>
    </row>
    <row r="11848" spans="1:5">
      <c r="A11848" s="6">
        <v>44320.406249971282</v>
      </c>
      <c r="B11848" s="13">
        <v>44320.416666637946</v>
      </c>
      <c r="C11848" s="11">
        <v>0.89594249468066323</v>
      </c>
      <c r="D11848" s="11">
        <v>1.4707336083336466</v>
      </c>
      <c r="E11848" s="11">
        <v>7.2862782372430184</v>
      </c>
    </row>
    <row r="11849" spans="1:5">
      <c r="A11849" s="6">
        <v>44320.416666637946</v>
      </c>
      <c r="B11849" s="13">
        <v>44320.42708330461</v>
      </c>
      <c r="C11849" s="11">
        <v>0.81634429783919948</v>
      </c>
      <c r="D11849" s="11">
        <v>1.2436112411953026</v>
      </c>
      <c r="E11849" s="11">
        <v>6.5517595486901321</v>
      </c>
    </row>
    <row r="11850" spans="1:5">
      <c r="A11850" s="6">
        <v>44320.42708330461</v>
      </c>
      <c r="B11850" s="13">
        <v>44320.437499971275</v>
      </c>
      <c r="C11850" s="11">
        <v>0.76797927866708793</v>
      </c>
      <c r="D11850" s="11">
        <v>1.0968952228343001</v>
      </c>
      <c r="E11850" s="11">
        <v>5.9536518281150874</v>
      </c>
    </row>
    <row r="11851" spans="1:5">
      <c r="A11851" s="6">
        <v>44320.437499971275</v>
      </c>
      <c r="B11851" s="13">
        <v>44320.447916637939</v>
      </c>
      <c r="C11851" s="11">
        <v>0.65719405398372588</v>
      </c>
      <c r="D11851" s="11">
        <v>1.133565910080466</v>
      </c>
      <c r="E11851" s="11">
        <v>6.3919563348596924</v>
      </c>
    </row>
    <row r="11852" spans="1:5">
      <c r="A11852" s="6">
        <v>44320.447916637939</v>
      </c>
      <c r="B11852" s="13">
        <v>44320.458333304603</v>
      </c>
      <c r="C11852" s="11">
        <v>0.690652678888097</v>
      </c>
      <c r="D11852" s="11">
        <v>1.1839120233124072</v>
      </c>
      <c r="E11852" s="11">
        <v>7.055100261843676</v>
      </c>
    </row>
    <row r="11853" spans="1:5">
      <c r="A11853" s="6">
        <v>44320.458333304603</v>
      </c>
      <c r="B11853" s="13">
        <v>44320.468749971267</v>
      </c>
      <c r="C11853" s="11">
        <v>0.56180236063567768</v>
      </c>
      <c r="D11853" s="11">
        <v>0.97847150367355373</v>
      </c>
      <c r="E11853" s="11">
        <v>6.824249073564177</v>
      </c>
    </row>
    <row r="11854" spans="1:5">
      <c r="A11854" s="6">
        <v>44320.468749971267</v>
      </c>
      <c r="B11854" s="13">
        <v>44320.479166637931</v>
      </c>
      <c r="C11854" s="11">
        <v>0.52508248125786916</v>
      </c>
      <c r="D11854" s="11">
        <v>0.90474578362567504</v>
      </c>
      <c r="E11854" s="11">
        <v>6.4827390811462582</v>
      </c>
    </row>
    <row r="11855" spans="1:5">
      <c r="A11855" s="6">
        <v>44320.479166637931</v>
      </c>
      <c r="B11855" s="13">
        <v>44320.489583304596</v>
      </c>
      <c r="C11855" s="11">
        <v>0.56861202406449074</v>
      </c>
      <c r="D11855" s="11">
        <v>0.92774515075346831</v>
      </c>
      <c r="E11855" s="11">
        <v>6.0936015328511788</v>
      </c>
    </row>
    <row r="11856" spans="1:5">
      <c r="A11856" s="6">
        <v>44320.489583304596</v>
      </c>
      <c r="B11856" s="13">
        <v>44320.49999997126</v>
      </c>
      <c r="C11856" s="11">
        <v>0.48643969240279783</v>
      </c>
      <c r="D11856" s="11">
        <v>0.8321101208541698</v>
      </c>
      <c r="E11856" s="11">
        <v>5.5957946046655707</v>
      </c>
    </row>
    <row r="11857" spans="1:5">
      <c r="A11857" s="6">
        <v>44320.49999997126</v>
      </c>
      <c r="B11857" s="13">
        <v>44320.510416637924</v>
      </c>
      <c r="C11857" s="11">
        <v>0.59976315759614651</v>
      </c>
      <c r="D11857" s="11">
        <v>1.0448461230739106</v>
      </c>
      <c r="E11857" s="11">
        <v>7.4104091298488788</v>
      </c>
    </row>
    <row r="11858" spans="1:5">
      <c r="A11858" s="6">
        <v>44320.510416637924</v>
      </c>
      <c r="B11858" s="13">
        <v>44320.520833304588</v>
      </c>
      <c r="C11858" s="11">
        <v>0.41650219277510175</v>
      </c>
      <c r="D11858" s="11">
        <v>0.73924678109334196</v>
      </c>
      <c r="E11858" s="11">
        <v>6.6081034309486926</v>
      </c>
    </row>
    <row r="11859" spans="1:5">
      <c r="A11859" s="6">
        <v>44320.520833304588</v>
      </c>
      <c r="B11859" s="13">
        <v>44320.531249971253</v>
      </c>
      <c r="C11859" s="11">
        <v>0.42236834862040451</v>
      </c>
      <c r="D11859" s="11">
        <v>0.70471285325795652</v>
      </c>
      <c r="E11859" s="11">
        <v>6.9437179680546048</v>
      </c>
    </row>
    <row r="11860" spans="1:5">
      <c r="A11860" s="6">
        <v>44320.531249971253</v>
      </c>
      <c r="B11860" s="13">
        <v>44320.541666637917</v>
      </c>
      <c r="C11860" s="11">
        <v>0.42531680981887399</v>
      </c>
      <c r="D11860" s="11">
        <v>0.58670180558808127</v>
      </c>
      <c r="E11860" s="11">
        <v>6.5025908258169709</v>
      </c>
    </row>
    <row r="11861" spans="1:5">
      <c r="A11861" s="6">
        <v>44320.541666637917</v>
      </c>
      <c r="B11861" s="13">
        <v>44320.552083304581</v>
      </c>
      <c r="C11861" s="11">
        <v>0.42384129727998771</v>
      </c>
      <c r="D11861" s="11">
        <v>0.66561586913440285</v>
      </c>
      <c r="E11861" s="11">
        <v>6.4432941631805987</v>
      </c>
    </row>
    <row r="11862" spans="1:5">
      <c r="A11862" s="6">
        <v>44320.552083304581</v>
      </c>
      <c r="B11862" s="13">
        <v>44320.562499971245</v>
      </c>
      <c r="C11862" s="11">
        <v>0.42975873071135068</v>
      </c>
      <c r="D11862" s="11">
        <v>0.70407196115869208</v>
      </c>
      <c r="E11862" s="11">
        <v>7.1581093754129048</v>
      </c>
    </row>
    <row r="11863" spans="1:5">
      <c r="A11863" s="6">
        <v>44320.562499971245</v>
      </c>
      <c r="B11863" s="13">
        <v>44320.57291663791</v>
      </c>
      <c r="C11863" s="11">
        <v>0.52180584350861348</v>
      </c>
      <c r="D11863" s="11">
        <v>0.96849778335673276</v>
      </c>
      <c r="E11863" s="11">
        <v>8.3534816854190144</v>
      </c>
    </row>
    <row r="11864" spans="1:5">
      <c r="A11864" s="6">
        <v>44320.57291663791</v>
      </c>
      <c r="B11864" s="13">
        <v>44320.583333304574</v>
      </c>
      <c r="C11864" s="11">
        <v>0.69630987857020388</v>
      </c>
      <c r="D11864" s="11">
        <v>1.2195518048511951</v>
      </c>
      <c r="E11864" s="11">
        <v>9.7147348345235169</v>
      </c>
    </row>
    <row r="11865" spans="1:5">
      <c r="A11865" s="6">
        <v>44320.583333304574</v>
      </c>
      <c r="B11865" s="13">
        <v>44320.593749971238</v>
      </c>
      <c r="C11865" s="11">
        <v>0.48960351946272074</v>
      </c>
      <c r="D11865" s="11">
        <v>0.94808449553019658</v>
      </c>
      <c r="E11865" s="11">
        <v>7.8900616058098629</v>
      </c>
    </row>
    <row r="11866" spans="1:5">
      <c r="A11866" s="6">
        <v>44320.593749971238</v>
      </c>
      <c r="B11866" s="13">
        <v>44320.604166637902</v>
      </c>
      <c r="C11866" s="11">
        <v>0.66825462929694113</v>
      </c>
      <c r="D11866" s="11">
        <v>1.109464775812498</v>
      </c>
      <c r="E11866" s="11">
        <v>8.9811639626625546</v>
      </c>
    </row>
    <row r="11867" spans="1:5">
      <c r="A11867" s="6">
        <v>44320.604166637902</v>
      </c>
      <c r="B11867" s="13">
        <v>44320.614583304567</v>
      </c>
      <c r="C11867" s="11">
        <v>0.47077438986136433</v>
      </c>
      <c r="D11867" s="11">
        <v>0.84876215734794913</v>
      </c>
      <c r="E11867" s="11">
        <v>6.5138596227855619</v>
      </c>
    </row>
    <row r="11868" spans="1:5">
      <c r="A11868" s="6">
        <v>44320.614583304567</v>
      </c>
      <c r="B11868" s="13">
        <v>44320.624999971231</v>
      </c>
      <c r="C11868" s="11">
        <v>0.35468193502075729</v>
      </c>
      <c r="D11868" s="11">
        <v>0.64589637362781926</v>
      </c>
      <c r="E11868" s="11">
        <v>4.8389690774839078</v>
      </c>
    </row>
    <row r="11869" spans="1:5">
      <c r="A11869" s="6">
        <v>44320.624999971231</v>
      </c>
      <c r="B11869" s="13">
        <v>44320.635416637895</v>
      </c>
      <c r="C11869" s="11">
        <v>0.39344779008237329</v>
      </c>
      <c r="D11869" s="11">
        <v>0.75966242951591989</v>
      </c>
      <c r="E11869" s="11">
        <v>5.9432271091895998</v>
      </c>
    </row>
    <row r="11870" spans="1:5">
      <c r="A11870" s="6">
        <v>44320.635416637895</v>
      </c>
      <c r="B11870" s="13">
        <v>44320.645833304559</v>
      </c>
      <c r="C11870" s="11">
        <v>0.40489294729104092</v>
      </c>
      <c r="D11870" s="11">
        <v>0.77819003640227369</v>
      </c>
      <c r="E11870" s="11">
        <v>5.5626921703030412</v>
      </c>
    </row>
    <row r="11871" spans="1:5">
      <c r="A11871" s="6">
        <v>44320.645833304559</v>
      </c>
      <c r="B11871" s="13">
        <v>44320.656249971224</v>
      </c>
      <c r="C11871" s="11">
        <v>0.33605278800503624</v>
      </c>
      <c r="D11871" s="11">
        <v>0.6123363348948837</v>
      </c>
      <c r="E11871" s="11">
        <v>5.3538406089387651</v>
      </c>
    </row>
    <row r="11872" spans="1:5">
      <c r="A11872" s="6">
        <v>44320.656249971224</v>
      </c>
      <c r="B11872" s="13">
        <v>44320.666666637888</v>
      </c>
      <c r="C11872" s="11">
        <v>0.34264836751204697</v>
      </c>
      <c r="D11872" s="11">
        <v>0.66812682327876172</v>
      </c>
      <c r="E11872" s="11">
        <v>6.8014323777857468</v>
      </c>
    </row>
    <row r="11873" spans="1:5">
      <c r="A11873" s="6">
        <v>44320.666666637888</v>
      </c>
      <c r="B11873" s="13">
        <v>44320.677083304552</v>
      </c>
      <c r="C11873" s="11">
        <v>0.37104974049121681</v>
      </c>
      <c r="D11873" s="11">
        <v>0.74148358854812835</v>
      </c>
      <c r="E11873" s="11">
        <v>6.2248562094582693</v>
      </c>
    </row>
    <row r="11874" spans="1:5">
      <c r="A11874" s="6">
        <v>44320.677083304552</v>
      </c>
      <c r="B11874" s="13">
        <v>44320.687499971216</v>
      </c>
      <c r="C11874" s="11">
        <v>0.42384129727998704</v>
      </c>
      <c r="D11874" s="11">
        <v>0.84872450906949348</v>
      </c>
      <c r="E11874" s="11">
        <v>6.5028208506153975</v>
      </c>
    </row>
    <row r="11875" spans="1:5">
      <c r="A11875" s="6">
        <v>44320.687499971216</v>
      </c>
      <c r="B11875" s="13">
        <v>44320.697916637881</v>
      </c>
      <c r="C11875" s="11">
        <v>0.36281968792853292</v>
      </c>
      <c r="D11875" s="11">
        <v>0.74846625239629283</v>
      </c>
      <c r="E11875" s="11">
        <v>6.9625776431602997</v>
      </c>
    </row>
    <row r="11876" spans="1:5">
      <c r="A11876" s="6">
        <v>44320.697916637881</v>
      </c>
      <c r="B11876" s="13">
        <v>44320.708333304545</v>
      </c>
      <c r="C11876" s="11">
        <v>0.40201627471305551</v>
      </c>
      <c r="D11876" s="11">
        <v>0.80903045748245983</v>
      </c>
      <c r="E11876" s="11">
        <v>7.4797170655794547</v>
      </c>
    </row>
    <row r="11877" spans="1:5">
      <c r="A11877" s="6">
        <v>44320.708333304545</v>
      </c>
      <c r="B11877" s="13">
        <v>44320.718749971209</v>
      </c>
      <c r="C11877" s="11">
        <v>0.43721320978487194</v>
      </c>
      <c r="D11877" s="11">
        <v>0.88134044570732661</v>
      </c>
      <c r="E11877" s="11">
        <v>7.4341249570064525</v>
      </c>
    </row>
    <row r="11878" spans="1:5">
      <c r="A11878" s="6">
        <v>44320.718749971209</v>
      </c>
      <c r="B11878" s="13">
        <v>44320.729166637873</v>
      </c>
      <c r="C11878" s="11">
        <v>0.54161950276232729</v>
      </c>
      <c r="D11878" s="11">
        <v>1.1337867281291905</v>
      </c>
      <c r="E11878" s="11">
        <v>7.8450842851246438</v>
      </c>
    </row>
    <row r="11879" spans="1:5">
      <c r="A11879" s="6">
        <v>44320.729166637873</v>
      </c>
      <c r="B11879" s="13">
        <v>44320.739583304538</v>
      </c>
      <c r="C11879" s="11">
        <v>0.78594309900367521</v>
      </c>
      <c r="D11879" s="11">
        <v>1.6289839292213772</v>
      </c>
      <c r="E11879" s="11">
        <v>9.8222779457399927</v>
      </c>
    </row>
    <row r="11880" spans="1:5">
      <c r="A11880" s="6">
        <v>44320.739583304538</v>
      </c>
      <c r="B11880" s="13">
        <v>44320.749999971202</v>
      </c>
      <c r="C11880" s="11">
        <v>0.94591891199471978</v>
      </c>
      <c r="D11880" s="11">
        <v>1.9412800600048568</v>
      </c>
      <c r="E11880" s="11">
        <v>10.559956233818536</v>
      </c>
    </row>
    <row r="11881" spans="1:5">
      <c r="A11881" s="6">
        <v>44320.749999971202</v>
      </c>
      <c r="B11881" s="13">
        <v>44320.760416637866</v>
      </c>
      <c r="C11881" s="11">
        <v>1.0131438273198237</v>
      </c>
      <c r="D11881" s="11">
        <v>2.1026307519732503</v>
      </c>
      <c r="E11881" s="11">
        <v>10.738314566710454</v>
      </c>
    </row>
    <row r="11882" spans="1:5">
      <c r="A11882" s="6">
        <v>44320.760416637866</v>
      </c>
      <c r="B11882" s="13">
        <v>44320.77083330453</v>
      </c>
      <c r="C11882" s="11">
        <v>0.92620139821486769</v>
      </c>
      <c r="D11882" s="11">
        <v>1.9434991880565577</v>
      </c>
      <c r="E11882" s="11">
        <v>8.7921999554230936</v>
      </c>
    </row>
    <row r="11883" spans="1:5">
      <c r="A11883" s="6">
        <v>44320.77083330453</v>
      </c>
      <c r="B11883" s="13">
        <v>44320.781249971194</v>
      </c>
      <c r="C11883" s="11">
        <v>0.95032878439590895</v>
      </c>
      <c r="D11883" s="11">
        <v>2.0188667327817362</v>
      </c>
      <c r="E11883" s="11">
        <v>8.2385570629727312</v>
      </c>
    </row>
    <row r="11884" spans="1:5">
      <c r="A11884" s="6">
        <v>44320.781249971194</v>
      </c>
      <c r="B11884" s="13">
        <v>44320.791666637859</v>
      </c>
      <c r="C11884" s="11">
        <v>1.0406798910342254</v>
      </c>
      <c r="D11884" s="11">
        <v>2.2104909956252365</v>
      </c>
      <c r="E11884" s="11">
        <v>8.7089533340772576</v>
      </c>
    </row>
    <row r="11885" spans="1:5">
      <c r="A11885" s="6">
        <v>44320.791666637859</v>
      </c>
      <c r="B11885" s="13">
        <v>44320.802083304523</v>
      </c>
      <c r="C11885" s="11">
        <v>1.2261547656334246</v>
      </c>
      <c r="D11885" s="11">
        <v>2.5992845558334414</v>
      </c>
      <c r="E11885" s="11">
        <v>10.053041983046642</v>
      </c>
    </row>
    <row r="11886" spans="1:5">
      <c r="A11886" s="6">
        <v>44320.802083304523</v>
      </c>
      <c r="B11886" s="13">
        <v>44320.812499971187</v>
      </c>
      <c r="C11886" s="11">
        <v>1.2488258683703517</v>
      </c>
      <c r="D11886" s="11">
        <v>2.6149046956540829</v>
      </c>
      <c r="E11886" s="11">
        <v>9.9125302755981295</v>
      </c>
    </row>
    <row r="11887" spans="1:5">
      <c r="A11887" s="6">
        <v>44320.812499971187</v>
      </c>
      <c r="B11887" s="13">
        <v>44320.822916637851</v>
      </c>
      <c r="C11887" s="11">
        <v>1.1496550169296567</v>
      </c>
      <c r="D11887" s="11">
        <v>2.4342233760182777</v>
      </c>
      <c r="E11887" s="11">
        <v>9.3053001846297594</v>
      </c>
    </row>
    <row r="11888" spans="1:5">
      <c r="A11888" s="6">
        <v>44320.822916637851</v>
      </c>
      <c r="B11888" s="13">
        <v>44320.833333304516</v>
      </c>
      <c r="C11888" s="11">
        <v>1.0545863723737894</v>
      </c>
      <c r="D11888" s="11">
        <v>2.2369916585974834</v>
      </c>
      <c r="E11888" s="11">
        <v>8.4321165494322372</v>
      </c>
    </row>
    <row r="11889" spans="1:5">
      <c r="A11889" s="6">
        <v>44320.833333304516</v>
      </c>
      <c r="B11889" s="13">
        <v>44320.84374997118</v>
      </c>
      <c r="C11889" s="11">
        <v>1.0850337210367658</v>
      </c>
      <c r="D11889" s="11">
        <v>2.2984727724390948</v>
      </c>
      <c r="E11889" s="11">
        <v>8.4787719252258853</v>
      </c>
    </row>
    <row r="11890" spans="1:5">
      <c r="A11890" s="6">
        <v>44320.84374997118</v>
      </c>
      <c r="B11890" s="13">
        <v>44320.854166637844</v>
      </c>
      <c r="C11890" s="11">
        <v>1.0429912282258944</v>
      </c>
      <c r="D11890" s="11">
        <v>2.2342390070562179</v>
      </c>
      <c r="E11890" s="11">
        <v>8.0315021239051774</v>
      </c>
    </row>
    <row r="11891" spans="1:5">
      <c r="A11891" s="6">
        <v>44320.854166637844</v>
      </c>
      <c r="B11891" s="13">
        <v>44320.864583304508</v>
      </c>
      <c r="C11891" s="11">
        <v>1.0406798910342243</v>
      </c>
      <c r="D11891" s="11">
        <v>2.2006139598934751</v>
      </c>
      <c r="E11891" s="11">
        <v>7.6661516352003849</v>
      </c>
    </row>
    <row r="11892" spans="1:5">
      <c r="A11892" s="6">
        <v>44320.864583304508</v>
      </c>
      <c r="B11892" s="13">
        <v>44320.874999971173</v>
      </c>
      <c r="C11892" s="11">
        <v>0.99725162146007151</v>
      </c>
      <c r="D11892" s="11">
        <v>2.1309979061476731</v>
      </c>
      <c r="E11892" s="11">
        <v>7.5739495137042141</v>
      </c>
    </row>
    <row r="11893" spans="1:5">
      <c r="A11893" s="6">
        <v>44320.874999971173</v>
      </c>
      <c r="B11893" s="13">
        <v>44320.885416637837</v>
      </c>
      <c r="C11893" s="11">
        <v>0.95474891231430881</v>
      </c>
      <c r="D11893" s="11">
        <v>2.0453274623361404</v>
      </c>
      <c r="E11893" s="11">
        <v>7.2800448359904824</v>
      </c>
    </row>
    <row r="11894" spans="1:5">
      <c r="A11894" s="6">
        <v>44320.885416637837</v>
      </c>
      <c r="B11894" s="13">
        <v>44320.895833304501</v>
      </c>
      <c r="C11894" s="11">
        <v>0.91100913140483997</v>
      </c>
      <c r="D11894" s="11">
        <v>1.9317458246004431</v>
      </c>
      <c r="E11894" s="11">
        <v>6.8878660980999999</v>
      </c>
    </row>
    <row r="11895" spans="1:5">
      <c r="A11895" s="6">
        <v>44320.895833304501</v>
      </c>
      <c r="B11895" s="13">
        <v>44320.906249971165</v>
      </c>
      <c r="C11895" s="11">
        <v>0.85568061604573475</v>
      </c>
      <c r="D11895" s="11">
        <v>1.8342044348673092</v>
      </c>
      <c r="E11895" s="11">
        <v>6.4607978797179486</v>
      </c>
    </row>
    <row r="11896" spans="1:5">
      <c r="A11896" s="6">
        <v>44320.906249971165</v>
      </c>
      <c r="B11896" s="13">
        <v>44320.91666663783</v>
      </c>
      <c r="C11896" s="11">
        <v>0.80818090613839144</v>
      </c>
      <c r="D11896" s="11">
        <v>1.720684451239282</v>
      </c>
      <c r="E11896" s="11">
        <v>5.7903109945505618</v>
      </c>
    </row>
    <row r="11897" spans="1:5">
      <c r="A11897" s="6">
        <v>44320.91666663783</v>
      </c>
      <c r="B11897" s="13">
        <v>44320.927083304494</v>
      </c>
      <c r="C11897" s="11">
        <v>0.94812256625566071</v>
      </c>
      <c r="D11897" s="11">
        <v>2.0445029893993967</v>
      </c>
      <c r="E11897" s="11">
        <v>7.0391437770273173</v>
      </c>
    </row>
    <row r="11898" spans="1:5">
      <c r="A11898" s="6">
        <v>44320.927083304494</v>
      </c>
      <c r="B11898" s="13">
        <v>44320.937499971158</v>
      </c>
      <c r="C11898" s="11">
        <v>0.82454871160885079</v>
      </c>
      <c r="D11898" s="11">
        <v>1.7793394337346409</v>
      </c>
      <c r="E11898" s="11">
        <v>6.3308792730076551</v>
      </c>
    </row>
    <row r="11899" spans="1:5">
      <c r="A11899" s="6">
        <v>44320.937499971158</v>
      </c>
      <c r="B11899" s="13">
        <v>44320.947916637822</v>
      </c>
      <c r="C11899" s="11">
        <v>0.73850107638064788</v>
      </c>
      <c r="D11899" s="11">
        <v>1.5943257401450872</v>
      </c>
      <c r="E11899" s="11">
        <v>5.6833124108765603</v>
      </c>
    </row>
    <row r="11900" spans="1:5">
      <c r="A11900" s="6">
        <v>44320.947916637822</v>
      </c>
      <c r="B11900" s="13">
        <v>44320.958333304487</v>
      </c>
      <c r="C11900" s="11">
        <v>0.68877207341933122</v>
      </c>
      <c r="D11900" s="11">
        <v>1.4902707863588172</v>
      </c>
      <c r="E11900" s="11">
        <v>5.3091133537261666</v>
      </c>
    </row>
    <row r="11901" spans="1:5">
      <c r="A11901" s="6">
        <v>44320.958333304487</v>
      </c>
      <c r="B11901" s="13">
        <v>44320.968749971151</v>
      </c>
      <c r="C11901" s="11">
        <v>0.62456612597353034</v>
      </c>
      <c r="D11901" s="11">
        <v>1.3518002070734538</v>
      </c>
      <c r="E11901" s="11">
        <v>4.6947476021293442</v>
      </c>
    </row>
    <row r="11902" spans="1:5">
      <c r="A11902" s="6">
        <v>44320.968749971151</v>
      </c>
      <c r="B11902" s="13">
        <v>44320.979166637815</v>
      </c>
      <c r="C11902" s="11">
        <v>0.5754627095621494</v>
      </c>
      <c r="D11902" s="11">
        <v>1.2286885673790053</v>
      </c>
      <c r="E11902" s="11">
        <v>3.9758582031888841</v>
      </c>
    </row>
    <row r="11903" spans="1:5">
      <c r="A11903" s="6">
        <v>44320.979166637815</v>
      </c>
      <c r="B11903" s="13">
        <v>44320.989583304479</v>
      </c>
      <c r="C11903" s="11">
        <v>0.52344288044358755</v>
      </c>
      <c r="D11903" s="11">
        <v>1.1361700216941106</v>
      </c>
      <c r="E11903" s="11">
        <v>3.9027125972449976</v>
      </c>
    </row>
    <row r="11904" spans="1:5">
      <c r="A11904" s="6">
        <v>44320.989583304479</v>
      </c>
      <c r="B11904" s="13">
        <v>44320.999999971144</v>
      </c>
      <c r="C11904" s="11">
        <v>0.47700974432629917</v>
      </c>
      <c r="D11904" s="11">
        <v>1.0363356996215194</v>
      </c>
      <c r="E11904" s="11">
        <v>3.6485012324808572</v>
      </c>
    </row>
    <row r="11905" spans="1:5">
      <c r="A11905" s="6">
        <v>44320.999999971144</v>
      </c>
      <c r="B11905" s="13">
        <v>44321.010416637808</v>
      </c>
      <c r="C11905" s="11">
        <v>0.46612479474534063</v>
      </c>
      <c r="D11905" s="11">
        <v>1.0142602921060184</v>
      </c>
      <c r="E11905" s="11">
        <v>3.597157131779372</v>
      </c>
    </row>
    <row r="11906" spans="1:5">
      <c r="A11906" s="6">
        <v>44321.010416637808</v>
      </c>
      <c r="B11906" s="13">
        <v>44321.020833304472</v>
      </c>
      <c r="C11906" s="11">
        <v>0.40058178424301594</v>
      </c>
      <c r="D11906" s="11">
        <v>0.87369829266958909</v>
      </c>
      <c r="E11906" s="11">
        <v>3.0913243341802588</v>
      </c>
    </row>
    <row r="11907" spans="1:5">
      <c r="A11907" s="6">
        <v>44321.020833304472</v>
      </c>
      <c r="B11907" s="13">
        <v>44321.031249971136</v>
      </c>
      <c r="C11907" s="11">
        <v>0.4238412972799856</v>
      </c>
      <c r="D11907" s="11">
        <v>0.92192226979143066</v>
      </c>
      <c r="E11907" s="11">
        <v>3.2009269830838605</v>
      </c>
    </row>
    <row r="11908" spans="1:5">
      <c r="A11908" s="6">
        <v>44321.031249971136</v>
      </c>
      <c r="B11908" s="13">
        <v>44321.041666637801</v>
      </c>
      <c r="C11908" s="11">
        <v>0.42089796384012196</v>
      </c>
      <c r="D11908" s="11">
        <v>0.91749537092291833</v>
      </c>
      <c r="E11908" s="11">
        <v>2.9949630632774653</v>
      </c>
    </row>
    <row r="11909" spans="1:5">
      <c r="A11909" s="6">
        <v>44321.041666637801</v>
      </c>
      <c r="B11909" s="13">
        <v>44321.052083304465</v>
      </c>
      <c r="C11909" s="11">
        <v>0.36555278326554697</v>
      </c>
      <c r="D11909" s="11">
        <v>0.79992184469491889</v>
      </c>
      <c r="E11909" s="11">
        <v>2.7114372982617185</v>
      </c>
    </row>
    <row r="11910" spans="1:5">
      <c r="A11910" s="6">
        <v>44321.052083304465</v>
      </c>
      <c r="B11910" s="13">
        <v>44321.062499971129</v>
      </c>
      <c r="C11910" s="11">
        <v>0.35333461644701991</v>
      </c>
      <c r="D11910" s="11">
        <v>0.77352240635760061</v>
      </c>
      <c r="E11910" s="11">
        <v>2.7277361057165006</v>
      </c>
    </row>
    <row r="11911" spans="1:5">
      <c r="A11911" s="6">
        <v>44321.062499971129</v>
      </c>
      <c r="B11911" s="13">
        <v>44321.072916637793</v>
      </c>
      <c r="C11911" s="11">
        <v>0.35873927401777961</v>
      </c>
      <c r="D11911" s="11">
        <v>0.78343411012226971</v>
      </c>
      <c r="E11911" s="11">
        <v>2.7691528129656833</v>
      </c>
    </row>
    <row r="11912" spans="1:5">
      <c r="A11912" s="6">
        <v>44321.072916637793</v>
      </c>
      <c r="B11912" s="13">
        <v>44321.083333304457</v>
      </c>
      <c r="C11912" s="11">
        <v>0.33082247422687977</v>
      </c>
      <c r="D11912" s="11">
        <v>0.72316126238052014</v>
      </c>
      <c r="E11912" s="11">
        <v>2.5516559385319981</v>
      </c>
    </row>
    <row r="11913" spans="1:5">
      <c r="A11913" s="6">
        <v>44321.083333304457</v>
      </c>
      <c r="B11913" s="13">
        <v>44321.093749971122</v>
      </c>
      <c r="C11913" s="11">
        <v>0.3519898617525874</v>
      </c>
      <c r="D11913" s="11">
        <v>0.76944910912775077</v>
      </c>
      <c r="E11913" s="11">
        <v>2.6103280551184112</v>
      </c>
    </row>
    <row r="11914" spans="1:5">
      <c r="A11914" s="6">
        <v>44321.093749971122</v>
      </c>
      <c r="B11914" s="13">
        <v>44321.104166637786</v>
      </c>
      <c r="C11914" s="11">
        <v>0.34530454646997077</v>
      </c>
      <c r="D11914" s="11">
        <v>0.75385597887866018</v>
      </c>
      <c r="E11914" s="11">
        <v>2.4726358884980382</v>
      </c>
    </row>
    <row r="11915" spans="1:5">
      <c r="A11915" s="6">
        <v>44321.104166637786</v>
      </c>
      <c r="B11915" s="13">
        <v>44321.11458330445</v>
      </c>
      <c r="C11915" s="11">
        <v>0.34000244407133173</v>
      </c>
      <c r="D11915" s="11">
        <v>0.74069431876427894</v>
      </c>
      <c r="E11915" s="11">
        <v>2.5848216947036624</v>
      </c>
    </row>
    <row r="11916" spans="1:5">
      <c r="A11916" s="6">
        <v>44321.11458330445</v>
      </c>
      <c r="B11916" s="13">
        <v>44321.124999971114</v>
      </c>
      <c r="C11916" s="11">
        <v>0.32434226928850446</v>
      </c>
      <c r="D11916" s="11">
        <v>0.70636668233421962</v>
      </c>
      <c r="E11916" s="11">
        <v>2.496736066031934</v>
      </c>
    </row>
    <row r="11917" spans="1:5">
      <c r="A11917" s="6">
        <v>44321.124999971114</v>
      </c>
      <c r="B11917" s="13">
        <v>44321.135416637779</v>
      </c>
      <c r="C11917" s="11">
        <v>0.33868332816993008</v>
      </c>
      <c r="D11917" s="11">
        <v>0.73785034246705083</v>
      </c>
      <c r="E11917" s="11">
        <v>2.6094912272602335</v>
      </c>
    </row>
    <row r="11918" spans="1:5">
      <c r="A11918" s="6">
        <v>44321.135416637779</v>
      </c>
      <c r="B11918" s="13">
        <v>44321.145833304443</v>
      </c>
      <c r="C11918" s="11">
        <v>0.34264836751204564</v>
      </c>
      <c r="D11918" s="11">
        <v>0.74697328880971448</v>
      </c>
      <c r="E11918" s="11">
        <v>2.5935721644657654</v>
      </c>
    </row>
    <row r="11919" spans="1:5">
      <c r="A11919" s="6">
        <v>44321.145833304443</v>
      </c>
      <c r="B11919" s="13">
        <v>44321.156249971107</v>
      </c>
      <c r="C11919" s="11">
        <v>0.37104974049121542</v>
      </c>
      <c r="D11919" s="11">
        <v>0.81119719863282358</v>
      </c>
      <c r="E11919" s="11">
        <v>2.6735263969134948</v>
      </c>
    </row>
    <row r="11920" spans="1:5">
      <c r="A11920" s="6">
        <v>44321.156249971107</v>
      </c>
      <c r="B11920" s="13">
        <v>44321.166666637771</v>
      </c>
      <c r="C11920" s="11">
        <v>0.35603181747379375</v>
      </c>
      <c r="D11920" s="11">
        <v>0.77876385807826709</v>
      </c>
      <c r="E11920" s="11">
        <v>2.7280365078274547</v>
      </c>
    </row>
    <row r="11921" spans="1:5">
      <c r="A11921" s="6">
        <v>44321.166666637771</v>
      </c>
      <c r="B11921" s="13">
        <v>44321.177083304436</v>
      </c>
      <c r="C11921" s="11">
        <v>0.35333461644701991</v>
      </c>
      <c r="D11921" s="11">
        <v>0.77352240635760061</v>
      </c>
      <c r="E11921" s="11">
        <v>2.7366791112281557</v>
      </c>
    </row>
    <row r="11922" spans="1:5">
      <c r="A11922" s="6">
        <v>44321.177083304436</v>
      </c>
      <c r="B11922" s="13">
        <v>44321.1874999711</v>
      </c>
      <c r="C11922" s="11">
        <v>0.37243038949588991</v>
      </c>
      <c r="D11922" s="11">
        <v>0.81477852621459279</v>
      </c>
      <c r="E11922" s="11">
        <v>2.8858987603475281</v>
      </c>
    </row>
    <row r="11923" spans="1:5">
      <c r="A11923" s="6">
        <v>44321.1874999711</v>
      </c>
      <c r="B11923" s="13">
        <v>44321.197916637764</v>
      </c>
      <c r="C11923" s="11">
        <v>0.34530454646997122</v>
      </c>
      <c r="D11923" s="11">
        <v>0.75558931614200453</v>
      </c>
      <c r="E11923" s="11">
        <v>2.6180571543058191</v>
      </c>
    </row>
    <row r="11924" spans="1:5">
      <c r="A11924" s="6">
        <v>44321.197916637764</v>
      </c>
      <c r="B11924" s="13">
        <v>44321.208333304428</v>
      </c>
      <c r="C11924" s="11">
        <v>0.37797862430761864</v>
      </c>
      <c r="D11924" s="11">
        <v>0.82555272659852619</v>
      </c>
      <c r="E11924" s="11">
        <v>2.7432177651381604</v>
      </c>
    </row>
    <row r="11925" spans="1:5">
      <c r="A11925" s="6">
        <v>44321.208333304428</v>
      </c>
      <c r="B11925" s="13">
        <v>44321.218749971093</v>
      </c>
      <c r="C11925" s="11">
        <v>0.41796488591747061</v>
      </c>
      <c r="D11925" s="11">
        <v>0.89285651989826831</v>
      </c>
      <c r="E11925" s="11">
        <v>3.1657593446884489</v>
      </c>
    </row>
    <row r="11926" spans="1:5">
      <c r="A11926" s="6">
        <v>44321.218749971093</v>
      </c>
      <c r="B11926" s="13">
        <v>44321.229166637757</v>
      </c>
      <c r="C11926" s="11">
        <v>0.4327328307028494</v>
      </c>
      <c r="D11926" s="11">
        <v>0.94106372037067276</v>
      </c>
      <c r="E11926" s="11">
        <v>3.3478627248906903</v>
      </c>
    </row>
    <row r="11927" spans="1:5">
      <c r="A11927" s="6">
        <v>44321.229166637757</v>
      </c>
      <c r="B11927" s="13">
        <v>44321.239583304421</v>
      </c>
      <c r="C11927" s="11">
        <v>0.50396765325787229</v>
      </c>
      <c r="D11927" s="11">
        <v>1.0776731550602052</v>
      </c>
      <c r="E11927" s="11">
        <v>3.8344542655418743</v>
      </c>
    </row>
    <row r="11928" spans="1:5">
      <c r="A11928" s="6">
        <v>44321.239583304421</v>
      </c>
      <c r="B11928" s="13">
        <v>44321.249999971085</v>
      </c>
      <c r="C11928" s="11">
        <v>0.55334796863397862</v>
      </c>
      <c r="D11928" s="11">
        <v>1.16427295049166</v>
      </c>
      <c r="E11928" s="11">
        <v>4.0254069824530756</v>
      </c>
    </row>
    <row r="11929" spans="1:5">
      <c r="A11929" s="6">
        <v>44321.249999971085</v>
      </c>
      <c r="B11929" s="13">
        <v>44321.26041663775</v>
      </c>
      <c r="C11929" s="11">
        <v>0.59451361472321895</v>
      </c>
      <c r="D11929" s="11">
        <v>1.1394181049068119</v>
      </c>
      <c r="E11929" s="11">
        <v>3.9417809772258856</v>
      </c>
    </row>
    <row r="11930" spans="1:5">
      <c r="A11930" s="6">
        <v>44321.26041663775</v>
      </c>
      <c r="B11930" s="13">
        <v>44321.270833304414</v>
      </c>
      <c r="C11930" s="11">
        <v>0.62456612597353245</v>
      </c>
      <c r="D11930" s="11">
        <v>1.1725945243745686</v>
      </c>
      <c r="E11930" s="11">
        <v>4.1788367606806123</v>
      </c>
    </row>
    <row r="11931" spans="1:5">
      <c r="A11931" s="6">
        <v>44321.270833304414</v>
      </c>
      <c r="B11931" s="13">
        <v>44321.281249971078</v>
      </c>
      <c r="C11931" s="11">
        <v>0.74435056701048385</v>
      </c>
      <c r="D11931" s="11">
        <v>1.2550892199102817</v>
      </c>
      <c r="E11931" s="11">
        <v>4.4646851278657635</v>
      </c>
    </row>
    <row r="11932" spans="1:5">
      <c r="A11932" s="6">
        <v>44321.281249971078</v>
      </c>
      <c r="B11932" s="13">
        <v>44321.291666637742</v>
      </c>
      <c r="C11932" s="11">
        <v>0.72109105397351414</v>
      </c>
      <c r="D11932" s="11">
        <v>1.2771383712804645</v>
      </c>
      <c r="E11932" s="11">
        <v>4.5221682308005926</v>
      </c>
    </row>
    <row r="11933" spans="1:5">
      <c r="A11933" s="6">
        <v>44321.291666637742</v>
      </c>
      <c r="B11933" s="13">
        <v>44321.302083304407</v>
      </c>
      <c r="C11933" s="11">
        <v>0.84108060535470686</v>
      </c>
      <c r="D11933" s="11">
        <v>1.421231756776836</v>
      </c>
      <c r="E11933" s="11">
        <v>4.8754708778793274</v>
      </c>
    </row>
    <row r="11934" spans="1:5">
      <c r="A11934" s="6">
        <v>44321.302083304407</v>
      </c>
      <c r="B11934" s="13">
        <v>44321.312499971071</v>
      </c>
      <c r="C11934" s="11">
        <v>0.82866630176949885</v>
      </c>
      <c r="D11934" s="11">
        <v>1.3969551888078686</v>
      </c>
      <c r="E11934" s="11">
        <v>5.027185382431937</v>
      </c>
    </row>
    <row r="11935" spans="1:5">
      <c r="A11935" s="6">
        <v>44321.312499971071</v>
      </c>
      <c r="B11935" s="13">
        <v>44321.322916637735</v>
      </c>
      <c r="C11935" s="11">
        <v>0.77593756002365244</v>
      </c>
      <c r="D11935" s="11">
        <v>1.4888555581910727</v>
      </c>
      <c r="E11935" s="11">
        <v>5.5043290272460554</v>
      </c>
    </row>
    <row r="11936" spans="1:5">
      <c r="A11936" s="6">
        <v>44321.322916637735</v>
      </c>
      <c r="B11936" s="13">
        <v>44321.333333304399</v>
      </c>
      <c r="C11936" s="11">
        <v>0.82454871160885368</v>
      </c>
      <c r="D11936" s="11">
        <v>1.5794796897479899</v>
      </c>
      <c r="E11936" s="11">
        <v>5.9531313554051568</v>
      </c>
    </row>
    <row r="11937" spans="1:5">
      <c r="A11937" s="6">
        <v>44321.333333304399</v>
      </c>
      <c r="B11937" s="13">
        <v>44321.343749971064</v>
      </c>
      <c r="C11937" s="11">
        <v>0.945918911994721</v>
      </c>
      <c r="D11937" s="11">
        <v>1.552492868041442</v>
      </c>
      <c r="E11937" s="11">
        <v>5.8034216079430996</v>
      </c>
    </row>
    <row r="11938" spans="1:5">
      <c r="A11938" s="6">
        <v>44321.343749971064</v>
      </c>
      <c r="B11938" s="13">
        <v>44321.354166637728</v>
      </c>
      <c r="C11938" s="11">
        <v>0.97924293323568368</v>
      </c>
      <c r="D11938" s="11">
        <v>1.5618985769977756</v>
      </c>
      <c r="E11938" s="11">
        <v>5.9377502717047754</v>
      </c>
    </row>
    <row r="11939" spans="1:5">
      <c r="A11939" s="6">
        <v>44321.354166637728</v>
      </c>
      <c r="B11939" s="13">
        <v>44321.364583304392</v>
      </c>
      <c r="C11939" s="11">
        <v>0.97030012222676065</v>
      </c>
      <c r="D11939" s="11">
        <v>1.6199254880139771</v>
      </c>
      <c r="E11939" s="11">
        <v>6.3026502849323327</v>
      </c>
    </row>
    <row r="11940" spans="1:5">
      <c r="A11940" s="6">
        <v>44321.364583304392</v>
      </c>
      <c r="B11940" s="13">
        <v>44321.374999971056</v>
      </c>
      <c r="C11940" s="11">
        <v>1.0429912282258968</v>
      </c>
      <c r="D11940" s="11">
        <v>1.7648481122975486</v>
      </c>
      <c r="E11940" s="11">
        <v>7.13304859440849</v>
      </c>
    </row>
    <row r="11941" spans="1:5">
      <c r="A11941" s="6">
        <v>44321.374999971056</v>
      </c>
      <c r="B11941" s="13">
        <v>44321.38541663772</v>
      </c>
      <c r="C11941" s="11">
        <v>1.2412457592109847</v>
      </c>
      <c r="D11941" s="11">
        <v>2.0665644246597945</v>
      </c>
      <c r="E11941" s="11">
        <v>8.227976703749043</v>
      </c>
    </row>
    <row r="11942" spans="1:5">
      <c r="A11942" s="6">
        <v>44321.38541663772</v>
      </c>
      <c r="B11942" s="13">
        <v>44321.395833304385</v>
      </c>
      <c r="C11942" s="11">
        <v>1.1962496774430373</v>
      </c>
      <c r="D11942" s="11">
        <v>1.9163367045676505</v>
      </c>
      <c r="E11942" s="11">
        <v>8.153776849957497</v>
      </c>
    </row>
    <row r="11943" spans="1:5">
      <c r="A11943" s="6">
        <v>44321.395833304385</v>
      </c>
      <c r="B11943" s="13">
        <v>44321.406249971049</v>
      </c>
      <c r="C11943" s="11">
        <v>1.5398864204263978</v>
      </c>
      <c r="D11943" s="11">
        <v>2.4271689816197295</v>
      </c>
      <c r="E11943" s="11">
        <v>9.7290593826118155</v>
      </c>
    </row>
    <row r="11944" spans="1:5">
      <c r="A11944" s="6">
        <v>44321.406249971049</v>
      </c>
      <c r="B11944" s="13">
        <v>44321.416666637713</v>
      </c>
      <c r="C11944" s="11">
        <v>1.5908819797634046</v>
      </c>
      <c r="D11944" s="11">
        <v>2.666953457639436</v>
      </c>
      <c r="E11944" s="11">
        <v>11.05927469283883</v>
      </c>
    </row>
    <row r="11945" spans="1:5">
      <c r="A11945" s="6">
        <v>44321.416666637713</v>
      </c>
      <c r="B11945" s="13">
        <v>44321.427083304377</v>
      </c>
      <c r="C11945" s="11">
        <v>1.6953651891199508</v>
      </c>
      <c r="D11945" s="11">
        <v>2.6777276290276744</v>
      </c>
      <c r="E11945" s="11">
        <v>10.858962160802093</v>
      </c>
    </row>
    <row r="11946" spans="1:5">
      <c r="A11946" s="6">
        <v>44321.427083304377</v>
      </c>
      <c r="B11946" s="13">
        <v>44321.437499971042</v>
      </c>
      <c r="C11946" s="11">
        <v>1.4952544095194789</v>
      </c>
      <c r="D11946" s="11">
        <v>2.5593582403382547</v>
      </c>
      <c r="E11946" s="11">
        <v>10.249121802347489</v>
      </c>
    </row>
    <row r="11947" spans="1:5">
      <c r="A11947" s="6">
        <v>44321.437499971042</v>
      </c>
      <c r="B11947" s="13">
        <v>44321.447916637706</v>
      </c>
      <c r="C11947" s="11">
        <v>1.6311195015449524</v>
      </c>
      <c r="D11947" s="11">
        <v>2.6185138488756259</v>
      </c>
      <c r="E11947" s="11">
        <v>9.738149998077434</v>
      </c>
    </row>
    <row r="11948" spans="1:5">
      <c r="A11948" s="6">
        <v>44321.447916637706</v>
      </c>
      <c r="B11948" s="13">
        <v>44321.45833330437</v>
      </c>
      <c r="C11948" s="11">
        <v>1.5342715247527905</v>
      </c>
      <c r="D11948" s="11">
        <v>2.5713093115953138</v>
      </c>
      <c r="E11948" s="11">
        <v>9.157858334078254</v>
      </c>
    </row>
    <row r="11949" spans="1:5">
      <c r="A11949" s="6">
        <v>44321.45833330437</v>
      </c>
      <c r="B11949" s="13">
        <v>44321.468749971034</v>
      </c>
      <c r="C11949" s="11">
        <v>1.5624485582929468</v>
      </c>
      <c r="D11949" s="11">
        <v>2.7364399592024204</v>
      </c>
      <c r="E11949" s="11">
        <v>9.3326695176907357</v>
      </c>
    </row>
    <row r="11950" spans="1:5">
      <c r="A11950" s="6">
        <v>44321.468749971034</v>
      </c>
      <c r="B11950" s="13">
        <v>44321.479166637699</v>
      </c>
      <c r="C11950" s="11">
        <v>1.7608517942776096</v>
      </c>
      <c r="D11950" s="11">
        <v>3.1882818019591035</v>
      </c>
      <c r="E11950" s="11">
        <v>11.160056006100149</v>
      </c>
    </row>
    <row r="11951" spans="1:5">
      <c r="A11951" s="6">
        <v>44321.479166637699</v>
      </c>
      <c r="B11951" s="13">
        <v>44321.489583304363</v>
      </c>
      <c r="C11951" s="11">
        <v>1.8031711860532074</v>
      </c>
      <c r="D11951" s="11">
        <v>3.0988511473525335</v>
      </c>
      <c r="E11951" s="11">
        <v>10.960498469708476</v>
      </c>
    </row>
    <row r="11952" spans="1:5">
      <c r="A11952" s="6">
        <v>44321.489583304363</v>
      </c>
      <c r="B11952" s="13">
        <v>44321.499999971027</v>
      </c>
      <c r="C11952" s="11">
        <v>1.8955477573409074</v>
      </c>
      <c r="D11952" s="11">
        <v>3.3266764298765095</v>
      </c>
      <c r="E11952" s="11">
        <v>11.399607290464278</v>
      </c>
    </row>
    <row r="11953" spans="1:5">
      <c r="A11953" s="6">
        <v>44321.499999971027</v>
      </c>
      <c r="B11953" s="13">
        <v>44321.510416637691</v>
      </c>
      <c r="C11953" s="11">
        <v>1.4622111330621965</v>
      </c>
      <c r="D11953" s="11">
        <v>2.8509315462300315</v>
      </c>
      <c r="E11953" s="11">
        <v>10.194499704676884</v>
      </c>
    </row>
    <row r="11954" spans="1:5">
      <c r="A11954" s="6">
        <v>44321.510416637691</v>
      </c>
      <c r="B11954" s="13">
        <v>44321.520833304356</v>
      </c>
      <c r="C11954" s="11">
        <v>1.4952544095194789</v>
      </c>
      <c r="D11954" s="11">
        <v>2.7876617106027073</v>
      </c>
      <c r="E11954" s="11">
        <v>9.8194573613242344</v>
      </c>
    </row>
    <row r="11955" spans="1:5">
      <c r="A11955" s="6">
        <v>44321.520833304356</v>
      </c>
      <c r="B11955" s="13">
        <v>44321.53124997102</v>
      </c>
      <c r="C11955" s="11">
        <v>1.5174883708352418</v>
      </c>
      <c r="D11955" s="11">
        <v>2.5994711279359071</v>
      </c>
      <c r="E11955" s="11">
        <v>9.3612836687231056</v>
      </c>
    </row>
    <row r="11956" spans="1:5">
      <c r="A11956" s="6">
        <v>44321.53124997102</v>
      </c>
      <c r="B11956" s="13">
        <v>44321.541666637684</v>
      </c>
      <c r="C11956" s="11">
        <v>1.4567398146295583</v>
      </c>
      <c r="D11956" s="11">
        <v>2.6093610827488436</v>
      </c>
      <c r="E11956" s="11">
        <v>9.3764053476981477</v>
      </c>
    </row>
    <row r="11957" spans="1:5">
      <c r="A11957" s="6">
        <v>44321.541666637684</v>
      </c>
      <c r="B11957" s="13">
        <v>44321.552083304348</v>
      </c>
      <c r="C11957" s="11">
        <v>1.328504827409863</v>
      </c>
      <c r="D11957" s="11">
        <v>2.3943608531507072</v>
      </c>
      <c r="E11957" s="11">
        <v>8.6652116805712556</v>
      </c>
    </row>
    <row r="11958" spans="1:5">
      <c r="A11958" s="6">
        <v>44321.552083304348</v>
      </c>
      <c r="B11958" s="13">
        <v>44321.562499971013</v>
      </c>
      <c r="C11958" s="11">
        <v>1.3468378463660859</v>
      </c>
      <c r="D11958" s="11">
        <v>2.5795790865245229</v>
      </c>
      <c r="E11958" s="11">
        <v>9.718882927025625</v>
      </c>
    </row>
    <row r="11959" spans="1:5">
      <c r="A11959" s="6">
        <v>44321.562499971013</v>
      </c>
      <c r="B11959" s="13">
        <v>44321.572916637677</v>
      </c>
      <c r="C11959" s="11">
        <v>1.2437698983848049</v>
      </c>
      <c r="D11959" s="11">
        <v>2.4353838595311883</v>
      </c>
      <c r="E11959" s="11">
        <v>9.7142810197345355</v>
      </c>
    </row>
    <row r="11960" spans="1:5">
      <c r="A11960" s="6">
        <v>44321.572916637677</v>
      </c>
      <c r="B11960" s="13">
        <v>44321.583333304341</v>
      </c>
      <c r="C11960" s="11">
        <v>1.3232898969075266</v>
      </c>
      <c r="D11960" s="11">
        <v>2.5174412256891103</v>
      </c>
      <c r="E11960" s="11">
        <v>10.283777542596166</v>
      </c>
    </row>
    <row r="11961" spans="1:5">
      <c r="A11961" s="6">
        <v>44321.583333304341</v>
      </c>
      <c r="B11961" s="13">
        <v>44321.593749971005</v>
      </c>
      <c r="C11961" s="11">
        <v>1.2666025255178215</v>
      </c>
      <c r="D11961" s="11">
        <v>2.4090353199073031</v>
      </c>
      <c r="E11961" s="11">
        <v>10.344810477336495</v>
      </c>
    </row>
    <row r="11962" spans="1:5">
      <c r="A11962" s="6">
        <v>44321.593749971005</v>
      </c>
      <c r="B11962" s="13">
        <v>44321.60416663767</v>
      </c>
      <c r="C11962" s="11">
        <v>1.2615106612220266</v>
      </c>
      <c r="D11962" s="11">
        <v>2.4924274159075384</v>
      </c>
      <c r="E11962" s="11">
        <v>9.396490413385731</v>
      </c>
    </row>
    <row r="11963" spans="1:5">
      <c r="A11963" s="6">
        <v>44321.60416663767</v>
      </c>
      <c r="B11963" s="13">
        <v>44321.614583304334</v>
      </c>
      <c r="C11963" s="11">
        <v>1.1962496774430336</v>
      </c>
      <c r="D11963" s="11">
        <v>2.4022341625403114</v>
      </c>
      <c r="E11963" s="11">
        <v>9.2306798346286509</v>
      </c>
    </row>
    <row r="11964" spans="1:5">
      <c r="A11964" s="6">
        <v>44321.614583304334</v>
      </c>
      <c r="B11964" s="13">
        <v>44321.624999970998</v>
      </c>
      <c r="C11964" s="11">
        <v>1.1962496774430336</v>
      </c>
      <c r="D11964" s="11">
        <v>2.4001729979350968</v>
      </c>
      <c r="E11964" s="11">
        <v>8.9538346562814013</v>
      </c>
    </row>
    <row r="11965" spans="1:5">
      <c r="A11965" s="6">
        <v>44321.624999970998</v>
      </c>
      <c r="B11965" s="13">
        <v>44321.635416637662</v>
      </c>
      <c r="C11965" s="11">
        <v>1.2336887249653383</v>
      </c>
      <c r="D11965" s="11">
        <v>2.4867152374007095</v>
      </c>
      <c r="E11965" s="11">
        <v>9.420069776938421</v>
      </c>
    </row>
    <row r="11966" spans="1:5">
      <c r="A11966" s="6">
        <v>44321.635416637662</v>
      </c>
      <c r="B11966" s="13">
        <v>44321.645833304327</v>
      </c>
      <c r="C11966" s="11">
        <v>1.0268657093495683</v>
      </c>
      <c r="D11966" s="11">
        <v>2.0668392353110998</v>
      </c>
      <c r="E11966" s="11">
        <v>7.8811595902661651</v>
      </c>
    </row>
    <row r="11967" spans="1:5">
      <c r="A11967" s="6">
        <v>44321.645833304327</v>
      </c>
      <c r="B11967" s="13">
        <v>44321.656249970991</v>
      </c>
      <c r="C11967" s="11">
        <v>0.83486191610523719</v>
      </c>
      <c r="D11967" s="11">
        <v>1.7132481010704017</v>
      </c>
      <c r="E11967" s="11">
        <v>6.4138166257132951</v>
      </c>
    </row>
    <row r="11968" spans="1:5">
      <c r="A11968" s="6">
        <v>44321.656249970991</v>
      </c>
      <c r="B11968" s="13">
        <v>44321.666666637655</v>
      </c>
      <c r="C11968" s="11">
        <v>0.86197622167429222</v>
      </c>
      <c r="D11968" s="11">
        <v>1.7671636991699435</v>
      </c>
      <c r="E11968" s="11">
        <v>6.5794141657635183</v>
      </c>
    </row>
    <row r="11969" spans="1:5">
      <c r="A11969" s="6">
        <v>44321.666666637655</v>
      </c>
      <c r="B11969" s="13">
        <v>44321.677083304319</v>
      </c>
      <c r="C11969" s="11">
        <v>0.84940808533090395</v>
      </c>
      <c r="D11969" s="11">
        <v>1.7444733718984984</v>
      </c>
      <c r="E11969" s="11">
        <v>6.4928961187550227</v>
      </c>
    </row>
    <row r="11970" spans="1:5">
      <c r="A11970" s="6">
        <v>44321.677083304319</v>
      </c>
      <c r="B11970" s="13">
        <v>44321.687499970983</v>
      </c>
      <c r="C11970" s="11">
        <v>0.75415099564626542</v>
      </c>
      <c r="D11970" s="11">
        <v>1.5457347695471149</v>
      </c>
      <c r="E11970" s="11">
        <v>5.9823303586716898</v>
      </c>
    </row>
    <row r="11971" spans="1:5">
      <c r="A11971" s="6">
        <v>44321.687499970983</v>
      </c>
      <c r="B11971" s="13">
        <v>44321.697916637648</v>
      </c>
      <c r="C11971" s="11">
        <v>0.86829490221657868</v>
      </c>
      <c r="D11971" s="11">
        <v>1.8079523838541782</v>
      </c>
      <c r="E11971" s="11">
        <v>8.6284283657193779</v>
      </c>
    </row>
    <row r="11972" spans="1:5">
      <c r="A11972" s="6">
        <v>44321.697916637648</v>
      </c>
      <c r="B11972" s="13">
        <v>44321.708333304312</v>
      </c>
      <c r="C11972" s="11">
        <v>0.97924293323568212</v>
      </c>
      <c r="D11972" s="11">
        <v>2.0164314608664902</v>
      </c>
      <c r="E11972" s="11">
        <v>9.2706723151732824</v>
      </c>
    </row>
    <row r="11973" spans="1:5">
      <c r="A11973" s="6">
        <v>44321.708333304312</v>
      </c>
      <c r="B11973" s="13">
        <v>44321.718749970976</v>
      </c>
      <c r="C11973" s="11">
        <v>1.0453051292968683</v>
      </c>
      <c r="D11973" s="11">
        <v>2.1281249059470042</v>
      </c>
      <c r="E11973" s="11">
        <v>10.498305842928374</v>
      </c>
    </row>
    <row r="11974" spans="1:5">
      <c r="A11974" s="6">
        <v>44321.718749970976</v>
      </c>
      <c r="B11974" s="13">
        <v>44321.72916663764</v>
      </c>
      <c r="C11974" s="11">
        <v>1.1303131114676976</v>
      </c>
      <c r="D11974" s="11">
        <v>2.3543581790776056</v>
      </c>
      <c r="E11974" s="11">
        <v>10.670769769502927</v>
      </c>
    </row>
    <row r="11975" spans="1:5">
      <c r="A11975" s="6">
        <v>44321.72916663764</v>
      </c>
      <c r="B11975" s="13">
        <v>44321.739583304305</v>
      </c>
      <c r="C11975" s="11">
        <v>1.1327218760728823</v>
      </c>
      <c r="D11975" s="11">
        <v>2.3614575267221856</v>
      </c>
      <c r="E11975" s="11">
        <v>9.1323472059859601</v>
      </c>
    </row>
    <row r="11976" spans="1:5">
      <c r="A11976" s="6">
        <v>44321.739583304305</v>
      </c>
      <c r="B11976" s="13">
        <v>44321.749999970969</v>
      </c>
      <c r="C11976" s="11">
        <v>1.1303131114676974</v>
      </c>
      <c r="D11976" s="11">
        <v>2.3076520494426247</v>
      </c>
      <c r="E11976" s="11">
        <v>8.72128061640543</v>
      </c>
    </row>
    <row r="11977" spans="1:5">
      <c r="A11977" s="6">
        <v>44321.749999970969</v>
      </c>
      <c r="B11977" s="13">
        <v>44321.760416637633</v>
      </c>
      <c r="C11977" s="11">
        <v>1.0685851533682615</v>
      </c>
      <c r="D11977" s="11">
        <v>2.2297567845115638</v>
      </c>
      <c r="E11977" s="11">
        <v>8.3259067651984449</v>
      </c>
    </row>
    <row r="11978" spans="1:5">
      <c r="A11978" s="6">
        <v>44321.760416637633</v>
      </c>
      <c r="B11978" s="13">
        <v>44321.770833304297</v>
      </c>
      <c r="C11978" s="11">
        <v>1.1159143653019545</v>
      </c>
      <c r="D11978" s="11">
        <v>2.354652233520385</v>
      </c>
      <c r="E11978" s="11">
        <v>8.573723209788648</v>
      </c>
    </row>
    <row r="11979" spans="1:5">
      <c r="A11979" s="6">
        <v>44321.770833304297</v>
      </c>
      <c r="B11979" s="13">
        <v>44321.781249970962</v>
      </c>
      <c r="C11979" s="11">
        <v>1.2136494443329602</v>
      </c>
      <c r="D11979" s="11">
        <v>2.5867020413981328</v>
      </c>
      <c r="E11979" s="11">
        <v>9.3981524264008982</v>
      </c>
    </row>
    <row r="11980" spans="1:5">
      <c r="A11980" s="6">
        <v>44321.781249970962</v>
      </c>
      <c r="B11980" s="13">
        <v>44321.791666637626</v>
      </c>
      <c r="C11980" s="11">
        <v>1.2236485736147256</v>
      </c>
      <c r="D11980" s="11">
        <v>2.6025562763825349</v>
      </c>
      <c r="E11980" s="11">
        <v>9.9367706794491077</v>
      </c>
    </row>
    <row r="11981" spans="1:5">
      <c r="A11981" s="6">
        <v>44321.791666637626</v>
      </c>
      <c r="B11981" s="13">
        <v>44321.80208330429</v>
      </c>
      <c r="C11981" s="11">
        <v>1.3128908024544872</v>
      </c>
      <c r="D11981" s="11">
        <v>2.7640025395901029</v>
      </c>
      <c r="E11981" s="11">
        <v>10.416117955041351</v>
      </c>
    </row>
    <row r="11982" spans="1:5">
      <c r="A11982" s="6">
        <v>44321.80208330429</v>
      </c>
      <c r="B11982" s="13">
        <v>44321.812499970954</v>
      </c>
      <c r="C11982" s="11">
        <v>1.3520989266958736</v>
      </c>
      <c r="D11982" s="11">
        <v>2.8646499203906952</v>
      </c>
      <c r="E11982" s="11">
        <v>10.526200145296777</v>
      </c>
    </row>
    <row r="11983" spans="1:5">
      <c r="A11983" s="6">
        <v>44321.812499970954</v>
      </c>
      <c r="B11983" s="13">
        <v>44321.822916637619</v>
      </c>
      <c r="C11983" s="11">
        <v>1.3232898969075237</v>
      </c>
      <c r="D11983" s="11">
        <v>2.7770555126418657</v>
      </c>
      <c r="E11983" s="11">
        <v>9.9515874962414372</v>
      </c>
    </row>
    <row r="11984" spans="1:5">
      <c r="A11984" s="6">
        <v>44321.822916637619</v>
      </c>
      <c r="B11984" s="13">
        <v>44321.833333304283</v>
      </c>
      <c r="C11984" s="11">
        <v>1.3468378463660828</v>
      </c>
      <c r="D11984" s="11">
        <v>2.8805488191407904</v>
      </c>
      <c r="E11984" s="11">
        <v>10.233195543961571</v>
      </c>
    </row>
    <row r="11985" spans="1:5">
      <c r="A11985" s="6">
        <v>44321.833333304283</v>
      </c>
      <c r="B11985" s="13">
        <v>44321.843749970947</v>
      </c>
      <c r="C11985" s="11">
        <v>1.3865459270715577</v>
      </c>
      <c r="D11985" s="11">
        <v>2.9363565404793297</v>
      </c>
      <c r="E11985" s="11">
        <v>10.088664290209046</v>
      </c>
    </row>
    <row r="11986" spans="1:5">
      <c r="A11986" s="6">
        <v>44321.843749970947</v>
      </c>
      <c r="B11986" s="13">
        <v>44321.854166637611</v>
      </c>
      <c r="C11986" s="11">
        <v>1.2513576991820803</v>
      </c>
      <c r="D11986" s="11">
        <v>2.6558758889642298</v>
      </c>
      <c r="E11986" s="11">
        <v>9.2808083606682352</v>
      </c>
    </row>
    <row r="11987" spans="1:5">
      <c r="A11987" s="6">
        <v>44321.854166637611</v>
      </c>
      <c r="B11987" s="13">
        <v>44321.864583304276</v>
      </c>
      <c r="C11987" s="11">
        <v>1.196249677443034</v>
      </c>
      <c r="D11987" s="11">
        <v>2.5646591843583595</v>
      </c>
      <c r="E11987" s="11">
        <v>9.0654512365981486</v>
      </c>
    </row>
    <row r="11988" spans="1:5">
      <c r="A11988" s="6">
        <v>44321.864583304276</v>
      </c>
      <c r="B11988" s="13">
        <v>44321.87499997094</v>
      </c>
      <c r="C11988" s="11">
        <v>1.101607918791119</v>
      </c>
      <c r="D11988" s="11">
        <v>2.3672066370452116</v>
      </c>
      <c r="E11988" s="11">
        <v>8.2250089246589475</v>
      </c>
    </row>
    <row r="11989" spans="1:5">
      <c r="A11989" s="6">
        <v>44321.87499997094</v>
      </c>
      <c r="B11989" s="13">
        <v>44321.885416637604</v>
      </c>
      <c r="C11989" s="11">
        <v>1.0779689516173023</v>
      </c>
      <c r="D11989" s="11">
        <v>2.3188256061683519</v>
      </c>
      <c r="E11989" s="11">
        <v>8.0553603167383869</v>
      </c>
    </row>
    <row r="11990" spans="1:5">
      <c r="A11990" s="6">
        <v>44321.885416637604</v>
      </c>
      <c r="B11990" s="13">
        <v>44321.895833304268</v>
      </c>
      <c r="C11990" s="11">
        <v>1.0040471835527178</v>
      </c>
      <c r="D11990" s="11">
        <v>2.1357232941881077</v>
      </c>
      <c r="E11990" s="11">
        <v>7.2105727094755441</v>
      </c>
    </row>
    <row r="11991" spans="1:5">
      <c r="A11991" s="6">
        <v>44321.895833304268</v>
      </c>
      <c r="B11991" s="13">
        <v>44321.906249970933</v>
      </c>
      <c r="C11991" s="11">
        <v>1.0245723193130203</v>
      </c>
      <c r="D11991" s="11">
        <v>2.1979731479301541</v>
      </c>
      <c r="E11991" s="11">
        <v>7.1627241494328802</v>
      </c>
    </row>
    <row r="11992" spans="1:5">
      <c r="A11992" s="6">
        <v>44321.906249970933</v>
      </c>
      <c r="B11992" s="13">
        <v>44321.916666637597</v>
      </c>
      <c r="C11992" s="11">
        <v>0.9792429332356809</v>
      </c>
      <c r="D11992" s="11">
        <v>2.1042492575467375</v>
      </c>
      <c r="E11992" s="11">
        <v>7.1692110138878489</v>
      </c>
    </row>
    <row r="11993" spans="1:5">
      <c r="A11993" s="6">
        <v>44321.916666637597</v>
      </c>
      <c r="B11993" s="13">
        <v>44321.927083304261</v>
      </c>
      <c r="C11993" s="11">
        <v>1.0314601810605744</v>
      </c>
      <c r="D11993" s="11">
        <v>2.2195817301422642</v>
      </c>
      <c r="E11993" s="11">
        <v>7.4061951781626556</v>
      </c>
    </row>
    <row r="11994" spans="1:5">
      <c r="A11994" s="6">
        <v>44321.927083304261</v>
      </c>
      <c r="B11994" s="13">
        <v>44321.937499970925</v>
      </c>
      <c r="C11994" s="11">
        <v>0.91750471961903235</v>
      </c>
      <c r="D11994" s="11">
        <v>1.9762471870217591</v>
      </c>
      <c r="E11994" s="11">
        <v>6.8827295813581655</v>
      </c>
    </row>
    <row r="11995" spans="1:5">
      <c r="A11995" s="6">
        <v>44321.937499970925</v>
      </c>
      <c r="B11995" s="13">
        <v>44321.94791663759</v>
      </c>
      <c r="C11995" s="11">
        <v>0.76996500318727146</v>
      </c>
      <c r="D11995" s="11">
        <v>1.6633874214312914</v>
      </c>
      <c r="E11995" s="11">
        <v>5.9800277251337377</v>
      </c>
    </row>
    <row r="11996" spans="1:5">
      <c r="A11996" s="6">
        <v>44321.94791663759</v>
      </c>
      <c r="B11996" s="13">
        <v>44321.958333304254</v>
      </c>
      <c r="C11996" s="11">
        <v>0.72880320291698575</v>
      </c>
      <c r="D11996" s="11">
        <v>1.576067207956624</v>
      </c>
      <c r="E11996" s="11">
        <v>5.6706033462637908</v>
      </c>
    </row>
    <row r="11997" spans="1:5">
      <c r="A11997" s="6">
        <v>44321.958333304254</v>
      </c>
      <c r="B11997" s="13">
        <v>44321.968749970918</v>
      </c>
      <c r="C11997" s="11">
        <v>0.63354611323234633</v>
      </c>
      <c r="D11997" s="11">
        <v>1.3524346768110516</v>
      </c>
      <c r="E11997" s="11">
        <v>4.7614339052141306</v>
      </c>
    </row>
    <row r="11998" spans="1:5">
      <c r="A11998" s="6">
        <v>44321.968749970918</v>
      </c>
      <c r="B11998" s="13">
        <v>44321.979166637582</v>
      </c>
      <c r="C11998" s="11">
        <v>0.60151813297905865</v>
      </c>
      <c r="D11998" s="11">
        <v>1.2962925454609193</v>
      </c>
      <c r="E11998" s="11">
        <v>4.3807902885373249</v>
      </c>
    </row>
    <row r="11999" spans="1:5">
      <c r="A11999" s="6">
        <v>44321.979166637582</v>
      </c>
      <c r="B11999" s="13">
        <v>44321.989583304246</v>
      </c>
      <c r="C11999" s="11">
        <v>0.54663060486007231</v>
      </c>
      <c r="D11999" s="11">
        <v>1.1794879587946097</v>
      </c>
      <c r="E11999" s="11">
        <v>4.1410560247919594</v>
      </c>
    </row>
    <row r="12000" spans="1:5">
      <c r="A12000" s="6">
        <v>44321.989583304246</v>
      </c>
      <c r="B12000" s="13">
        <v>44321.999999970911</v>
      </c>
      <c r="C12000" s="11">
        <v>0.50718788566245954</v>
      </c>
      <c r="D12000" s="11">
        <v>1.0963492469072638</v>
      </c>
      <c r="E12000" s="11">
        <v>3.9308103076224596</v>
      </c>
    </row>
    <row r="12001" spans="1:5">
      <c r="A12001" s="6">
        <v>44321.999999970911</v>
      </c>
      <c r="B12001" s="13">
        <v>44322.010416637575</v>
      </c>
      <c r="C12001" s="11">
        <v>0.49118927881163416</v>
      </c>
      <c r="D12001" s="11">
        <v>1.0675177626485099</v>
      </c>
      <c r="E12001" s="11">
        <v>3.884711167294574</v>
      </c>
    </row>
    <row r="12002" spans="1:5">
      <c r="A12002" s="6">
        <v>44322.010416637575</v>
      </c>
      <c r="B12002" s="13">
        <v>44322.020833304239</v>
      </c>
      <c r="C12002" s="11">
        <v>0.4432229428711415</v>
      </c>
      <c r="D12002" s="11">
        <v>0.96690957664472266</v>
      </c>
      <c r="E12002" s="11">
        <v>3.5095110548941935</v>
      </c>
    </row>
    <row r="12003" spans="1:5">
      <c r="A12003" s="6">
        <v>44322.020833304239</v>
      </c>
      <c r="B12003" s="13">
        <v>44322.031249970903</v>
      </c>
      <c r="C12003" s="11">
        <v>0.41504206351203077</v>
      </c>
      <c r="D12003" s="11">
        <v>0.90613901538003583</v>
      </c>
      <c r="E12003" s="11">
        <v>3.2492576036930134</v>
      </c>
    </row>
    <row r="12004" spans="1:5">
      <c r="A12004" s="6">
        <v>44322.031249970903</v>
      </c>
      <c r="B12004" s="13">
        <v>44322.041666637568</v>
      </c>
      <c r="C12004" s="11">
        <v>0.40633512939898542</v>
      </c>
      <c r="D12004" s="11">
        <v>0.88672925653528778</v>
      </c>
      <c r="E12004" s="11">
        <v>3.0460221914977801</v>
      </c>
    </row>
    <row r="12005" spans="1:5">
      <c r="A12005" s="6">
        <v>44322.041666637568</v>
      </c>
      <c r="B12005" s="13">
        <v>44322.052083304232</v>
      </c>
      <c r="C12005" s="11">
        <v>0.37104974049121503</v>
      </c>
      <c r="D12005" s="11">
        <v>0.81119719863282302</v>
      </c>
      <c r="E12005" s="11">
        <v>2.9415279977161588</v>
      </c>
    </row>
    <row r="12006" spans="1:5">
      <c r="A12006" s="6">
        <v>44322.052083304232</v>
      </c>
      <c r="B12006" s="13">
        <v>44322.062499970896</v>
      </c>
      <c r="C12006" s="11">
        <v>0.36967165536584318</v>
      </c>
      <c r="D12006" s="11">
        <v>0.80523475574259018</v>
      </c>
      <c r="E12006" s="11">
        <v>2.9352272571897617</v>
      </c>
    </row>
    <row r="12007" spans="1:5">
      <c r="A12007" s="6">
        <v>44322.062499970896</v>
      </c>
      <c r="B12007" s="13">
        <v>44322.07291663756</v>
      </c>
      <c r="C12007" s="11">
        <v>0.34530454646997061</v>
      </c>
      <c r="D12007" s="11">
        <v>0.75327864211069717</v>
      </c>
      <c r="E12007" s="11">
        <v>2.7479111034467372</v>
      </c>
    </row>
    <row r="12008" spans="1:5">
      <c r="A12008" s="6">
        <v>44322.07291663756</v>
      </c>
      <c r="B12008" s="13">
        <v>44322.083333304225</v>
      </c>
      <c r="C12008" s="11">
        <v>0.34530454646997027</v>
      </c>
      <c r="D12008" s="11">
        <v>0.75327864211069662</v>
      </c>
      <c r="E12008" s="11">
        <v>2.6707322823410946</v>
      </c>
    </row>
    <row r="12009" spans="1:5">
      <c r="A12009" s="6">
        <v>44322.083333304225</v>
      </c>
      <c r="B12009" s="13">
        <v>44322.093749970889</v>
      </c>
      <c r="C12009" s="11">
        <v>0.3600968481087265</v>
      </c>
      <c r="D12009" s="11">
        <v>0.78636408235485322</v>
      </c>
      <c r="E12009" s="11">
        <v>2.836686009081498</v>
      </c>
    </row>
    <row r="12010" spans="1:5">
      <c r="A12010" s="6">
        <v>44322.093749970889</v>
      </c>
      <c r="B12010" s="13">
        <v>44322.104166637553</v>
      </c>
      <c r="C12010" s="11">
        <v>0.35064767093745769</v>
      </c>
      <c r="D12010" s="11">
        <v>0.76538653519719646</v>
      </c>
      <c r="E12010" s="11">
        <v>2.7842274902220594</v>
      </c>
    </row>
    <row r="12011" spans="1:5">
      <c r="A12011" s="6">
        <v>44322.104166637553</v>
      </c>
      <c r="B12011" s="13">
        <v>44322.114583304217</v>
      </c>
      <c r="C12011" s="11">
        <v>0.34530454646997027</v>
      </c>
      <c r="D12011" s="11">
        <v>0.75385597887865918</v>
      </c>
      <c r="E12011" s="11">
        <v>2.7331720979807379</v>
      </c>
    </row>
    <row r="12012" spans="1:5">
      <c r="A12012" s="6">
        <v>44322.114583304217</v>
      </c>
      <c r="B12012" s="13">
        <v>44322.124999970882</v>
      </c>
      <c r="C12012" s="11">
        <v>0.31792616133270385</v>
      </c>
      <c r="D12012" s="11">
        <v>0.69253325948682087</v>
      </c>
      <c r="E12012" s="11">
        <v>2.4723803494028491</v>
      </c>
    </row>
    <row r="12013" spans="1:5">
      <c r="A12013" s="6">
        <v>44322.124999970882</v>
      </c>
      <c r="B12013" s="13">
        <v>44322.135416637546</v>
      </c>
      <c r="C12013" s="11">
        <v>0.34264836751204519</v>
      </c>
      <c r="D12013" s="11">
        <v>0.74524986824285322</v>
      </c>
      <c r="E12013" s="11">
        <v>2.6459770994930834</v>
      </c>
    </row>
    <row r="12014" spans="1:5">
      <c r="A12014" s="6">
        <v>44322.135416637546</v>
      </c>
      <c r="B12014" s="13">
        <v>44322.14583330421</v>
      </c>
      <c r="C12014" s="11">
        <v>0.33736677614783062</v>
      </c>
      <c r="D12014" s="11">
        <v>0.73558210233256138</v>
      </c>
      <c r="E12014" s="11">
        <v>2.6791863394118027</v>
      </c>
    </row>
    <row r="12015" spans="1:5">
      <c r="A12015" s="6">
        <v>44322.14583330421</v>
      </c>
      <c r="B12015" s="13">
        <v>44322.156249970874</v>
      </c>
      <c r="C12015" s="11">
        <v>0.3453045464699705</v>
      </c>
      <c r="D12015" s="11">
        <v>0.75501131589431247</v>
      </c>
      <c r="E12015" s="11">
        <v>2.7585245757960974</v>
      </c>
    </row>
    <row r="12016" spans="1:5">
      <c r="A12016" s="6">
        <v>44322.156249970874</v>
      </c>
      <c r="B12016" s="13">
        <v>44322.166666637539</v>
      </c>
      <c r="C12016" s="11">
        <v>0.33736677614783006</v>
      </c>
      <c r="D12016" s="11">
        <v>0.72308724848852179</v>
      </c>
      <c r="E12016" s="11">
        <v>2.640425291002034</v>
      </c>
    </row>
    <row r="12017" spans="1:5">
      <c r="A12017" s="6">
        <v>44322.166666637539</v>
      </c>
      <c r="B12017" s="13">
        <v>44322.177083304203</v>
      </c>
      <c r="C12017" s="11">
        <v>0.36009684810872661</v>
      </c>
      <c r="D12017" s="11">
        <v>0.78459577834526872</v>
      </c>
      <c r="E12017" s="11">
        <v>2.7591928678738165</v>
      </c>
    </row>
    <row r="12018" spans="1:5">
      <c r="A12018" s="6">
        <v>44322.177083304203</v>
      </c>
      <c r="B12018" s="13">
        <v>44322.187499970867</v>
      </c>
      <c r="C12018" s="11">
        <v>0.37243038949588991</v>
      </c>
      <c r="D12018" s="11">
        <v>0.81417830964233284</v>
      </c>
      <c r="E12018" s="11">
        <v>2.9614740272745173</v>
      </c>
    </row>
    <row r="12019" spans="1:5">
      <c r="A12019" s="6">
        <v>44322.187499970867</v>
      </c>
      <c r="B12019" s="13">
        <v>44322.197916637531</v>
      </c>
      <c r="C12019" s="11">
        <v>0.37381360237986716</v>
      </c>
      <c r="D12019" s="11">
        <v>0.81476180425631028</v>
      </c>
      <c r="E12019" s="11">
        <v>2.9463314795962741</v>
      </c>
    </row>
    <row r="12020" spans="1:5">
      <c r="A12020" s="6">
        <v>44322.197916637531</v>
      </c>
      <c r="B12020" s="13">
        <v>44322.208333304196</v>
      </c>
      <c r="C12020" s="11">
        <v>0.37104974049121492</v>
      </c>
      <c r="D12020" s="11">
        <v>0.80760714146036661</v>
      </c>
      <c r="E12020" s="11">
        <v>2.9106159495474593</v>
      </c>
    </row>
    <row r="12021" spans="1:5">
      <c r="A12021" s="6">
        <v>44322.208333304196</v>
      </c>
      <c r="B12021" s="13">
        <v>44322.21874997086</v>
      </c>
      <c r="C12021" s="11">
        <v>0.41796488591747094</v>
      </c>
      <c r="D12021" s="11">
        <v>0.90800199314782171</v>
      </c>
      <c r="E12021" s="11">
        <v>3.211297026867924</v>
      </c>
    </row>
    <row r="12022" spans="1:5">
      <c r="A12022" s="6">
        <v>44322.21874997086</v>
      </c>
      <c r="B12022" s="13">
        <v>44322.229166637524</v>
      </c>
      <c r="C12022" s="11">
        <v>0.42089796384012379</v>
      </c>
      <c r="D12022" s="11">
        <v>0.89785385318567301</v>
      </c>
      <c r="E12022" s="11">
        <v>3.2384651232310868</v>
      </c>
    </row>
    <row r="12023" spans="1:5">
      <c r="A12023" s="6">
        <v>44322.229166637524</v>
      </c>
      <c r="B12023" s="13">
        <v>44322.239583304188</v>
      </c>
      <c r="C12023" s="11">
        <v>0.46303788406451019</v>
      </c>
      <c r="D12023" s="11">
        <v>0.99762601257791184</v>
      </c>
      <c r="E12023" s="11">
        <v>3.6221067114654031</v>
      </c>
    </row>
    <row r="12024" spans="1:5">
      <c r="A12024" s="6">
        <v>44322.239583304188</v>
      </c>
      <c r="B12024" s="13">
        <v>44322.249999970853</v>
      </c>
      <c r="C12024" s="11">
        <v>0.49915653374576069</v>
      </c>
      <c r="D12024" s="11">
        <v>1.0333299731412415</v>
      </c>
      <c r="E12024" s="11">
        <v>3.7648573930306521</v>
      </c>
    </row>
    <row r="12025" spans="1:5">
      <c r="A12025" s="6">
        <v>44322.249999970853</v>
      </c>
      <c r="B12025" s="13">
        <v>44322.260416637517</v>
      </c>
      <c r="C12025" s="11">
        <v>0.57203223905471468</v>
      </c>
      <c r="D12025" s="11">
        <v>1.1791212166044065</v>
      </c>
      <c r="E12025" s="11">
        <v>4.259591945353657</v>
      </c>
    </row>
    <row r="12026" spans="1:5">
      <c r="A12026" s="6">
        <v>44322.260416637517</v>
      </c>
      <c r="B12026" s="13">
        <v>44322.270833304181</v>
      </c>
      <c r="C12026" s="11">
        <v>0.69442158146353183</v>
      </c>
      <c r="D12026" s="11">
        <v>1.2483912886330357</v>
      </c>
      <c r="E12026" s="11">
        <v>4.4538914508632077</v>
      </c>
    </row>
    <row r="12027" spans="1:5">
      <c r="A12027" s="6">
        <v>44322.270833304181</v>
      </c>
      <c r="B12027" s="13">
        <v>44322.281249970845</v>
      </c>
      <c r="C12027" s="11">
        <v>0.7640155212646238</v>
      </c>
      <c r="D12027" s="11">
        <v>1.2281204846778246</v>
      </c>
      <c r="E12027" s="11">
        <v>4.4588237583440904</v>
      </c>
    </row>
    <row r="12028" spans="1:5">
      <c r="A12028" s="6">
        <v>44322.281249970845</v>
      </c>
      <c r="B12028" s="13">
        <v>44322.291666637509</v>
      </c>
      <c r="C12028" s="11">
        <v>0.84108060535470686</v>
      </c>
      <c r="D12028" s="11">
        <v>1.4244049963080845</v>
      </c>
      <c r="E12028" s="11">
        <v>5.1403163762457575</v>
      </c>
    </row>
    <row r="12029" spans="1:5">
      <c r="A12029" s="6">
        <v>44322.291666637509</v>
      </c>
      <c r="B12029" s="13">
        <v>44322.302083304174</v>
      </c>
      <c r="C12029" s="11">
        <v>0.95696282209246641</v>
      </c>
      <c r="D12029" s="11">
        <v>1.6524783613554599</v>
      </c>
      <c r="E12029" s="11">
        <v>5.9752362575491791</v>
      </c>
    </row>
    <row r="12030" spans="1:5">
      <c r="A12030" s="6">
        <v>44322.302083304174</v>
      </c>
      <c r="B12030" s="13">
        <v>44322.312499970838</v>
      </c>
      <c r="C12030" s="11">
        <v>0.90023442863391367</v>
      </c>
      <c r="D12030" s="11">
        <v>1.6714555300863481</v>
      </c>
      <c r="E12030" s="11">
        <v>5.9161164419379837</v>
      </c>
    </row>
    <row r="12031" spans="1:5">
      <c r="A12031" s="6">
        <v>44322.312499970838</v>
      </c>
      <c r="B12031" s="13">
        <v>44322.322916637502</v>
      </c>
      <c r="C12031" s="11">
        <v>0.91317176359693708</v>
      </c>
      <c r="D12031" s="11">
        <v>1.5821786982060624</v>
      </c>
      <c r="E12031" s="11">
        <v>5.7387282404302304</v>
      </c>
    </row>
    <row r="12032" spans="1:5">
      <c r="A12032" s="6">
        <v>44322.322916637502</v>
      </c>
      <c r="B12032" s="13">
        <v>44322.333333304166</v>
      </c>
      <c r="C12032" s="11">
        <v>0.91750471961903579</v>
      </c>
      <c r="D12032" s="11">
        <v>1.5862913431162513</v>
      </c>
      <c r="E12032" s="11">
        <v>5.7889466347102934</v>
      </c>
    </row>
    <row r="12033" spans="1:5">
      <c r="A12033" s="6">
        <v>44322.333333304166</v>
      </c>
      <c r="B12033" s="13">
        <v>44322.343749970831</v>
      </c>
      <c r="C12033" s="11">
        <v>0.91317176359693708</v>
      </c>
      <c r="D12033" s="11">
        <v>1.6276731321513636</v>
      </c>
      <c r="E12033" s="11">
        <v>5.9433748703221871</v>
      </c>
    </row>
    <row r="12034" spans="1:5">
      <c r="A12034" s="6">
        <v>44322.343749970831</v>
      </c>
      <c r="B12034" s="13">
        <v>44322.354166637495</v>
      </c>
      <c r="C12034" s="11">
        <v>1.0108658205590946</v>
      </c>
      <c r="D12034" s="11">
        <v>1.7319970667356115</v>
      </c>
      <c r="E12034" s="11">
        <v>6.3630783489716896</v>
      </c>
    </row>
    <row r="12035" spans="1:5">
      <c r="A12035" s="6">
        <v>44322.354166637495</v>
      </c>
      <c r="B12035" s="13">
        <v>44322.364583304159</v>
      </c>
      <c r="C12035" s="11">
        <v>1.1087496045896752</v>
      </c>
      <c r="D12035" s="11">
        <v>1.6756105077413643</v>
      </c>
      <c r="E12035" s="11">
        <v>6.3875088329588436</v>
      </c>
    </row>
    <row r="12036" spans="1:5">
      <c r="A12036" s="6">
        <v>44322.364583304159</v>
      </c>
      <c r="B12036" s="13">
        <v>44322.374999970823</v>
      </c>
      <c r="C12036" s="11">
        <v>0.85358720859482351</v>
      </c>
      <c r="D12036" s="11">
        <v>1.5234998608043877</v>
      </c>
      <c r="E12036" s="11">
        <v>6.1686496453704267</v>
      </c>
    </row>
    <row r="12037" spans="1:5">
      <c r="A12037" s="6">
        <v>44322.374999970823</v>
      </c>
      <c r="B12037" s="13">
        <v>44322.385416637488</v>
      </c>
      <c r="C12037" s="11">
        <v>1.0569130928412789</v>
      </c>
      <c r="D12037" s="11">
        <v>1.8135255544839941</v>
      </c>
      <c r="E12037" s="11">
        <v>7.2861663884265981</v>
      </c>
    </row>
    <row r="12038" spans="1:5">
      <c r="A12038" s="6">
        <v>44322.385416637488</v>
      </c>
      <c r="B12038" s="13">
        <v>44322.395833304152</v>
      </c>
      <c r="C12038" s="11">
        <v>1.1135235478518928</v>
      </c>
      <c r="D12038" s="11">
        <v>1.7389596687538984</v>
      </c>
      <c r="E12038" s="11">
        <v>7.1718379128508252</v>
      </c>
    </row>
    <row r="12039" spans="1:5">
      <c r="A12039" s="6">
        <v>44322.395833304152</v>
      </c>
      <c r="B12039" s="13">
        <v>44322.406249970816</v>
      </c>
      <c r="C12039" s="11">
        <v>1.127906910741818</v>
      </c>
      <c r="D12039" s="11">
        <v>1.7501261074516785</v>
      </c>
      <c r="E12039" s="11">
        <v>7.1344463958594089</v>
      </c>
    </row>
    <row r="12040" spans="1:5">
      <c r="A12040" s="6">
        <v>44322.406249970816</v>
      </c>
      <c r="B12040" s="13">
        <v>44322.41666663748</v>
      </c>
      <c r="C12040" s="11">
        <v>0.90023442863391367</v>
      </c>
      <c r="D12040" s="11">
        <v>1.5673718994742099</v>
      </c>
      <c r="E12040" s="11">
        <v>6.8171317509092857</v>
      </c>
    </row>
    <row r="12041" spans="1:5">
      <c r="A12041" s="6">
        <v>44322.41666663748</v>
      </c>
      <c r="B12041" s="13">
        <v>44322.427083304145</v>
      </c>
      <c r="C12041" s="11">
        <v>0.85777658737595319</v>
      </c>
      <c r="D12041" s="11">
        <v>1.5185101065173097</v>
      </c>
      <c r="E12041" s="11">
        <v>7.0937398253470327</v>
      </c>
    </row>
    <row r="12042" spans="1:5">
      <c r="A12042" s="6">
        <v>44322.427083304145</v>
      </c>
      <c r="B12042" s="13">
        <v>44322.437499970809</v>
      </c>
      <c r="C12042" s="11">
        <v>0.78393686344906532</v>
      </c>
      <c r="D12042" s="11">
        <v>1.3772910466785246</v>
      </c>
      <c r="E12042" s="11">
        <v>6.953637074002744</v>
      </c>
    </row>
    <row r="12043" spans="1:5">
      <c r="A12043" s="6">
        <v>44322.437499970809</v>
      </c>
      <c r="B12043" s="13">
        <v>44322.447916637473</v>
      </c>
      <c r="C12043" s="11">
        <v>0.97924293323568368</v>
      </c>
      <c r="D12043" s="11">
        <v>1.5577456070222839</v>
      </c>
      <c r="E12043" s="11">
        <v>7.5543831392328817</v>
      </c>
    </row>
    <row r="12044" spans="1:5">
      <c r="A12044" s="6">
        <v>44322.447916637473</v>
      </c>
      <c r="B12044" s="13">
        <v>44322.458333304137</v>
      </c>
      <c r="C12044" s="11">
        <v>0.91317176359693708</v>
      </c>
      <c r="D12044" s="11">
        <v>1.5094206353520234</v>
      </c>
      <c r="E12044" s="11">
        <v>7.3761041787241783</v>
      </c>
    </row>
    <row r="12045" spans="1:5">
      <c r="A12045" s="6">
        <v>44322.458333304137</v>
      </c>
      <c r="B12045" s="13">
        <v>44322.468749970802</v>
      </c>
      <c r="C12045" s="11">
        <v>0.88952382284556031</v>
      </c>
      <c r="D12045" s="11">
        <v>1.5155325858886826</v>
      </c>
      <c r="E12045" s="11">
        <v>7.6578183156194788</v>
      </c>
    </row>
    <row r="12046" spans="1:5">
      <c r="A12046" s="6">
        <v>44322.468749970802</v>
      </c>
      <c r="B12046" s="13">
        <v>44322.479166637466</v>
      </c>
      <c r="C12046" s="11">
        <v>0.87887731403978264</v>
      </c>
      <c r="D12046" s="11">
        <v>1.4040348831940666</v>
      </c>
      <c r="E12046" s="11">
        <v>7.346745188122024</v>
      </c>
    </row>
    <row r="12047" spans="1:5">
      <c r="A12047" s="6">
        <v>44322.479166637466</v>
      </c>
      <c r="B12047" s="13">
        <v>44322.48958330413</v>
      </c>
      <c r="C12047" s="11">
        <v>0.83693224864242544</v>
      </c>
      <c r="D12047" s="11">
        <v>1.1963000614953823</v>
      </c>
      <c r="E12047" s="11">
        <v>6.272791868648782</v>
      </c>
    </row>
    <row r="12048" spans="1:5">
      <c r="A12048" s="6">
        <v>44322.48958330413</v>
      </c>
      <c r="B12048" s="13">
        <v>44322.499999970794</v>
      </c>
      <c r="C12048" s="11">
        <v>0.47388693933522685</v>
      </c>
      <c r="D12048" s="11">
        <v>0.76569803543880233</v>
      </c>
      <c r="E12048" s="11">
        <v>4.7348233971053295</v>
      </c>
    </row>
    <row r="12049" spans="1:5">
      <c r="A12049" s="6">
        <v>44322.499999970794</v>
      </c>
      <c r="B12049" s="13">
        <v>44322.510416637459</v>
      </c>
      <c r="C12049" s="11">
        <v>0.58928714676401928</v>
      </c>
      <c r="D12049" s="11">
        <v>0.99860587305992254</v>
      </c>
      <c r="E12049" s="11">
        <v>5.7488181833615055</v>
      </c>
    </row>
    <row r="12050" spans="1:5">
      <c r="A12050" s="6">
        <v>44322.510416637459</v>
      </c>
      <c r="B12050" s="13">
        <v>44322.520833304123</v>
      </c>
      <c r="C12050" s="11">
        <v>0.70959974693739225</v>
      </c>
      <c r="D12050" s="11">
        <v>1.1470248869148161</v>
      </c>
      <c r="E12050" s="11">
        <v>6.4718872509785283</v>
      </c>
    </row>
    <row r="12051" spans="1:5">
      <c r="A12051" s="6">
        <v>44322.520833304123</v>
      </c>
      <c r="B12051" s="13">
        <v>44322.531249970787</v>
      </c>
      <c r="C12051" s="11">
        <v>0.64259019747374146</v>
      </c>
      <c r="D12051" s="11">
        <v>1.082668488236106</v>
      </c>
      <c r="E12051" s="11">
        <v>6.449270171455205</v>
      </c>
    </row>
    <row r="12052" spans="1:5">
      <c r="A12052" s="6">
        <v>44322.531249970787</v>
      </c>
      <c r="B12052" s="13">
        <v>44322.541666637451</v>
      </c>
      <c r="C12052" s="11">
        <v>0.64259019747374146</v>
      </c>
      <c r="D12052" s="11">
        <v>1.0233024511555979</v>
      </c>
      <c r="E12052" s="11">
        <v>7.286829278932073</v>
      </c>
    </row>
    <row r="12053" spans="1:5">
      <c r="A12053" s="6">
        <v>44322.541666637451</v>
      </c>
      <c r="B12053" s="13">
        <v>44322.552083304116</v>
      </c>
      <c r="C12053" s="11">
        <v>0.65169837869770919</v>
      </c>
      <c r="D12053" s="11">
        <v>1.1040992720383676</v>
      </c>
      <c r="E12053" s="11">
        <v>8.3683834533632933</v>
      </c>
    </row>
    <row r="12054" spans="1:5">
      <c r="A12054" s="6">
        <v>44322.552083304116</v>
      </c>
      <c r="B12054" s="13">
        <v>44322.56249997078</v>
      </c>
      <c r="C12054" s="11">
        <v>0.72301524539042783</v>
      </c>
      <c r="D12054" s="11">
        <v>1.3681104669665325</v>
      </c>
      <c r="E12054" s="11">
        <v>7.8830382248979021</v>
      </c>
    </row>
    <row r="12055" spans="1:5">
      <c r="A12055" s="6">
        <v>44322.56249997078</v>
      </c>
      <c r="B12055" s="13">
        <v>44322.572916637444</v>
      </c>
      <c r="C12055" s="11">
        <v>0.76203748838234575</v>
      </c>
      <c r="D12055" s="11">
        <v>1.4011492308646984</v>
      </c>
      <c r="E12055" s="11">
        <v>8.5983409684790306</v>
      </c>
    </row>
    <row r="12056" spans="1:5">
      <c r="A12056" s="6">
        <v>44322.572916637444</v>
      </c>
      <c r="B12056" s="13">
        <v>44322.583333304108</v>
      </c>
      <c r="C12056" s="11">
        <v>0.70959974693739225</v>
      </c>
      <c r="D12056" s="11">
        <v>1.2825770539514039</v>
      </c>
      <c r="E12056" s="11">
        <v>7.8387331370906841</v>
      </c>
    </row>
    <row r="12057" spans="1:5">
      <c r="A12057" s="6">
        <v>44322.583333304108</v>
      </c>
      <c r="B12057" s="13">
        <v>44322.593749970772</v>
      </c>
      <c r="C12057" s="11">
        <v>0.60151813297906132</v>
      </c>
      <c r="D12057" s="11">
        <v>1.179417718735233</v>
      </c>
      <c r="E12057" s="11">
        <v>7.1723719734630613</v>
      </c>
    </row>
    <row r="12058" spans="1:5">
      <c r="A12058" s="6">
        <v>44322.593749970772</v>
      </c>
      <c r="B12058" s="13">
        <v>44322.604166637437</v>
      </c>
      <c r="C12058" s="11">
        <v>0.4692219609433872</v>
      </c>
      <c r="D12058" s="11">
        <v>0.93801483381689688</v>
      </c>
      <c r="E12058" s="11">
        <v>5.5956418549197497</v>
      </c>
    </row>
    <row r="12059" spans="1:5">
      <c r="A12059" s="6">
        <v>44322.604166637437</v>
      </c>
      <c r="B12059" s="13">
        <v>44322.614583304101</v>
      </c>
      <c r="C12059" s="11">
        <v>0.52017137045293982</v>
      </c>
      <c r="D12059" s="11">
        <v>1.0249504101961078</v>
      </c>
      <c r="E12059" s="11">
        <v>5.506545878427981</v>
      </c>
    </row>
    <row r="12060" spans="1:5">
      <c r="A12060" s="6">
        <v>44322.614583304101</v>
      </c>
      <c r="B12060" s="13">
        <v>44322.624999970765</v>
      </c>
      <c r="C12060" s="11">
        <v>0.53663147557830837</v>
      </c>
      <c r="D12060" s="11">
        <v>1.0409496872117516</v>
      </c>
      <c r="E12060" s="11">
        <v>5.7317460935877049</v>
      </c>
    </row>
    <row r="12061" spans="1:5">
      <c r="A12061" s="6">
        <v>44322.624999970765</v>
      </c>
      <c r="B12061" s="13">
        <v>44322.635416637429</v>
      </c>
      <c r="C12061" s="11">
        <v>0.52017137045293937</v>
      </c>
      <c r="D12061" s="11">
        <v>1.0236042183722551</v>
      </c>
      <c r="E12061" s="11">
        <v>5.8242350865740669</v>
      </c>
    </row>
    <row r="12062" spans="1:5">
      <c r="A12062" s="6">
        <v>44322.635416637429</v>
      </c>
      <c r="B12062" s="13">
        <v>44322.645833304094</v>
      </c>
      <c r="C12062" s="11">
        <v>0.49277760203985493</v>
      </c>
      <c r="D12062" s="11">
        <v>1.0012197359040338</v>
      </c>
      <c r="E12062" s="11">
        <v>6.2487165246872696</v>
      </c>
    </row>
    <row r="12063" spans="1:5">
      <c r="A12063" s="6">
        <v>44322.645833304094</v>
      </c>
      <c r="B12063" s="13">
        <v>44322.656249970758</v>
      </c>
      <c r="C12063" s="11">
        <v>0.54998415898842057</v>
      </c>
      <c r="D12063" s="11">
        <v>1.1027261194932325</v>
      </c>
      <c r="E12063" s="11">
        <v>6.5090084370936667</v>
      </c>
    </row>
    <row r="12064" spans="1:5">
      <c r="A12064" s="6">
        <v>44322.656249970758</v>
      </c>
      <c r="B12064" s="13">
        <v>44322.666666637422</v>
      </c>
      <c r="C12064" s="11">
        <v>0.60151813297906087</v>
      </c>
      <c r="D12064" s="11">
        <v>1.2260941946824155</v>
      </c>
      <c r="E12064" s="11">
        <v>6.4548166810473182</v>
      </c>
    </row>
    <row r="12065" spans="1:5">
      <c r="A12065" s="6">
        <v>44322.666666637422</v>
      </c>
      <c r="B12065" s="13">
        <v>44322.677083304086</v>
      </c>
      <c r="C12065" s="11">
        <v>0.58408375371854515</v>
      </c>
      <c r="D12065" s="11">
        <v>1.211665810403497</v>
      </c>
      <c r="E12065" s="11">
        <v>7.1536659051130043</v>
      </c>
    </row>
    <row r="12066" spans="1:5">
      <c r="A12066" s="6">
        <v>44322.677083304086</v>
      </c>
      <c r="B12066" s="13">
        <v>44322.687499970751</v>
      </c>
      <c r="C12066" s="11">
        <v>0.67567962375847757</v>
      </c>
      <c r="D12066" s="11">
        <v>1.3379004870771081</v>
      </c>
      <c r="E12066" s="11">
        <v>7.3388130337810447</v>
      </c>
    </row>
    <row r="12067" spans="1:5">
      <c r="A12067" s="6">
        <v>44322.687499970751</v>
      </c>
      <c r="B12067" s="13">
        <v>44322.697916637415</v>
      </c>
      <c r="C12067" s="11">
        <v>0.66825462929693968</v>
      </c>
      <c r="D12067" s="11">
        <v>1.3712977882616699</v>
      </c>
      <c r="E12067" s="11">
        <v>7.0394746382457276</v>
      </c>
    </row>
    <row r="12068" spans="1:5">
      <c r="A12068" s="6">
        <v>44322.697916637415</v>
      </c>
      <c r="B12068" s="13">
        <v>44322.708333304079</v>
      </c>
      <c r="C12068" s="11">
        <v>0.6627128041834689</v>
      </c>
      <c r="D12068" s="11">
        <v>1.3512102368329426</v>
      </c>
      <c r="E12068" s="11">
        <v>7.1504642856534781</v>
      </c>
    </row>
    <row r="12069" spans="1:5">
      <c r="A12069" s="6">
        <v>44322.708333304079</v>
      </c>
      <c r="B12069" s="13">
        <v>44322.718749970743</v>
      </c>
      <c r="C12069" s="11">
        <v>0.68689403182987308</v>
      </c>
      <c r="D12069" s="11">
        <v>1.4252649503409005</v>
      </c>
      <c r="E12069" s="11">
        <v>7.1234893018072238</v>
      </c>
    </row>
    <row r="12070" spans="1:5">
      <c r="A12070" s="6">
        <v>44322.718749970743</v>
      </c>
      <c r="B12070" s="13">
        <v>44322.729166637408</v>
      </c>
      <c r="C12070" s="11">
        <v>0.84940808533090439</v>
      </c>
      <c r="D12070" s="11">
        <v>1.7444733718984993</v>
      </c>
      <c r="E12070" s="11">
        <v>7.8407906844853237</v>
      </c>
    </row>
    <row r="12071" spans="1:5">
      <c r="A12071" s="6">
        <v>44322.729166637408</v>
      </c>
      <c r="B12071" s="13">
        <v>44322.739583304072</v>
      </c>
      <c r="C12071" s="11">
        <v>0.89380037352299124</v>
      </c>
      <c r="D12071" s="11">
        <v>1.8624483553298441</v>
      </c>
      <c r="E12071" s="11">
        <v>7.8340891277511222</v>
      </c>
    </row>
    <row r="12072" spans="1:5">
      <c r="A12072" s="6">
        <v>44322.739583304072</v>
      </c>
      <c r="B12072" s="13">
        <v>44322.749999970736</v>
      </c>
      <c r="C12072" s="11">
        <v>1.0245723193130216</v>
      </c>
      <c r="D12072" s="11">
        <v>2.1362965141884667</v>
      </c>
      <c r="E12072" s="11">
        <v>8.7066720764308769</v>
      </c>
    </row>
    <row r="12073" spans="1:5">
      <c r="A12073" s="6">
        <v>44322.749999970736</v>
      </c>
      <c r="B12073" s="13">
        <v>44322.7604166374</v>
      </c>
      <c r="C12073" s="11">
        <v>0.97700338466449654</v>
      </c>
      <c r="D12073" s="11">
        <v>2.0136416810648337</v>
      </c>
      <c r="E12073" s="11">
        <v>8.5100040914191482</v>
      </c>
    </row>
    <row r="12074" spans="1:5">
      <c r="A12074" s="6">
        <v>44322.7604166374</v>
      </c>
      <c r="B12074" s="13">
        <v>44322.770833304065</v>
      </c>
      <c r="C12074" s="11">
        <v>1.0522622157856043</v>
      </c>
      <c r="D12074" s="11">
        <v>2.2241262551846264</v>
      </c>
      <c r="E12074" s="11">
        <v>9.0873443850318925</v>
      </c>
    </row>
    <row r="12075" spans="1:5">
      <c r="A12075" s="6">
        <v>44322.770833304065</v>
      </c>
      <c r="B12075" s="13">
        <v>44322.781249970729</v>
      </c>
      <c r="C12075" s="11">
        <v>1.1593875027639093</v>
      </c>
      <c r="D12075" s="11">
        <v>2.5008789860132303</v>
      </c>
      <c r="E12075" s="11">
        <v>9.8973892868261917</v>
      </c>
    </row>
    <row r="12076" spans="1:5">
      <c r="A12076" s="6">
        <v>44322.781249970729</v>
      </c>
      <c r="B12076" s="13">
        <v>44322.791666637393</v>
      </c>
      <c r="C12076" s="11">
        <v>1.2615106612220279</v>
      </c>
      <c r="D12076" s="11">
        <v>2.6567399578958479</v>
      </c>
      <c r="E12076" s="11">
        <v>10.13166238644105</v>
      </c>
    </row>
    <row r="12077" spans="1:5">
      <c r="A12077" s="6">
        <v>44322.791666637393</v>
      </c>
      <c r="B12077" s="13">
        <v>44322.802083304057</v>
      </c>
      <c r="C12077" s="11">
        <v>1.4295370552245461</v>
      </c>
      <c r="D12077" s="11">
        <v>3.024924074338815</v>
      </c>
      <c r="E12077" s="11">
        <v>10.753804244318198</v>
      </c>
    </row>
    <row r="12078" spans="1:5">
      <c r="A12078" s="6">
        <v>44322.802083304057</v>
      </c>
      <c r="B12078" s="13">
        <v>44322.812499970722</v>
      </c>
      <c r="C12078" s="11">
        <v>1.440387392434914</v>
      </c>
      <c r="D12078" s="11">
        <v>3.0432071261773022</v>
      </c>
      <c r="E12078" s="11">
        <v>10.712230037914072</v>
      </c>
    </row>
    <row r="12079" spans="1:5">
      <c r="A12079" s="6">
        <v>44322.812499970722</v>
      </c>
      <c r="B12079" s="13">
        <v>44322.822916637386</v>
      </c>
      <c r="C12079" s="11">
        <v>1.3892136434863473</v>
      </c>
      <c r="D12079" s="11">
        <v>2.9169546808940945</v>
      </c>
      <c r="E12079" s="11">
        <v>10.604902326775028</v>
      </c>
    </row>
    <row r="12080" spans="1:5">
      <c r="A12080" s="6">
        <v>44322.822916637386</v>
      </c>
      <c r="B12080" s="13">
        <v>44322.83333330405</v>
      </c>
      <c r="C12080" s="11">
        <v>1.3311161384799837</v>
      </c>
      <c r="D12080" s="11">
        <v>2.8628718957093358</v>
      </c>
      <c r="E12080" s="11">
        <v>10.381986924153184</v>
      </c>
    </row>
    <row r="12081" spans="1:5">
      <c r="A12081" s="6">
        <v>44322.83333330405</v>
      </c>
      <c r="B12081" s="13">
        <v>44322.843749970714</v>
      </c>
      <c r="C12081" s="11">
        <v>1.231174841308732</v>
      </c>
      <c r="D12081" s="11">
        <v>2.6217419935518493</v>
      </c>
      <c r="E12081" s="11">
        <v>9.4425626043428128</v>
      </c>
    </row>
    <row r="12082" spans="1:5">
      <c r="A12082" s="6">
        <v>44322.843749970714</v>
      </c>
      <c r="B12082" s="13">
        <v>44322.854166637379</v>
      </c>
      <c r="C12082" s="11">
        <v>1.2666025255178193</v>
      </c>
      <c r="D12082" s="11">
        <v>2.6979801863801649</v>
      </c>
      <c r="E12082" s="11">
        <v>9.4280329733146928</v>
      </c>
    </row>
    <row r="12083" spans="1:5">
      <c r="A12083" s="6">
        <v>44322.854166637379</v>
      </c>
      <c r="B12083" s="13">
        <v>44322.864583304043</v>
      </c>
      <c r="C12083" s="11">
        <v>1.1765180623270162</v>
      </c>
      <c r="D12083" s="11">
        <v>2.5321671451968766</v>
      </c>
      <c r="E12083" s="11">
        <v>8.6840160738387695</v>
      </c>
    </row>
    <row r="12084" spans="1:5">
      <c r="A12084" s="6">
        <v>44322.864583304043</v>
      </c>
      <c r="B12084" s="13">
        <v>44322.874999970707</v>
      </c>
      <c r="C12084" s="11">
        <v>1.026865709349569</v>
      </c>
      <c r="D12084" s="11">
        <v>2.185129435900079</v>
      </c>
      <c r="E12084" s="11">
        <v>7.8350453469311772</v>
      </c>
    </row>
    <row r="12085" spans="1:5">
      <c r="A12085" s="6">
        <v>44322.874999970707</v>
      </c>
      <c r="B12085" s="13">
        <v>44322.885416637371</v>
      </c>
      <c r="C12085" s="11">
        <v>0.98148504568616879</v>
      </c>
      <c r="D12085" s="11">
        <v>2.1128974701327903</v>
      </c>
      <c r="E12085" s="11">
        <v>7.6245498956477515</v>
      </c>
    </row>
    <row r="12086" spans="1:5">
      <c r="A12086" s="6">
        <v>44322.885416637371</v>
      </c>
      <c r="B12086" s="13">
        <v>44322.895833304035</v>
      </c>
      <c r="C12086" s="11">
        <v>0.93932333248770727</v>
      </c>
      <c r="D12086" s="11">
        <v>1.999278820400985</v>
      </c>
      <c r="E12086" s="11">
        <v>7.24424586873723</v>
      </c>
    </row>
    <row r="12087" spans="1:5">
      <c r="A12087" s="6">
        <v>44322.895833304035</v>
      </c>
      <c r="B12087" s="13">
        <v>44322.9062499707</v>
      </c>
      <c r="C12087" s="11">
        <v>0.92402338274695361</v>
      </c>
      <c r="D12087" s="11">
        <v>1.9901734738176446</v>
      </c>
      <c r="E12087" s="11">
        <v>7.0120619924962275</v>
      </c>
    </row>
    <row r="12088" spans="1:5">
      <c r="A12088" s="6">
        <v>44322.9062499707</v>
      </c>
      <c r="B12088" s="13">
        <v>44322.916666637364</v>
      </c>
      <c r="C12088" s="11">
        <v>0.87463665767258947</v>
      </c>
      <c r="D12088" s="11">
        <v>1.8846440715338628</v>
      </c>
      <c r="E12088" s="11">
        <v>6.2214531807349145</v>
      </c>
    </row>
    <row r="12089" spans="1:5">
      <c r="A12089" s="6">
        <v>44322.916666637364</v>
      </c>
      <c r="B12089" s="13">
        <v>44322.927083304028</v>
      </c>
      <c r="C12089" s="11">
        <v>0.91100913140483886</v>
      </c>
      <c r="D12089" s="11">
        <v>1.9660977852231374</v>
      </c>
      <c r="E12089" s="11">
        <v>6.8393138739934418</v>
      </c>
    </row>
    <row r="12090" spans="1:5">
      <c r="A12090" s="6">
        <v>44322.927083304028</v>
      </c>
      <c r="B12090" s="13">
        <v>44322.937499970692</v>
      </c>
      <c r="C12090" s="11">
        <v>0.88525752768533639</v>
      </c>
      <c r="D12090" s="11">
        <v>1.9100993516927052</v>
      </c>
      <c r="E12090" s="11">
        <v>6.4535674611278697</v>
      </c>
    </row>
    <row r="12091" spans="1:5">
      <c r="A12091" s="6">
        <v>44322.937499970692</v>
      </c>
      <c r="B12091" s="13">
        <v>44322.947916637357</v>
      </c>
      <c r="C12091" s="11">
        <v>0.8142996040950401</v>
      </c>
      <c r="D12091" s="11">
        <v>1.7591751055902891</v>
      </c>
      <c r="E12091" s="11">
        <v>5.8655931470801157</v>
      </c>
    </row>
    <row r="12092" spans="1:5">
      <c r="A12092" s="6">
        <v>44322.947916637357</v>
      </c>
      <c r="B12092" s="13">
        <v>44322.958333304021</v>
      </c>
      <c r="C12092" s="11">
        <v>0.71533386299858659</v>
      </c>
      <c r="D12092" s="11">
        <v>1.538117216439401</v>
      </c>
      <c r="E12092" s="11">
        <v>5.1670450271577311</v>
      </c>
    </row>
    <row r="12093" spans="1:5">
      <c r="A12093" s="6">
        <v>44322.958333304021</v>
      </c>
      <c r="B12093" s="13">
        <v>44322.968749970685</v>
      </c>
      <c r="C12093" s="11">
        <v>0.72880320291698586</v>
      </c>
      <c r="D12093" s="11">
        <v>1.5387196067366522</v>
      </c>
      <c r="E12093" s="11">
        <v>4.7894956599944178</v>
      </c>
    </row>
    <row r="12094" spans="1:5">
      <c r="A12094" s="6">
        <v>44322.968749970685</v>
      </c>
      <c r="B12094" s="13">
        <v>44322.979166637349</v>
      </c>
      <c r="C12094" s="11">
        <v>0.61387474927994867</v>
      </c>
      <c r="D12094" s="11">
        <v>1.3319352455265412</v>
      </c>
      <c r="E12094" s="11">
        <v>4.5263359427271865</v>
      </c>
    </row>
    <row r="12095" spans="1:5">
      <c r="A12095" s="6">
        <v>44322.979166637349</v>
      </c>
      <c r="B12095" s="13">
        <v>44322.989583304014</v>
      </c>
      <c r="C12095" s="11">
        <v>0.54830609998459345</v>
      </c>
      <c r="D12095" s="11">
        <v>1.1895973247342024</v>
      </c>
      <c r="E12095" s="11">
        <v>3.9653980765192367</v>
      </c>
    </row>
    <row r="12096" spans="1:5">
      <c r="A12096" s="6">
        <v>44322.989583304014</v>
      </c>
      <c r="B12096" s="13">
        <v>44322.999999970678</v>
      </c>
      <c r="C12096" s="11">
        <v>0.48486162469178834</v>
      </c>
      <c r="D12096" s="11">
        <v>1.0552717511433187</v>
      </c>
      <c r="E12096" s="11">
        <v>3.4719653735284126</v>
      </c>
    </row>
    <row r="12097" spans="1:5">
      <c r="A12097" s="6">
        <v>44322.999999970678</v>
      </c>
      <c r="B12097" s="13">
        <v>44323.010416637342</v>
      </c>
      <c r="C12097" s="11">
        <v>0.44624319269009544</v>
      </c>
      <c r="D12097" s="11">
        <v>0.97079757456226323</v>
      </c>
      <c r="E12097" s="11">
        <v>3.4704334804100738</v>
      </c>
    </row>
    <row r="12098" spans="1:5">
      <c r="A12098" s="6">
        <v>44323.010416637342</v>
      </c>
      <c r="B12098" s="13">
        <v>44323.020833304006</v>
      </c>
      <c r="C12098" s="11">
        <v>0.3991498576522805</v>
      </c>
      <c r="D12098" s="11">
        <v>0.866272209899421</v>
      </c>
      <c r="E12098" s="11">
        <v>3.1303507862944393</v>
      </c>
    </row>
    <row r="12099" spans="1:5">
      <c r="A12099" s="6">
        <v>44323.020833304006</v>
      </c>
      <c r="B12099" s="13">
        <v>44323.031249970671</v>
      </c>
      <c r="C12099" s="11">
        <v>0.41212949662380355</v>
      </c>
      <c r="D12099" s="11">
        <v>0.87791102016586631</v>
      </c>
      <c r="E12099" s="11">
        <v>3.1548026556087345</v>
      </c>
    </row>
    <row r="12100" spans="1:5">
      <c r="A12100" s="6">
        <v>44323.031249970671</v>
      </c>
      <c r="B12100" s="13">
        <v>44323.041666637335</v>
      </c>
      <c r="C12100" s="11">
        <v>0.39061213957323415</v>
      </c>
      <c r="D12100" s="11">
        <v>0.84607056315338203</v>
      </c>
      <c r="E12100" s="11">
        <v>2.9703437005746038</v>
      </c>
    </row>
    <row r="12101" spans="1:5">
      <c r="A12101" s="6">
        <v>44323.041666637335</v>
      </c>
      <c r="B12101" s="13">
        <v>44323.052083303999</v>
      </c>
      <c r="C12101" s="11">
        <v>0.37519937914314816</v>
      </c>
      <c r="D12101" s="11">
        <v>0.81414484744795912</v>
      </c>
      <c r="E12101" s="11">
        <v>2.634613399875203</v>
      </c>
    </row>
    <row r="12102" spans="1:5">
      <c r="A12102" s="6">
        <v>44323.052083303999</v>
      </c>
      <c r="B12102" s="13">
        <v>44323.062499970663</v>
      </c>
      <c r="C12102" s="11">
        <v>0.35603181747379342</v>
      </c>
      <c r="D12102" s="11">
        <v>0.77407565969268399</v>
      </c>
      <c r="E12102" s="11">
        <v>2.6639355179168951</v>
      </c>
    </row>
    <row r="12103" spans="1:5">
      <c r="A12103" s="6">
        <v>44323.062499970663</v>
      </c>
      <c r="B12103" s="13">
        <v>44323.072916637328</v>
      </c>
      <c r="C12103" s="11">
        <v>0.33212620685246352</v>
      </c>
      <c r="D12103" s="11">
        <v>0.72314640758787285</v>
      </c>
      <c r="E12103" s="11">
        <v>2.5792503451017255</v>
      </c>
    </row>
    <row r="12104" spans="1:5">
      <c r="A12104" s="6">
        <v>44323.072916637328</v>
      </c>
      <c r="B12104" s="13">
        <v>44323.083333303992</v>
      </c>
      <c r="C12104" s="11">
        <v>0.32952130548059838</v>
      </c>
      <c r="D12104" s="11">
        <v>0.71696814315600976</v>
      </c>
      <c r="E12104" s="11">
        <v>2.6074124119420961</v>
      </c>
    </row>
    <row r="12105" spans="1:5">
      <c r="A12105" s="6">
        <v>44323.083333303992</v>
      </c>
      <c r="B12105" s="13">
        <v>44323.093749970656</v>
      </c>
      <c r="C12105" s="11">
        <v>0.31410726311086046</v>
      </c>
      <c r="D12105" s="11">
        <v>0.68595001362067498</v>
      </c>
      <c r="E12105" s="11">
        <v>2.500428048755412</v>
      </c>
    </row>
    <row r="12106" spans="1:5">
      <c r="A12106" s="6">
        <v>44323.093749970656</v>
      </c>
      <c r="B12106" s="13">
        <v>44323.10416663732</v>
      </c>
      <c r="C12106" s="11">
        <v>0.30779371032718122</v>
      </c>
      <c r="D12106" s="11">
        <v>0.67231785303549829</v>
      </c>
      <c r="E12106" s="11">
        <v>2.4324519972320502</v>
      </c>
    </row>
    <row r="12107" spans="1:5">
      <c r="A12107" s="6">
        <v>44323.10416663732</v>
      </c>
      <c r="B12107" s="13">
        <v>44323.114583303985</v>
      </c>
      <c r="C12107" s="11">
        <v>0.3426483675120448</v>
      </c>
      <c r="D12107" s="11">
        <v>0.74754820465181793</v>
      </c>
      <c r="E12107" s="11">
        <v>2.5619048808702529</v>
      </c>
    </row>
    <row r="12108" spans="1:5">
      <c r="A12108" s="6">
        <v>44323.114583303985</v>
      </c>
      <c r="B12108" s="13">
        <v>44323.124999970649</v>
      </c>
      <c r="C12108" s="11">
        <v>0.30653869140835488</v>
      </c>
      <c r="D12108" s="11">
        <v>0.66906364144686115</v>
      </c>
      <c r="E12108" s="11">
        <v>2.3968019453039586</v>
      </c>
    </row>
    <row r="12109" spans="1:5">
      <c r="A12109" s="6">
        <v>44323.124999970649</v>
      </c>
      <c r="B12109" s="13">
        <v>44323.135416637313</v>
      </c>
      <c r="C12109" s="11">
        <v>0.32176813446827557</v>
      </c>
      <c r="D12109" s="11">
        <v>0.68696755052880953</v>
      </c>
      <c r="E12109" s="11">
        <v>2.4982414932469905</v>
      </c>
    </row>
    <row r="12110" spans="1:5">
      <c r="A12110" s="6">
        <v>44323.135416637313</v>
      </c>
      <c r="B12110" s="13">
        <v>44323.145833303977</v>
      </c>
      <c r="C12110" s="11">
        <v>0.32176813446827524</v>
      </c>
      <c r="D12110" s="11">
        <v>0.70026033034544921</v>
      </c>
      <c r="E12110" s="11">
        <v>2.5591492730716978</v>
      </c>
    </row>
    <row r="12111" spans="1:5">
      <c r="A12111" s="6">
        <v>44323.145833303977</v>
      </c>
      <c r="B12111" s="13">
        <v>44323.156249970642</v>
      </c>
      <c r="C12111" s="11">
        <v>0.31537766530550543</v>
      </c>
      <c r="D12111" s="11">
        <v>0.68924481615835265</v>
      </c>
      <c r="E12111" s="11">
        <v>2.4411185510432709</v>
      </c>
    </row>
    <row r="12112" spans="1:5">
      <c r="A12112" s="6">
        <v>44323.156249970642</v>
      </c>
      <c r="B12112" s="13">
        <v>44323.166666637306</v>
      </c>
      <c r="C12112" s="11">
        <v>0.31031143980274412</v>
      </c>
      <c r="D12112" s="11">
        <v>0.67611280155125064</v>
      </c>
      <c r="E12112" s="11">
        <v>2.4185561892893692</v>
      </c>
    </row>
    <row r="12113" spans="1:5">
      <c r="A12113" s="6">
        <v>44323.166666637306</v>
      </c>
      <c r="B12113" s="13">
        <v>44323.17708330397</v>
      </c>
      <c r="C12113" s="11">
        <v>0.30403634520861</v>
      </c>
      <c r="D12113" s="11">
        <v>0.66474603264535059</v>
      </c>
      <c r="E12113" s="11">
        <v>2.4313001521319619</v>
      </c>
    </row>
    <row r="12114" spans="1:5">
      <c r="A12114" s="6">
        <v>44323.17708330397</v>
      </c>
      <c r="B12114" s="13">
        <v>44323.187499970634</v>
      </c>
      <c r="C12114" s="11">
        <v>0.3065386914083546</v>
      </c>
      <c r="D12114" s="11">
        <v>0.66851974825079052</v>
      </c>
      <c r="E12114" s="11">
        <v>2.4384849809503777</v>
      </c>
    </row>
    <row r="12115" spans="1:5">
      <c r="A12115" s="6">
        <v>44323.187499970634</v>
      </c>
      <c r="B12115" s="13">
        <v>44323.197916637298</v>
      </c>
      <c r="C12115" s="11">
        <v>0.30403634520861034</v>
      </c>
      <c r="D12115" s="11">
        <v>0.66257881932667329</v>
      </c>
      <c r="E12115" s="11">
        <v>2.3695173884888017</v>
      </c>
    </row>
    <row r="12116" spans="1:5">
      <c r="A12116" s="6">
        <v>44323.197916637298</v>
      </c>
      <c r="B12116" s="13">
        <v>44323.208333303963</v>
      </c>
      <c r="C12116" s="11">
        <v>0.3506476709374583</v>
      </c>
      <c r="D12116" s="11">
        <v>0.76189943561316442</v>
      </c>
      <c r="E12116" s="11">
        <v>2.6562692814560567</v>
      </c>
    </row>
    <row r="12117" spans="1:5">
      <c r="A12117" s="6">
        <v>44323.208333303963</v>
      </c>
      <c r="B12117" s="13">
        <v>44323.218749970627</v>
      </c>
      <c r="C12117" s="11">
        <v>0.39202868288815129</v>
      </c>
      <c r="D12117" s="11">
        <v>0.85156773402264463</v>
      </c>
      <c r="E12117" s="11">
        <v>3.0784582436336958</v>
      </c>
    </row>
    <row r="12118" spans="1:5">
      <c r="A12118" s="6">
        <v>44323.218749970627</v>
      </c>
      <c r="B12118" s="13">
        <v>44323.229166637291</v>
      </c>
      <c r="C12118" s="11">
        <v>0.41067705899864648</v>
      </c>
      <c r="D12118" s="11">
        <v>0.89231975502121375</v>
      </c>
      <c r="E12118" s="11">
        <v>3.2010542889990701</v>
      </c>
    </row>
    <row r="12119" spans="1:5">
      <c r="A12119" s="6">
        <v>44323.229166637291</v>
      </c>
      <c r="B12119" s="13">
        <v>44323.239583303955</v>
      </c>
      <c r="C12119" s="11">
        <v>0.45689482925448172</v>
      </c>
      <c r="D12119" s="11">
        <v>0.95564644704749691</v>
      </c>
      <c r="E12119" s="11">
        <v>3.4218649816165008</v>
      </c>
    </row>
    <row r="12120" spans="1:5">
      <c r="A12120" s="6">
        <v>44323.239583303955</v>
      </c>
      <c r="B12120" s="13">
        <v>44323.24999997062</v>
      </c>
      <c r="C12120" s="11">
        <v>0.52344288044358889</v>
      </c>
      <c r="D12120" s="11">
        <v>1.0989098705238305</v>
      </c>
      <c r="E12120" s="11">
        <v>3.8039567916328321</v>
      </c>
    </row>
    <row r="12121" spans="1:5">
      <c r="A12121" s="6">
        <v>44323.24999997062</v>
      </c>
      <c r="B12121" s="13">
        <v>44323.260416637284</v>
      </c>
      <c r="C12121" s="11">
        <v>0.59626089846822516</v>
      </c>
      <c r="D12121" s="11">
        <v>1.1358466367779225</v>
      </c>
      <c r="E12121" s="11">
        <v>4.0759901137902101</v>
      </c>
    </row>
    <row r="12122" spans="1:5">
      <c r="A12122" s="6">
        <v>44323.260416637284</v>
      </c>
      <c r="B12122" s="13">
        <v>44323.270833303948</v>
      </c>
      <c r="C12122" s="11">
        <v>0.7482630468268876</v>
      </c>
      <c r="D12122" s="11">
        <v>1.2835018371861464</v>
      </c>
      <c r="E12122" s="11">
        <v>4.615792141707197</v>
      </c>
    </row>
    <row r="12123" spans="1:5">
      <c r="A12123" s="6">
        <v>44323.270833303948</v>
      </c>
      <c r="B12123" s="13">
        <v>44323.281249970612</v>
      </c>
      <c r="C12123" s="11">
        <v>0.7482630468268876</v>
      </c>
      <c r="D12123" s="11">
        <v>1.3414020891458494</v>
      </c>
      <c r="E12123" s="11">
        <v>4.7989672601846376</v>
      </c>
    </row>
    <row r="12124" spans="1:5">
      <c r="A12124" s="6">
        <v>44323.281249970612</v>
      </c>
      <c r="B12124" s="13">
        <v>44323.291666637277</v>
      </c>
      <c r="C12124" s="11">
        <v>0.84940808533090584</v>
      </c>
      <c r="D12124" s="11">
        <v>1.5632259640281825</v>
      </c>
      <c r="E12124" s="11">
        <v>5.4526267917170701</v>
      </c>
    </row>
    <row r="12125" spans="1:5">
      <c r="A12125" s="6">
        <v>44323.291666637277</v>
      </c>
      <c r="B12125" s="13">
        <v>44323.302083303941</v>
      </c>
      <c r="C12125" s="11">
        <v>0.93056512078860398</v>
      </c>
      <c r="D12125" s="11">
        <v>1.5042384553972554</v>
      </c>
      <c r="E12125" s="11">
        <v>5.3356706917968832</v>
      </c>
    </row>
    <row r="12126" spans="1:5">
      <c r="A12126" s="6">
        <v>44323.302083303941</v>
      </c>
      <c r="B12126" s="13">
        <v>44323.312499970605</v>
      </c>
      <c r="C12126" s="11">
        <v>0.98822676631345507</v>
      </c>
      <c r="D12126" s="11">
        <v>1.4700518849286737</v>
      </c>
      <c r="E12126" s="11">
        <v>5.3112543624503781</v>
      </c>
    </row>
    <row r="12127" spans="1:5">
      <c r="A12127" s="6">
        <v>44323.312499970605</v>
      </c>
      <c r="B12127" s="13">
        <v>44323.322916637269</v>
      </c>
      <c r="C12127" s="11">
        <v>0.92184793115834651</v>
      </c>
      <c r="D12127" s="11">
        <v>1.5437887669473633</v>
      </c>
      <c r="E12127" s="11">
        <v>5.5669109668501884</v>
      </c>
    </row>
    <row r="12128" spans="1:5">
      <c r="A12128" s="6">
        <v>44323.322916637269</v>
      </c>
      <c r="B12128" s="13">
        <v>44323.333333303934</v>
      </c>
      <c r="C12128" s="11">
        <v>1.0337612627350359</v>
      </c>
      <c r="D12128" s="11">
        <v>1.6095566011149796</v>
      </c>
      <c r="E12128" s="11">
        <v>5.7361027902238462</v>
      </c>
    </row>
    <row r="12129" spans="1:5">
      <c r="A12129" s="6">
        <v>44323.333333303934</v>
      </c>
      <c r="B12129" s="13">
        <v>44323.343749970598</v>
      </c>
      <c r="C12129" s="11">
        <v>1.0615742254141636</v>
      </c>
      <c r="D12129" s="11">
        <v>1.6141529914667325</v>
      </c>
      <c r="E12129" s="11">
        <v>5.8357538125205837</v>
      </c>
    </row>
    <row r="12130" spans="1:5">
      <c r="A12130" s="6">
        <v>44323.343749970598</v>
      </c>
      <c r="B12130" s="13">
        <v>44323.354166637262</v>
      </c>
      <c r="C12130" s="11">
        <v>0.94371782161308104</v>
      </c>
      <c r="D12130" s="11">
        <v>1.3951467203067522</v>
      </c>
      <c r="E12130" s="11">
        <v>5.3200897751995164</v>
      </c>
    </row>
    <row r="12131" spans="1:5">
      <c r="A12131" s="6">
        <v>44323.354166637262</v>
      </c>
      <c r="B12131" s="13">
        <v>44323.364583303926</v>
      </c>
      <c r="C12131" s="11">
        <v>1.0709272571115693</v>
      </c>
      <c r="D12131" s="11">
        <v>1.8474641730150587</v>
      </c>
      <c r="E12131" s="11">
        <v>6.9293197553870618</v>
      </c>
    </row>
    <row r="12132" spans="1:5">
      <c r="A12132" s="6">
        <v>44323.364583303926</v>
      </c>
      <c r="B12132" s="13">
        <v>44323.374999970591</v>
      </c>
      <c r="C12132" s="11">
        <v>1.2211449454753318</v>
      </c>
      <c r="D12132" s="11">
        <v>1.9417391246412474</v>
      </c>
      <c r="E12132" s="11">
        <v>7.588721838279171</v>
      </c>
    </row>
    <row r="12133" spans="1:5">
      <c r="A12133" s="6">
        <v>44323.374999970591</v>
      </c>
      <c r="B12133" s="13">
        <v>44323.385416637255</v>
      </c>
      <c r="C12133" s="11">
        <v>1.2615106612220306</v>
      </c>
      <c r="D12133" s="11">
        <v>2.1219933936435416</v>
      </c>
      <c r="E12133" s="11">
        <v>8.0280566640615376</v>
      </c>
    </row>
    <row r="12134" spans="1:5">
      <c r="A12134" s="6">
        <v>44323.385416637255</v>
      </c>
      <c r="B12134" s="13">
        <v>44323.395833303919</v>
      </c>
      <c r="C12134" s="11">
        <v>1.6253405175959523</v>
      </c>
      <c r="D12134" s="11">
        <v>2.6586080972129267</v>
      </c>
      <c r="E12134" s="11">
        <v>10.82329062544065</v>
      </c>
    </row>
    <row r="12135" spans="1:5">
      <c r="A12135" s="6">
        <v>44323.395833303919</v>
      </c>
      <c r="B12135" s="13">
        <v>44323.406249970583</v>
      </c>
      <c r="C12135" s="11">
        <v>1.4676927070120469</v>
      </c>
      <c r="D12135" s="11">
        <v>2.4650746388725269</v>
      </c>
      <c r="E12135" s="11">
        <v>9.7145620487430921</v>
      </c>
    </row>
    <row r="12136" spans="1:5">
      <c r="A12136" s="6">
        <v>44323.406249970583</v>
      </c>
      <c r="B12136" s="13">
        <v>44323.416666637248</v>
      </c>
      <c r="C12136" s="11">
        <v>0.97924293323568368</v>
      </c>
      <c r="D12136" s="11">
        <v>1.5304740871076752</v>
      </c>
      <c r="E12136" s="11">
        <v>6.156265103456434</v>
      </c>
    </row>
    <row r="12137" spans="1:5">
      <c r="A12137" s="6">
        <v>44323.416666637248</v>
      </c>
      <c r="B12137" s="13">
        <v>44323.427083303912</v>
      </c>
      <c r="C12137" s="11">
        <v>0.96139833328668578</v>
      </c>
      <c r="D12137" s="11">
        <v>1.2863187459177603</v>
      </c>
      <c r="E12137" s="11">
        <v>4.8920178968744272</v>
      </c>
    </row>
    <row r="12138" spans="1:5">
      <c r="A12138" s="6">
        <v>44323.427083303912</v>
      </c>
      <c r="B12138" s="13">
        <v>44323.437499970576</v>
      </c>
      <c r="C12138" s="11">
        <v>1.206177018104319</v>
      </c>
      <c r="D12138" s="11">
        <v>1.9429432915278808</v>
      </c>
      <c r="E12138" s="11">
        <v>6.8750825208505137</v>
      </c>
    </row>
    <row r="12139" spans="1:5">
      <c r="A12139" s="6">
        <v>44323.437499970576</v>
      </c>
      <c r="B12139" s="13">
        <v>44323.44791663724</v>
      </c>
      <c r="C12139" s="11">
        <v>1.0992324846168764</v>
      </c>
      <c r="D12139" s="11">
        <v>1.9310391940601364</v>
      </c>
      <c r="E12139" s="11">
        <v>7.9005885801791091</v>
      </c>
    </row>
    <row r="12140" spans="1:5">
      <c r="A12140" s="6">
        <v>44323.44791663724</v>
      </c>
      <c r="B12140" s="13">
        <v>44323.458333303905</v>
      </c>
      <c r="C12140" s="11">
        <v>1.0992324846168764</v>
      </c>
      <c r="D12140" s="11">
        <v>1.9301151093655495</v>
      </c>
      <c r="E12140" s="11">
        <v>10.484342687607754</v>
      </c>
    </row>
    <row r="12141" spans="1:5">
      <c r="A12141" s="6">
        <v>44323.458333303905</v>
      </c>
      <c r="B12141" s="13">
        <v>44323.468749970569</v>
      </c>
      <c r="C12141" s="11">
        <v>0.92620139821486924</v>
      </c>
      <c r="D12141" s="11">
        <v>1.7003653840935364</v>
      </c>
      <c r="E12141" s="11">
        <v>10.241785150569791</v>
      </c>
    </row>
    <row r="12142" spans="1:5">
      <c r="A12142" s="6">
        <v>44323.468749970569</v>
      </c>
      <c r="B12142" s="13">
        <v>44323.479166637233</v>
      </c>
      <c r="C12142" s="11">
        <v>1.0709272571115693</v>
      </c>
      <c r="D12142" s="11">
        <v>1.8574207459375118</v>
      </c>
      <c r="E12142" s="11">
        <v>8.9396593746781985</v>
      </c>
    </row>
    <row r="12143" spans="1:5">
      <c r="A12143" s="6">
        <v>44323.479166637233</v>
      </c>
      <c r="B12143" s="13">
        <v>44323.489583303897</v>
      </c>
      <c r="C12143" s="11">
        <v>1.1569505354863938</v>
      </c>
      <c r="D12143" s="11">
        <v>1.8904492171000333</v>
      </c>
      <c r="E12143" s="11">
        <v>8.8026016738895496</v>
      </c>
    </row>
    <row r="12144" spans="1:5">
      <c r="A12144" s="6">
        <v>44323.489583303897</v>
      </c>
      <c r="B12144" s="13">
        <v>44323.499999970561</v>
      </c>
      <c r="C12144" s="11">
        <v>1.0199932308778346</v>
      </c>
      <c r="D12144" s="11">
        <v>1.9930642996189718</v>
      </c>
      <c r="E12144" s="11">
        <v>9.4637146607157341</v>
      </c>
    </row>
    <row r="12145" spans="1:5">
      <c r="A12145" s="6">
        <v>44323.499999970561</v>
      </c>
      <c r="B12145" s="13">
        <v>44323.510416637226</v>
      </c>
      <c r="C12145" s="11">
        <v>1.2922156797549609</v>
      </c>
      <c r="D12145" s="11">
        <v>2.53606882060682</v>
      </c>
      <c r="E12145" s="11">
        <v>11.550044189565398</v>
      </c>
    </row>
    <row r="12146" spans="1:5">
      <c r="A12146" s="6">
        <v>44323.510416637226</v>
      </c>
      <c r="B12146" s="13">
        <v>44323.52083330389</v>
      </c>
      <c r="C12146" s="11">
        <v>1.4814415097744746</v>
      </c>
      <c r="D12146" s="11">
        <v>2.7547545438966692</v>
      </c>
      <c r="E12146" s="11">
        <v>13.691269332256722</v>
      </c>
    </row>
    <row r="12147" spans="1:5">
      <c r="A12147" s="6">
        <v>44323.52083330389</v>
      </c>
      <c r="B12147" s="13">
        <v>44323.531249970554</v>
      </c>
      <c r="C12147" s="11">
        <v>1.2161453808344489</v>
      </c>
      <c r="D12147" s="11">
        <v>2.132573432620124</v>
      </c>
      <c r="E12147" s="11">
        <v>10.896729942697489</v>
      </c>
    </row>
    <row r="12148" spans="1:5">
      <c r="A12148" s="6">
        <v>44323.531249970554</v>
      </c>
      <c r="B12148" s="13">
        <v>44323.541666637218</v>
      </c>
      <c r="C12148" s="11">
        <v>1.0337612627350359</v>
      </c>
      <c r="D12148" s="11">
        <v>1.8121492242664745</v>
      </c>
      <c r="E12148" s="11">
        <v>9.2128087906616507</v>
      </c>
    </row>
    <row r="12149" spans="1:5">
      <c r="A12149" s="6">
        <v>44323.541666637218</v>
      </c>
      <c r="B12149" s="13">
        <v>44323.552083303883</v>
      </c>
      <c r="C12149" s="11">
        <v>1.1448041572883507</v>
      </c>
      <c r="D12149" s="11">
        <v>2.1583161953784513</v>
      </c>
      <c r="E12149" s="11">
        <v>7.8358824958156417</v>
      </c>
    </row>
    <row r="12150" spans="1:5">
      <c r="A12150" s="6">
        <v>44323.552083303883</v>
      </c>
      <c r="B12150" s="13">
        <v>44323.562499970547</v>
      </c>
      <c r="C12150" s="11">
        <v>1.0108658205590939</v>
      </c>
      <c r="D12150" s="11">
        <v>1.9614406516974823</v>
      </c>
      <c r="E12150" s="11">
        <v>7.2870684445163993</v>
      </c>
    </row>
    <row r="12151" spans="1:5">
      <c r="A12151" s="6">
        <v>44323.562499970547</v>
      </c>
      <c r="B12151" s="13">
        <v>44323.572916637211</v>
      </c>
      <c r="C12151" s="11">
        <v>0.95032878439590895</v>
      </c>
      <c r="D12151" s="11">
        <v>1.8850880981688587</v>
      </c>
      <c r="E12151" s="11">
        <v>8.6876273065981113</v>
      </c>
    </row>
    <row r="12152" spans="1:5">
      <c r="A12152" s="6">
        <v>44323.572916637211</v>
      </c>
      <c r="B12152" s="13">
        <v>44323.583333303875</v>
      </c>
      <c r="C12152" s="11">
        <v>1.0429912282258955</v>
      </c>
      <c r="D12152" s="11">
        <v>1.908119434484886</v>
      </c>
      <c r="E12152" s="11">
        <v>8.5041434041225799</v>
      </c>
    </row>
    <row r="12153" spans="1:5">
      <c r="A12153" s="6">
        <v>44323.583333303875</v>
      </c>
      <c r="B12153" s="13">
        <v>44323.59374997054</v>
      </c>
      <c r="C12153" s="11">
        <v>0.91100913140484086</v>
      </c>
      <c r="D12153" s="11">
        <v>1.7964757087660617</v>
      </c>
      <c r="E12153" s="11">
        <v>8.111971469277993</v>
      </c>
    </row>
    <row r="12154" spans="1:5">
      <c r="A12154" s="6">
        <v>44323.59374997054</v>
      </c>
      <c r="B12154" s="13">
        <v>44323.604166637204</v>
      </c>
      <c r="C12154" s="11">
        <v>0.66640479037981326</v>
      </c>
      <c r="D12154" s="11">
        <v>1.3334314238524909</v>
      </c>
      <c r="E12154" s="11">
        <v>6.4761999356032396</v>
      </c>
    </row>
    <row r="12155" spans="1:5">
      <c r="A12155" s="6">
        <v>44323.604166637204</v>
      </c>
      <c r="B12155" s="13">
        <v>44323.614583303868</v>
      </c>
      <c r="C12155" s="11">
        <v>0.84523921758419873</v>
      </c>
      <c r="D12155" s="11">
        <v>1.643287112341433</v>
      </c>
      <c r="E12155" s="11">
        <v>7.8969123170424886</v>
      </c>
    </row>
    <row r="12156" spans="1:5">
      <c r="A12156" s="6">
        <v>44323.614583303868</v>
      </c>
      <c r="B12156" s="13">
        <v>44323.624999970532</v>
      </c>
      <c r="C12156" s="11">
        <v>0.83279414744735447</v>
      </c>
      <c r="D12156" s="11">
        <v>1.6614523179459497</v>
      </c>
      <c r="E12156" s="11">
        <v>7.973129979720162</v>
      </c>
    </row>
    <row r="12157" spans="1:5">
      <c r="A12157" s="6">
        <v>44323.624999970532</v>
      </c>
      <c r="B12157" s="13">
        <v>44323.635416637197</v>
      </c>
      <c r="C12157" s="11">
        <v>0.89380037352299069</v>
      </c>
      <c r="D12157" s="11">
        <v>1.8488587395349327</v>
      </c>
      <c r="E12157" s="11">
        <v>8.9182833675552331</v>
      </c>
    </row>
    <row r="12158" spans="1:5">
      <c r="A12158" s="6">
        <v>44323.635416637197</v>
      </c>
      <c r="B12158" s="13">
        <v>44323.645833303861</v>
      </c>
      <c r="C12158" s="11">
        <v>0.81429960409504176</v>
      </c>
      <c r="D12158" s="11">
        <v>1.6669172556643885</v>
      </c>
      <c r="E12158" s="11">
        <v>8.8547995523177327</v>
      </c>
    </row>
    <row r="12159" spans="1:5">
      <c r="A12159" s="6">
        <v>44323.645833303861</v>
      </c>
      <c r="B12159" s="13">
        <v>44323.656249970525</v>
      </c>
      <c r="C12159" s="11">
        <v>0.77993208397775149</v>
      </c>
      <c r="D12159" s="11">
        <v>1.6138426632676868</v>
      </c>
      <c r="E12159" s="11">
        <v>8.418998687863299</v>
      </c>
    </row>
    <row r="12160" spans="1:5">
      <c r="A12160" s="6">
        <v>44323.656249970525</v>
      </c>
      <c r="B12160" s="13">
        <v>44323.666666637189</v>
      </c>
      <c r="C12160" s="11">
        <v>0.5136591170232766</v>
      </c>
      <c r="D12160" s="11">
        <v>1.0699586109494899</v>
      </c>
      <c r="E12160" s="11">
        <v>5.841481648049772</v>
      </c>
    </row>
    <row r="12161" spans="1:5">
      <c r="A12161" s="6">
        <v>44323.666666637189</v>
      </c>
      <c r="B12161" s="13">
        <v>44323.677083303854</v>
      </c>
      <c r="C12161" s="11">
        <v>0.46458005746527398</v>
      </c>
      <c r="D12161" s="11">
        <v>0.95489639280526606</v>
      </c>
      <c r="E12161" s="11">
        <v>5.7191245305771918</v>
      </c>
    </row>
    <row r="12162" spans="1:5">
      <c r="A12162" s="6">
        <v>44323.677083303854</v>
      </c>
      <c r="B12162" s="13">
        <v>44323.687499970518</v>
      </c>
      <c r="C12162" s="11">
        <v>0.46149827454304798</v>
      </c>
      <c r="D12162" s="11">
        <v>0.94650651166659383</v>
      </c>
      <c r="E12162" s="11">
        <v>6.0251651805318023</v>
      </c>
    </row>
    <row r="12163" spans="1:5">
      <c r="A12163" s="6">
        <v>44323.687499970518</v>
      </c>
      <c r="B12163" s="13">
        <v>44323.697916637182</v>
      </c>
      <c r="C12163" s="11">
        <v>0.77993208397775105</v>
      </c>
      <c r="D12163" s="11">
        <v>1.6113089965093172</v>
      </c>
      <c r="E12163" s="11">
        <v>9.1333072933468991</v>
      </c>
    </row>
    <row r="12164" spans="1:5">
      <c r="A12164" s="6">
        <v>44323.697916637182</v>
      </c>
      <c r="B12164" s="13">
        <v>44323.708333303846</v>
      </c>
      <c r="C12164" s="11">
        <v>0.85987512258547083</v>
      </c>
      <c r="D12164" s="11">
        <v>1.7858154415546621</v>
      </c>
      <c r="E12164" s="11">
        <v>11.176579084875563</v>
      </c>
    </row>
    <row r="12165" spans="1:5">
      <c r="A12165" s="6">
        <v>44323.708333303846</v>
      </c>
      <c r="B12165" s="13">
        <v>44323.718749970511</v>
      </c>
      <c r="C12165" s="11">
        <v>0.96139833328668434</v>
      </c>
      <c r="D12165" s="11">
        <v>2.0035678927922467</v>
      </c>
      <c r="E12165" s="11">
        <v>11.72329764248683</v>
      </c>
    </row>
    <row r="12166" spans="1:5">
      <c r="A12166" s="6">
        <v>44323.718749970511</v>
      </c>
      <c r="B12166" s="13">
        <v>44323.729166637175</v>
      </c>
      <c r="C12166" s="11">
        <v>0.89808717971763541</v>
      </c>
      <c r="D12166" s="11">
        <v>1.8614626907648555</v>
      </c>
      <c r="E12166" s="11">
        <v>11.249996457866912</v>
      </c>
    </row>
    <row r="12167" spans="1:5">
      <c r="A12167" s="6">
        <v>44323.729166637175</v>
      </c>
      <c r="B12167" s="13">
        <v>44323.739583303839</v>
      </c>
      <c r="C12167" s="11">
        <v>0.92402338274695439</v>
      </c>
      <c r="D12167" s="11">
        <v>1.9426126811015909</v>
      </c>
      <c r="E12167" s="11">
        <v>10.95029189325701</v>
      </c>
    </row>
    <row r="12168" spans="1:5">
      <c r="A12168" s="6">
        <v>44323.739583303839</v>
      </c>
      <c r="B12168" s="13">
        <v>44323.749999970503</v>
      </c>
      <c r="C12168" s="11">
        <v>1.0476215942471436</v>
      </c>
      <c r="D12168" s="11">
        <v>2.2044254213594905</v>
      </c>
      <c r="E12168" s="11">
        <v>9.9398731299141456</v>
      </c>
    </row>
    <row r="12169" spans="1:5">
      <c r="A12169" s="6">
        <v>44323.749999970503</v>
      </c>
      <c r="B12169" s="13">
        <v>44323.760416637168</v>
      </c>
      <c r="C12169" s="11">
        <v>1.0017794323092009</v>
      </c>
      <c r="D12169" s="11">
        <v>2.0816868427333062</v>
      </c>
      <c r="E12169" s="11">
        <v>8.942618414424107</v>
      </c>
    </row>
    <row r="12170" spans="1:5">
      <c r="A12170" s="6">
        <v>44323.760416637168</v>
      </c>
      <c r="B12170" s="13">
        <v>44323.770833303832</v>
      </c>
      <c r="C12170" s="11">
        <v>1.2362051725012515</v>
      </c>
      <c r="D12170" s="11">
        <v>2.6076539591295531</v>
      </c>
      <c r="E12170" s="11">
        <v>10.959964194604098</v>
      </c>
    </row>
    <row r="12171" spans="1:5">
      <c r="A12171" s="6">
        <v>44323.770833303832</v>
      </c>
      <c r="B12171" s="13">
        <v>44323.781249970496</v>
      </c>
      <c r="C12171" s="11">
        <v>1.2538920938731135</v>
      </c>
      <c r="D12171" s="11">
        <v>2.6677564313157585</v>
      </c>
      <c r="E12171" s="11">
        <v>11.091420971733372</v>
      </c>
    </row>
    <row r="12172" spans="1:5">
      <c r="A12172" s="6">
        <v>44323.781249970496</v>
      </c>
      <c r="B12172" s="13">
        <v>44323.79166663716</v>
      </c>
      <c r="C12172" s="11">
        <v>1.2286635215314261</v>
      </c>
      <c r="D12172" s="11">
        <v>2.6078155218780585</v>
      </c>
      <c r="E12172" s="11">
        <v>10.404050481246982</v>
      </c>
    </row>
    <row r="12173" spans="1:5">
      <c r="A12173" s="6">
        <v>44323.79166663716</v>
      </c>
      <c r="B12173" s="13">
        <v>44323.802083303824</v>
      </c>
      <c r="C12173" s="11">
        <v>1.2161453808344462</v>
      </c>
      <c r="D12173" s="11">
        <v>2.5589136340026184</v>
      </c>
      <c r="E12173" s="11">
        <v>10.096895889410321</v>
      </c>
    </row>
    <row r="12174" spans="1:5">
      <c r="A12174" s="6">
        <v>44323.802083303824</v>
      </c>
      <c r="B12174" s="13">
        <v>44323.812499970489</v>
      </c>
      <c r="C12174" s="11">
        <v>1.3232898969075244</v>
      </c>
      <c r="D12174" s="11">
        <v>2.8383447851261034</v>
      </c>
      <c r="E12174" s="11">
        <v>10.16421287870917</v>
      </c>
    </row>
    <row r="12175" spans="1:5">
      <c r="A12175" s="6">
        <v>44323.812499970489</v>
      </c>
      <c r="B12175" s="13">
        <v>44323.822916637153</v>
      </c>
      <c r="C12175" s="11">
        <v>1.3077066385037872</v>
      </c>
      <c r="D12175" s="11">
        <v>2.7818364081474636</v>
      </c>
      <c r="E12175" s="11">
        <v>10.220353163164184</v>
      </c>
    </row>
    <row r="12176" spans="1:5">
      <c r="A12176" s="6">
        <v>44323.822916637153</v>
      </c>
      <c r="B12176" s="13">
        <v>44323.833333303817</v>
      </c>
      <c r="C12176" s="11">
        <v>1.2999496216725097</v>
      </c>
      <c r="D12176" s="11">
        <v>2.7665006620210675</v>
      </c>
      <c r="E12176" s="11">
        <v>10.357906942423364</v>
      </c>
    </row>
    <row r="12177" spans="1:5">
      <c r="A12177" s="6">
        <v>44323.833333303817</v>
      </c>
      <c r="B12177" s="13">
        <v>44323.843749970481</v>
      </c>
      <c r="C12177" s="11">
        <v>1.2615106612220279</v>
      </c>
      <c r="D12177" s="11">
        <v>2.7024623091227618</v>
      </c>
      <c r="E12177" s="11">
        <v>10.087527801162324</v>
      </c>
    </row>
    <row r="12178" spans="1:5">
      <c r="A12178" s="6">
        <v>44323.843749970481</v>
      </c>
      <c r="B12178" s="13">
        <v>44323.854166637146</v>
      </c>
      <c r="C12178" s="11">
        <v>1.3573702625428758</v>
      </c>
      <c r="D12178" s="11">
        <v>2.8769261108045048</v>
      </c>
      <c r="E12178" s="11">
        <v>10.52656082460623</v>
      </c>
    </row>
    <row r="12179" spans="1:5">
      <c r="A12179" s="6">
        <v>44323.854166637146</v>
      </c>
      <c r="B12179" s="13">
        <v>44323.86458330381</v>
      </c>
      <c r="C12179" s="11">
        <v>1.3705934700481863</v>
      </c>
      <c r="D12179" s="11">
        <v>2.9344413438149806</v>
      </c>
      <c r="E12179" s="11">
        <v>10.353905737849503</v>
      </c>
    </row>
    <row r="12180" spans="1:5">
      <c r="A12180" s="6">
        <v>44323.86458330381</v>
      </c>
      <c r="B12180" s="13">
        <v>44323.874999970474</v>
      </c>
      <c r="C12180" s="11">
        <v>1.2768170206610385</v>
      </c>
      <c r="D12180" s="11">
        <v>2.7032208044382258</v>
      </c>
      <c r="E12180" s="11">
        <v>9.6894510522301047</v>
      </c>
    </row>
    <row r="12181" spans="1:5">
      <c r="A12181" s="6">
        <v>44323.874999970474</v>
      </c>
      <c r="B12181" s="13">
        <v>44323.885416637138</v>
      </c>
      <c r="C12181" s="11">
        <v>1.1937742519759711</v>
      </c>
      <c r="D12181" s="11">
        <v>2.5647121173939955</v>
      </c>
      <c r="E12181" s="11">
        <v>9.1915180383621511</v>
      </c>
    </row>
    <row r="12182" spans="1:5">
      <c r="A12182" s="6">
        <v>44323.885416637138</v>
      </c>
      <c r="B12182" s="13">
        <v>44323.895833303803</v>
      </c>
      <c r="C12182" s="11">
        <v>1.174063147894377</v>
      </c>
      <c r="D12182" s="11">
        <v>2.4932137030964623</v>
      </c>
      <c r="E12182" s="11">
        <v>8.9509043421437458</v>
      </c>
    </row>
    <row r="12183" spans="1:5">
      <c r="A12183" s="6">
        <v>44323.895833303803</v>
      </c>
      <c r="B12183" s="13">
        <v>44323.906249970467</v>
      </c>
      <c r="C12183" s="11">
        <v>1.1618270339207284</v>
      </c>
      <c r="D12183" s="11">
        <v>2.4882224657404919</v>
      </c>
      <c r="E12183" s="11">
        <v>8.6753562408208769</v>
      </c>
    </row>
    <row r="12184" spans="1:5">
      <c r="A12184" s="6">
        <v>44323.906249970467</v>
      </c>
      <c r="B12184" s="13">
        <v>44323.916666637131</v>
      </c>
      <c r="C12184" s="11">
        <v>1.0850337210367653</v>
      </c>
      <c r="D12184" s="11">
        <v>2.326790760534589</v>
      </c>
      <c r="E12184" s="11">
        <v>8.0411045441129687</v>
      </c>
    </row>
    <row r="12185" spans="1:5">
      <c r="A12185" s="6">
        <v>44323.916666637131</v>
      </c>
      <c r="B12185" s="13">
        <v>44323.927083303795</v>
      </c>
      <c r="C12185" s="11">
        <v>1.0199932308778308</v>
      </c>
      <c r="D12185" s="11">
        <v>2.1842811338040504</v>
      </c>
      <c r="E12185" s="11">
        <v>7.8052430004948636</v>
      </c>
    </row>
    <row r="12186" spans="1:5">
      <c r="A12186" s="6">
        <v>44323.927083303795</v>
      </c>
      <c r="B12186" s="13">
        <v>44323.93749997046</v>
      </c>
      <c r="C12186" s="11">
        <v>1.0383711177218564</v>
      </c>
      <c r="D12186" s="11">
        <v>2.203620523419167</v>
      </c>
      <c r="E12186" s="11">
        <v>7.9112133322195932</v>
      </c>
    </row>
    <row r="12187" spans="1:5">
      <c r="A12187" s="6">
        <v>44323.93749997046</v>
      </c>
      <c r="B12187" s="13">
        <v>44323.947916637124</v>
      </c>
      <c r="C12187" s="11">
        <v>0.90453661810437258</v>
      </c>
      <c r="D12187" s="11">
        <v>1.9429737543468208</v>
      </c>
      <c r="E12187" s="11">
        <v>6.9648409645238605</v>
      </c>
    </row>
    <row r="12188" spans="1:5">
      <c r="A12188" s="6">
        <v>44323.947916637124</v>
      </c>
      <c r="B12188" s="13">
        <v>44323.958333303788</v>
      </c>
      <c r="C12188" s="11">
        <v>0.95253756641545562</v>
      </c>
      <c r="D12188" s="11">
        <v>2.049176123690684</v>
      </c>
      <c r="E12188" s="11">
        <v>7.0699987445779273</v>
      </c>
    </row>
    <row r="12189" spans="1:5">
      <c r="A12189" s="6">
        <v>44323.958333303788</v>
      </c>
      <c r="B12189" s="13">
        <v>44323.968749970452</v>
      </c>
      <c r="C12189" s="11">
        <v>0.82044137696541719</v>
      </c>
      <c r="D12189" s="11">
        <v>1.7687825394897365</v>
      </c>
      <c r="E12189" s="11">
        <v>6.0564484282113193</v>
      </c>
    </row>
    <row r="12190" spans="1:5">
      <c r="A12190" s="6">
        <v>44323.968749970452</v>
      </c>
      <c r="B12190" s="13">
        <v>44323.979166637117</v>
      </c>
      <c r="C12190" s="11">
        <v>0.6982007395561759</v>
      </c>
      <c r="D12190" s="11">
        <v>1.5039504054723769</v>
      </c>
      <c r="E12190" s="11">
        <v>5.3914630855673176</v>
      </c>
    </row>
    <row r="12191" spans="1:5">
      <c r="A12191" s="6">
        <v>44323.979166637117</v>
      </c>
      <c r="B12191" s="13">
        <v>44323.989583303781</v>
      </c>
      <c r="C12191" s="11">
        <v>0.63715605529099373</v>
      </c>
      <c r="D12191" s="11">
        <v>1.3710036430914123</v>
      </c>
      <c r="E12191" s="11">
        <v>4.9151635932878106</v>
      </c>
    </row>
    <row r="12192" spans="1:5">
      <c r="A12192" s="6">
        <v>44323.989583303781</v>
      </c>
      <c r="B12192" s="13">
        <v>44323.999999970445</v>
      </c>
      <c r="C12192" s="11">
        <v>0.58755011853622252</v>
      </c>
      <c r="D12192" s="11">
        <v>1.2686373414120669</v>
      </c>
      <c r="E12192" s="11">
        <v>4.5422237344018308</v>
      </c>
    </row>
    <row r="12193" spans="1:5">
      <c r="A12193" s="6">
        <v>44323.999999970445</v>
      </c>
      <c r="B12193" s="13">
        <v>44324.010416637109</v>
      </c>
      <c r="C12193" s="11">
        <v>0.57890343558679758</v>
      </c>
      <c r="D12193" s="11">
        <v>1.2271636168079987</v>
      </c>
      <c r="E12193" s="11">
        <v>4.2094952154524083</v>
      </c>
    </row>
    <row r="12194" spans="1:5">
      <c r="A12194" s="6">
        <v>44324.010416637109</v>
      </c>
      <c r="B12194" s="13">
        <v>44324.020833303774</v>
      </c>
      <c r="C12194" s="11">
        <v>0.52508248125786605</v>
      </c>
      <c r="D12194" s="11">
        <v>1.1311897539451043</v>
      </c>
      <c r="E12194" s="11">
        <v>3.8544252622673425</v>
      </c>
    </row>
    <row r="12195" spans="1:5">
      <c r="A12195" s="6">
        <v>44324.020833303774</v>
      </c>
      <c r="B12195" s="13">
        <v>44324.031249970438</v>
      </c>
      <c r="C12195" s="11">
        <v>0.48960351946271768</v>
      </c>
      <c r="D12195" s="11">
        <v>1.0579410687186421</v>
      </c>
      <c r="E12195" s="11">
        <v>3.7701042886575702</v>
      </c>
    </row>
    <row r="12196" spans="1:5">
      <c r="A12196" s="6">
        <v>44324.031249970438</v>
      </c>
      <c r="B12196" s="13">
        <v>44324.041666637102</v>
      </c>
      <c r="C12196" s="11">
        <v>0.45842674713803178</v>
      </c>
      <c r="D12196" s="11">
        <v>0.99569548706555777</v>
      </c>
      <c r="E12196" s="11">
        <v>3.5376088820752605</v>
      </c>
    </row>
    <row r="12197" spans="1:5">
      <c r="A12197" s="6">
        <v>44324.041666637102</v>
      </c>
      <c r="B12197" s="13">
        <v>44324.052083303766</v>
      </c>
      <c r="C12197" s="11">
        <v>0.41650219277509892</v>
      </c>
      <c r="D12197" s="11">
        <v>0.90675360127034277</v>
      </c>
      <c r="E12197" s="11">
        <v>3.2248255453636543</v>
      </c>
    </row>
    <row r="12198" spans="1:5">
      <c r="A12198" s="6">
        <v>44324.052083303766</v>
      </c>
      <c r="B12198" s="13">
        <v>44324.062499970431</v>
      </c>
      <c r="C12198" s="11">
        <v>0.4432229428711415</v>
      </c>
      <c r="D12198" s="11">
        <v>0.95842658997859942</v>
      </c>
      <c r="E12198" s="11">
        <v>3.2531833902118055</v>
      </c>
    </row>
    <row r="12199" spans="1:5">
      <c r="A12199" s="6">
        <v>44324.062499970431</v>
      </c>
      <c r="B12199" s="13">
        <v>44324.072916637095</v>
      </c>
      <c r="C12199" s="11">
        <v>0.42089796384012157</v>
      </c>
      <c r="D12199" s="11">
        <v>0.91431291021084415</v>
      </c>
      <c r="E12199" s="11">
        <v>3.114199496140285</v>
      </c>
    </row>
    <row r="12200" spans="1:5">
      <c r="A12200" s="6">
        <v>44324.072916637095</v>
      </c>
      <c r="B12200" s="13">
        <v>44324.083333303759</v>
      </c>
      <c r="C12200" s="11">
        <v>0.39061213957323393</v>
      </c>
      <c r="D12200" s="11">
        <v>0.85158523861144064</v>
      </c>
      <c r="E12200" s="11">
        <v>3.0420153682960684</v>
      </c>
    </row>
    <row r="12201" spans="1:5">
      <c r="A12201" s="6">
        <v>44324.083333303759</v>
      </c>
      <c r="B12201" s="13">
        <v>44324.093749970423</v>
      </c>
      <c r="C12201" s="11">
        <v>0.40345332906239456</v>
      </c>
      <c r="D12201" s="11">
        <v>0.87304082298089336</v>
      </c>
      <c r="E12201" s="11">
        <v>3.1155046575009879</v>
      </c>
    </row>
    <row r="12202" spans="1:5">
      <c r="A12202" s="6">
        <v>44324.093749970423</v>
      </c>
      <c r="B12202" s="13">
        <v>44324.104166637087</v>
      </c>
      <c r="C12202" s="11">
        <v>0.41067705899864443</v>
      </c>
      <c r="D12202" s="11">
        <v>0.88855427099998119</v>
      </c>
      <c r="E12202" s="11">
        <v>3.1589592119035936</v>
      </c>
    </row>
    <row r="12203" spans="1:5">
      <c r="A12203" s="6">
        <v>44324.104166637087</v>
      </c>
      <c r="B12203" s="13">
        <v>44324.114583303752</v>
      </c>
      <c r="C12203" s="11">
        <v>0.43422372651755192</v>
      </c>
      <c r="D12203" s="11">
        <v>0.93910984906129447</v>
      </c>
      <c r="E12203" s="11">
        <v>3.1493915639559433</v>
      </c>
    </row>
    <row r="12204" spans="1:5">
      <c r="A12204" s="6">
        <v>44324.114583303752</v>
      </c>
      <c r="B12204" s="13">
        <v>44324.124999970416</v>
      </c>
      <c r="C12204" s="11">
        <v>0.41796488591747005</v>
      </c>
      <c r="D12204" s="11">
        <v>0.9010442256066461</v>
      </c>
      <c r="E12204" s="11">
        <v>3.1379402202098676</v>
      </c>
    </row>
    <row r="12205" spans="1:5">
      <c r="A12205" s="6">
        <v>44324.124999970416</v>
      </c>
      <c r="B12205" s="13">
        <v>44324.13541663708</v>
      </c>
      <c r="C12205" s="11">
        <v>0.39202868288815096</v>
      </c>
      <c r="D12205" s="11">
        <v>0.83690248309474424</v>
      </c>
      <c r="E12205" s="11">
        <v>2.9775751302889288</v>
      </c>
    </row>
    <row r="12206" spans="1:5">
      <c r="A12206" s="6">
        <v>44324.13541663708</v>
      </c>
      <c r="B12206" s="13">
        <v>44324.145833303744</v>
      </c>
      <c r="C12206" s="11">
        <v>0.39486946115589355</v>
      </c>
      <c r="D12206" s="11">
        <v>0.85768086877108607</v>
      </c>
      <c r="E12206" s="11">
        <v>3.0640571967656007</v>
      </c>
    </row>
    <row r="12207" spans="1:5">
      <c r="A12207" s="6">
        <v>44324.145833303744</v>
      </c>
      <c r="B12207" s="13">
        <v>44324.156249970409</v>
      </c>
      <c r="C12207" s="11">
        <v>0.42531680981887116</v>
      </c>
      <c r="D12207" s="11">
        <v>0.92318089284458449</v>
      </c>
      <c r="E12207" s="11">
        <v>3.2400998026862484</v>
      </c>
    </row>
    <row r="12208" spans="1:5">
      <c r="A12208" s="6">
        <v>44324.156249970409</v>
      </c>
      <c r="B12208" s="13">
        <v>44324.166666637073</v>
      </c>
      <c r="C12208" s="11">
        <v>0.44624319269009544</v>
      </c>
      <c r="D12208" s="11">
        <v>0.96883270430801094</v>
      </c>
      <c r="E12208" s="11">
        <v>3.26046380473875</v>
      </c>
    </row>
    <row r="12209" spans="1:5">
      <c r="A12209" s="6">
        <v>44324.166666637073</v>
      </c>
      <c r="B12209" s="13">
        <v>44324.177083303737</v>
      </c>
      <c r="C12209" s="11">
        <v>0.38778674458130996</v>
      </c>
      <c r="D12209" s="11">
        <v>0.83938939552455172</v>
      </c>
      <c r="E12209" s="11">
        <v>3.0066200717048588</v>
      </c>
    </row>
    <row r="12210" spans="1:5">
      <c r="A12210" s="6">
        <v>44324.177083303737</v>
      </c>
      <c r="B12210" s="13">
        <v>44324.187499970401</v>
      </c>
      <c r="C12210" s="11">
        <v>0.4150420635120316</v>
      </c>
      <c r="D12210" s="11">
        <v>0.8991884029782039</v>
      </c>
      <c r="E12210" s="11">
        <v>3.2148403997411523</v>
      </c>
    </row>
    <row r="12211" spans="1:5">
      <c r="A12211" s="6">
        <v>44324.187499970401</v>
      </c>
      <c r="B12211" s="13">
        <v>44324.197916637066</v>
      </c>
      <c r="C12211" s="11">
        <v>0.42384129727998543</v>
      </c>
      <c r="D12211" s="11">
        <v>0.91936971883743945</v>
      </c>
      <c r="E12211" s="11">
        <v>3.2752210132092183</v>
      </c>
    </row>
    <row r="12212" spans="1:5">
      <c r="A12212" s="6">
        <v>44324.197916637066</v>
      </c>
      <c r="B12212" s="13">
        <v>44324.20833330373</v>
      </c>
      <c r="C12212" s="11">
        <v>0.44473178584096718</v>
      </c>
      <c r="D12212" s="11">
        <v>0.94478325385204609</v>
      </c>
      <c r="E12212" s="11">
        <v>3.2437632111114576</v>
      </c>
    </row>
    <row r="12213" spans="1:5">
      <c r="A12213" s="6">
        <v>44324.20833330373</v>
      </c>
      <c r="B12213" s="13">
        <v>44324.218749970394</v>
      </c>
      <c r="C12213" s="11">
        <v>0.48014280483458555</v>
      </c>
      <c r="D12213" s="11">
        <v>1.0390029166592154</v>
      </c>
      <c r="E12213" s="11">
        <v>3.6050395046343953</v>
      </c>
    </row>
    <row r="12214" spans="1:5">
      <c r="A12214" s="6">
        <v>44324.218749970394</v>
      </c>
      <c r="B12214" s="13">
        <v>44324.229166637058</v>
      </c>
      <c r="C12214" s="11">
        <v>0.40777987538623733</v>
      </c>
      <c r="D12214" s="11">
        <v>0.88420774400385049</v>
      </c>
      <c r="E12214" s="11">
        <v>3.1647887633685365</v>
      </c>
    </row>
    <row r="12215" spans="1:5">
      <c r="A12215" s="6">
        <v>44324.229166637058</v>
      </c>
      <c r="B12215" s="13">
        <v>44324.239583303723</v>
      </c>
      <c r="C12215" s="11">
        <v>0.41504206351203266</v>
      </c>
      <c r="D12215" s="11">
        <v>0.88224186983118236</v>
      </c>
      <c r="E12215" s="11">
        <v>3.156301503799849</v>
      </c>
    </row>
    <row r="12216" spans="1:5">
      <c r="A12216" s="6">
        <v>44324.239583303723</v>
      </c>
      <c r="B12216" s="13">
        <v>44324.249999970387</v>
      </c>
      <c r="C12216" s="11">
        <v>0.49118927881163577</v>
      </c>
      <c r="D12216" s="11">
        <v>0.96562859428945447</v>
      </c>
      <c r="E12216" s="11">
        <v>3.4292907373252572</v>
      </c>
    </row>
    <row r="12217" spans="1:5">
      <c r="A12217" s="6">
        <v>44324.249999970387</v>
      </c>
      <c r="B12217" s="13">
        <v>44324.260416637051</v>
      </c>
      <c r="C12217" s="11">
        <v>0.5218058435086127</v>
      </c>
      <c r="D12217" s="11">
        <v>1.0262753336402359</v>
      </c>
      <c r="E12217" s="11">
        <v>3.4735036602331069</v>
      </c>
    </row>
    <row r="12218" spans="1:5">
      <c r="A12218" s="6">
        <v>44324.260416637051</v>
      </c>
      <c r="B12218" s="13">
        <v>44324.270833303715</v>
      </c>
      <c r="C12218" s="11">
        <v>0.53001666697652527</v>
      </c>
      <c r="D12218" s="11">
        <v>0.97494612971441197</v>
      </c>
      <c r="E12218" s="11">
        <v>3.485908523016406</v>
      </c>
    </row>
    <row r="12219" spans="1:5">
      <c r="A12219" s="6">
        <v>44324.270833303715</v>
      </c>
      <c r="B12219" s="13">
        <v>44324.28124997038</v>
      </c>
      <c r="C12219" s="11">
        <v>0.55334796863397928</v>
      </c>
      <c r="D12219" s="11">
        <v>1.0393664816041519</v>
      </c>
      <c r="E12219" s="11">
        <v>3.7157672117413063</v>
      </c>
    </row>
    <row r="12220" spans="1:5">
      <c r="A12220" s="6">
        <v>44324.28124997038</v>
      </c>
      <c r="B12220" s="13">
        <v>44324.291666637044</v>
      </c>
      <c r="C12220" s="11">
        <v>0.61387474927995167</v>
      </c>
      <c r="D12220" s="11">
        <v>1.0782268702312079</v>
      </c>
      <c r="E12220" s="11">
        <v>3.8396824404186947</v>
      </c>
    </row>
    <row r="12221" spans="1:5">
      <c r="A12221" s="6">
        <v>44324.291666637044</v>
      </c>
      <c r="B12221" s="13">
        <v>44324.302083303708</v>
      </c>
      <c r="C12221" s="11">
        <v>0.69442158146353183</v>
      </c>
      <c r="D12221" s="11">
        <v>1.1816878610826429</v>
      </c>
      <c r="E12221" s="11">
        <v>4.1435014734330915</v>
      </c>
    </row>
    <row r="12222" spans="1:5">
      <c r="A12222" s="6">
        <v>44324.302083303708</v>
      </c>
      <c r="B12222" s="13">
        <v>44324.312499970372</v>
      </c>
      <c r="C12222" s="11">
        <v>0.70199015316603797</v>
      </c>
      <c r="D12222" s="11">
        <v>1.2349399935668024</v>
      </c>
      <c r="E12222" s="11">
        <v>4.3261861584911783</v>
      </c>
    </row>
    <row r="12223" spans="1:5">
      <c r="A12223" s="6">
        <v>44324.312499970372</v>
      </c>
      <c r="B12223" s="13">
        <v>44324.322916637037</v>
      </c>
      <c r="C12223" s="11">
        <v>0.73073764985111522</v>
      </c>
      <c r="D12223" s="11">
        <v>1.2582738328403713</v>
      </c>
      <c r="E12223" s="11">
        <v>4.6674833173659662</v>
      </c>
    </row>
    <row r="12224" spans="1:5">
      <c r="A12224" s="6">
        <v>44324.322916637037</v>
      </c>
      <c r="B12224" s="13">
        <v>44324.333333303701</v>
      </c>
      <c r="C12224" s="11">
        <v>0.82249376234748484</v>
      </c>
      <c r="D12224" s="11">
        <v>1.3580253214718003</v>
      </c>
      <c r="E12224" s="11">
        <v>5.1151983200824551</v>
      </c>
    </row>
    <row r="12225" spans="1:5">
      <c r="A12225" s="6">
        <v>44324.333333303701</v>
      </c>
      <c r="B12225" s="13">
        <v>44324.343749970365</v>
      </c>
      <c r="C12225" s="11">
        <v>0.76599611802620382</v>
      </c>
      <c r="D12225" s="11">
        <v>1.3257694721987985</v>
      </c>
      <c r="E12225" s="11">
        <v>5.0799142195635358</v>
      </c>
    </row>
    <row r="12226" spans="1:5">
      <c r="A12226" s="6">
        <v>44324.343749970365</v>
      </c>
      <c r="B12226" s="13">
        <v>44324.354166637029</v>
      </c>
      <c r="C12226" s="11">
        <v>0.84732236951790108</v>
      </c>
      <c r="D12226" s="11">
        <v>1.3935194610455637</v>
      </c>
      <c r="E12226" s="11">
        <v>5.2729293620408981</v>
      </c>
    </row>
    <row r="12227" spans="1:5">
      <c r="A12227" s="6">
        <v>44324.354166637029</v>
      </c>
      <c r="B12227" s="13">
        <v>44324.364583303694</v>
      </c>
      <c r="C12227" s="11">
        <v>0.77993208397775216</v>
      </c>
      <c r="D12227" s="11">
        <v>1.3718952490404777</v>
      </c>
      <c r="E12227" s="11">
        <v>5.4038531463527759</v>
      </c>
    </row>
    <row r="12228" spans="1:5">
      <c r="A12228" s="6">
        <v>44324.364583303694</v>
      </c>
      <c r="B12228" s="13">
        <v>44324.374999970358</v>
      </c>
      <c r="C12228" s="11">
        <v>0.78795189843758906</v>
      </c>
      <c r="D12228" s="11">
        <v>1.4031039741070781</v>
      </c>
      <c r="E12228" s="11">
        <v>5.984049606569898</v>
      </c>
    </row>
    <row r="12229" spans="1:5">
      <c r="A12229" s="6">
        <v>44324.374999970358</v>
      </c>
      <c r="B12229" s="13">
        <v>44324.385416637022</v>
      </c>
      <c r="C12229" s="11">
        <v>0.80818090613839344</v>
      </c>
      <c r="D12229" s="11">
        <v>1.3304879311541162</v>
      </c>
      <c r="E12229" s="11">
        <v>5.9227437465854296</v>
      </c>
    </row>
    <row r="12230" spans="1:5">
      <c r="A12230" s="6">
        <v>44324.385416637022</v>
      </c>
      <c r="B12230" s="13">
        <v>44324.395833303686</v>
      </c>
      <c r="C12230" s="11">
        <v>0.72880320291698908</v>
      </c>
      <c r="D12230" s="11">
        <v>1.2523417576984328</v>
      </c>
      <c r="E12230" s="11">
        <v>5.8825912113830441</v>
      </c>
    </row>
    <row r="12231" spans="1:5">
      <c r="A12231" s="6">
        <v>44324.395833303686</v>
      </c>
      <c r="B12231" s="13">
        <v>44324.40624997035</v>
      </c>
      <c r="C12231" s="11">
        <v>0.75218578216050358</v>
      </c>
      <c r="D12231" s="11">
        <v>1.2194660017925609</v>
      </c>
      <c r="E12231" s="11">
        <v>5.8569348873075029</v>
      </c>
    </row>
    <row r="12232" spans="1:5">
      <c r="A12232" s="6">
        <v>44324.40624997035</v>
      </c>
      <c r="B12232" s="13">
        <v>44324.416666637015</v>
      </c>
      <c r="C12232" s="11">
        <v>0.77195329158676385</v>
      </c>
      <c r="D12232" s="11">
        <v>1.3050846274110355</v>
      </c>
      <c r="E12232" s="11">
        <v>6.4815129622561036</v>
      </c>
    </row>
    <row r="12233" spans="1:5">
      <c r="A12233" s="6">
        <v>44324.416666637015</v>
      </c>
      <c r="B12233" s="13">
        <v>44324.427083303679</v>
      </c>
      <c r="C12233" s="11">
        <v>0.56180236063567734</v>
      </c>
      <c r="D12233" s="11">
        <v>1.0351877091937733</v>
      </c>
      <c r="E12233" s="11">
        <v>5.9342539473374201</v>
      </c>
    </row>
    <row r="12234" spans="1:5">
      <c r="A12234" s="6">
        <v>44324.427083303679</v>
      </c>
      <c r="B12234" s="13">
        <v>44324.437499970343</v>
      </c>
      <c r="C12234" s="11">
        <v>0.53663147557830893</v>
      </c>
      <c r="D12234" s="11">
        <v>0.96568810749831024</v>
      </c>
      <c r="E12234" s="11">
        <v>6.0147659678824521</v>
      </c>
    </row>
    <row r="12235" spans="1:5">
      <c r="A12235" s="6">
        <v>44324.437499970343</v>
      </c>
      <c r="B12235" s="13">
        <v>44324.447916637007</v>
      </c>
      <c r="C12235" s="11">
        <v>0.49915653374576141</v>
      </c>
      <c r="D12235" s="11">
        <v>0.90001961699584343</v>
      </c>
      <c r="E12235" s="11">
        <v>5.9633880566992055</v>
      </c>
    </row>
    <row r="12236" spans="1:5">
      <c r="A12236" s="6">
        <v>44324.447916637007</v>
      </c>
      <c r="B12236" s="13">
        <v>44324.458333303672</v>
      </c>
      <c r="C12236" s="11">
        <v>0.47232938265864366</v>
      </c>
      <c r="D12236" s="11">
        <v>0.87094320202238396</v>
      </c>
      <c r="E12236" s="11">
        <v>5.9739495156720972</v>
      </c>
    </row>
    <row r="12237" spans="1:5">
      <c r="A12237" s="6">
        <v>44324.458333303672</v>
      </c>
      <c r="B12237" s="13">
        <v>44324.468749970336</v>
      </c>
      <c r="C12237" s="11">
        <v>0.62456612597353245</v>
      </c>
      <c r="D12237" s="11">
        <v>1.0248911167455721</v>
      </c>
      <c r="E12237" s="11">
        <v>6.5503290584361942</v>
      </c>
    </row>
    <row r="12238" spans="1:5">
      <c r="A12238" s="6">
        <v>44324.468749970336</v>
      </c>
      <c r="B12238" s="13">
        <v>44324.479166637</v>
      </c>
      <c r="C12238" s="11">
        <v>0.53001666697652483</v>
      </c>
      <c r="D12238" s="11">
        <v>0.93401522817933602</v>
      </c>
      <c r="E12238" s="11">
        <v>6.5017935458011884</v>
      </c>
    </row>
    <row r="12239" spans="1:5">
      <c r="A12239" s="6">
        <v>44324.479166637</v>
      </c>
      <c r="B12239" s="13">
        <v>44324.489583303664</v>
      </c>
      <c r="C12239" s="11">
        <v>0.44322294287114389</v>
      </c>
      <c r="D12239" s="11">
        <v>0.77364037453700207</v>
      </c>
      <c r="E12239" s="11">
        <v>5.9920876488768684</v>
      </c>
    </row>
    <row r="12240" spans="1:5">
      <c r="A12240" s="6">
        <v>44324.489583303664</v>
      </c>
      <c r="B12240" s="13">
        <v>44324.499999970329</v>
      </c>
      <c r="C12240" s="11">
        <v>0.4020162747130554</v>
      </c>
      <c r="D12240" s="11">
        <v>0.77998501410047227</v>
      </c>
      <c r="E12240" s="11">
        <v>5.9749994081200484</v>
      </c>
    </row>
    <row r="12241" spans="1:5">
      <c r="A12241" s="6">
        <v>44324.499999970329</v>
      </c>
      <c r="B12241" s="13">
        <v>44324.510416636993</v>
      </c>
      <c r="C12241" s="11">
        <v>0.45383868512528502</v>
      </c>
      <c r="D12241" s="11">
        <v>0.82342858153358855</v>
      </c>
      <c r="E12241" s="11">
        <v>6.7928650266606452</v>
      </c>
    </row>
    <row r="12242" spans="1:5">
      <c r="A12242" s="6">
        <v>44324.510416636993</v>
      </c>
      <c r="B12242" s="13">
        <v>44324.520833303657</v>
      </c>
      <c r="C12242" s="11">
        <v>0.44624319269009755</v>
      </c>
      <c r="D12242" s="11">
        <v>0.79362090110947625</v>
      </c>
      <c r="E12242" s="11">
        <v>6.4591544072433722</v>
      </c>
    </row>
    <row r="12243" spans="1:5">
      <c r="A12243" s="6">
        <v>44324.520833303657</v>
      </c>
      <c r="B12243" s="13">
        <v>44324.531249970321</v>
      </c>
      <c r="C12243" s="11">
        <v>0.36418495365738929</v>
      </c>
      <c r="D12243" s="11">
        <v>0.69645408069894499</v>
      </c>
      <c r="E12243" s="11">
        <v>6.3407912636120658</v>
      </c>
    </row>
    <row r="12244" spans="1:5">
      <c r="A12244" s="6">
        <v>44324.531249970321</v>
      </c>
      <c r="B12244" s="13">
        <v>44324.541666636986</v>
      </c>
      <c r="C12244" s="11">
        <v>0.3655527832655488</v>
      </c>
      <c r="D12244" s="11">
        <v>0.7182521593646487</v>
      </c>
      <c r="E12244" s="11">
        <v>6.4297839099528193</v>
      </c>
    </row>
    <row r="12245" spans="1:5">
      <c r="A12245" s="6">
        <v>44324.541666636986</v>
      </c>
      <c r="B12245" s="13">
        <v>44324.55208330365</v>
      </c>
      <c r="C12245" s="11">
        <v>0.32048491287711656</v>
      </c>
      <c r="D12245" s="11">
        <v>0.62663206726815268</v>
      </c>
      <c r="E12245" s="11">
        <v>5.7238475740576682</v>
      </c>
    </row>
    <row r="12246" spans="1:5">
      <c r="A12246" s="6">
        <v>44324.55208330365</v>
      </c>
      <c r="B12246" s="13">
        <v>44324.562499970314</v>
      </c>
      <c r="C12246" s="11">
        <v>0.30528623636883184</v>
      </c>
      <c r="D12246" s="11">
        <v>0.58030101302156645</v>
      </c>
      <c r="E12246" s="11">
        <v>5.9831015626705648</v>
      </c>
    </row>
    <row r="12247" spans="1:5">
      <c r="A12247" s="6">
        <v>44324.562499970314</v>
      </c>
      <c r="B12247" s="13">
        <v>44324.572916636978</v>
      </c>
      <c r="C12247" s="11">
        <v>0.28318046901821986</v>
      </c>
      <c r="D12247" s="11">
        <v>0.53776556317132229</v>
      </c>
      <c r="E12247" s="11">
        <v>5.7660988535165361</v>
      </c>
    </row>
    <row r="12248" spans="1:5">
      <c r="A12248" s="6">
        <v>44324.572916636978</v>
      </c>
      <c r="B12248" s="13">
        <v>44324.583333303643</v>
      </c>
      <c r="C12248" s="11">
        <v>0.2414610249995284</v>
      </c>
      <c r="D12248" s="11">
        <v>0.47845527729978893</v>
      </c>
      <c r="E12248" s="11">
        <v>5.5013287392128847</v>
      </c>
    </row>
    <row r="12249" spans="1:5">
      <c r="A12249" s="6">
        <v>44324.583333303643</v>
      </c>
      <c r="B12249" s="13">
        <v>44324.593749970307</v>
      </c>
      <c r="C12249" s="11">
        <v>0.24481073330891992</v>
      </c>
      <c r="D12249" s="11">
        <v>0.49700138559042234</v>
      </c>
      <c r="E12249" s="11">
        <v>5.7556760556081761</v>
      </c>
    </row>
    <row r="12250" spans="1:5">
      <c r="A12250" s="6">
        <v>44324.593749970307</v>
      </c>
      <c r="B12250" s="13">
        <v>44324.604166636971</v>
      </c>
      <c r="C12250" s="11">
        <v>0.23813439160386379</v>
      </c>
      <c r="D12250" s="11">
        <v>0.47069729472640542</v>
      </c>
      <c r="E12250" s="11">
        <v>5.3642030158780623</v>
      </c>
    </row>
    <row r="12251" spans="1:5">
      <c r="A12251" s="6">
        <v>44324.604166636971</v>
      </c>
      <c r="B12251" s="13">
        <v>44324.614583303635</v>
      </c>
      <c r="C12251" s="11">
        <v>0.23483083312192643</v>
      </c>
      <c r="D12251" s="11">
        <v>0.45579057051838168</v>
      </c>
      <c r="E12251" s="11">
        <v>5.3084968968828887</v>
      </c>
    </row>
    <row r="12252" spans="1:5">
      <c r="A12252" s="6">
        <v>44324.614583303635</v>
      </c>
      <c r="B12252" s="13">
        <v>44324.6249999703</v>
      </c>
      <c r="C12252" s="11">
        <v>0.27599647921116638</v>
      </c>
      <c r="D12252" s="11">
        <v>0.53832358102664846</v>
      </c>
      <c r="E12252" s="11">
        <v>6.2117090254450202</v>
      </c>
    </row>
    <row r="12253" spans="1:5">
      <c r="A12253" s="6">
        <v>44324.6249999703</v>
      </c>
      <c r="B12253" s="13">
        <v>44324.635416636964</v>
      </c>
      <c r="C12253" s="11">
        <v>0.25959277943046405</v>
      </c>
      <c r="D12253" s="11">
        <v>0.52876748887097036</v>
      </c>
      <c r="E12253" s="11">
        <v>5.9562999088473205</v>
      </c>
    </row>
    <row r="12254" spans="1:5">
      <c r="A12254" s="6">
        <v>44324.635416636964</v>
      </c>
      <c r="B12254" s="13">
        <v>44324.645833303628</v>
      </c>
      <c r="C12254" s="11">
        <v>0.27599647921116671</v>
      </c>
      <c r="D12254" s="11">
        <v>0.5530616146782299</v>
      </c>
      <c r="E12254" s="11">
        <v>6.4708139465498178</v>
      </c>
    </row>
    <row r="12255" spans="1:5">
      <c r="A12255" s="6">
        <v>44324.645833303628</v>
      </c>
      <c r="B12255" s="13">
        <v>44324.656249970292</v>
      </c>
      <c r="C12255" s="11">
        <v>0.2724390966782303</v>
      </c>
      <c r="D12255" s="11">
        <v>0.55656434297336888</v>
      </c>
      <c r="E12255" s="11">
        <v>6.5800335717312235</v>
      </c>
    </row>
    <row r="12256" spans="1:5">
      <c r="A12256" s="6">
        <v>44324.656249970292</v>
      </c>
      <c r="B12256" s="13">
        <v>44324.666666636957</v>
      </c>
      <c r="C12256" s="11">
        <v>0.21865916441814698</v>
      </c>
      <c r="D12256" s="11">
        <v>0.43288367878791639</v>
      </c>
      <c r="E12256" s="11">
        <v>5.3258229706218376</v>
      </c>
    </row>
    <row r="12257" spans="1:5">
      <c r="A12257" s="6">
        <v>44324.666666636957</v>
      </c>
      <c r="B12257" s="13">
        <v>44324.677083303621</v>
      </c>
      <c r="C12257" s="11">
        <v>0.27480812115421782</v>
      </c>
      <c r="D12257" s="11">
        <v>0.56851155305735224</v>
      </c>
      <c r="E12257" s="11">
        <v>6.3250562218790618</v>
      </c>
    </row>
    <row r="12258" spans="1:5">
      <c r="A12258" s="6">
        <v>44324.677083303621</v>
      </c>
      <c r="B12258" s="13">
        <v>44324.687499970285</v>
      </c>
      <c r="C12258" s="11">
        <v>0.33736677614783123</v>
      </c>
      <c r="D12258" s="11">
        <v>0.67036048941987325</v>
      </c>
      <c r="E12258" s="11">
        <v>6.7275730562274845</v>
      </c>
    </row>
    <row r="12259" spans="1:5">
      <c r="A12259" s="6">
        <v>44324.687499970285</v>
      </c>
      <c r="B12259" s="13">
        <v>44324.697916636949</v>
      </c>
      <c r="C12259" s="11">
        <v>0.47077438986136366</v>
      </c>
      <c r="D12259" s="11">
        <v>0.9763809494150707</v>
      </c>
      <c r="E12259" s="11">
        <v>7.9296177320942052</v>
      </c>
    </row>
    <row r="12260" spans="1:5">
      <c r="A12260" s="6">
        <v>44324.697916636949</v>
      </c>
      <c r="B12260" s="13">
        <v>44324.708333303613</v>
      </c>
      <c r="C12260" s="11">
        <v>0.49277760203985493</v>
      </c>
      <c r="D12260" s="11">
        <v>1.023299585813445</v>
      </c>
      <c r="E12260" s="11">
        <v>8.2774773724147774</v>
      </c>
    </row>
    <row r="12261" spans="1:5">
      <c r="A12261" s="6">
        <v>44324.708333303613</v>
      </c>
      <c r="B12261" s="13">
        <v>44324.718749970278</v>
      </c>
      <c r="C12261" s="11">
        <v>0.57203223905471456</v>
      </c>
      <c r="D12261" s="11">
        <v>1.1561251405641002</v>
      </c>
      <c r="E12261" s="11">
        <v>9.2104500370143541</v>
      </c>
    </row>
    <row r="12262" spans="1:5">
      <c r="A12262" s="6">
        <v>44324.718749970278</v>
      </c>
      <c r="B12262" s="13">
        <v>44324.729166636942</v>
      </c>
      <c r="C12262" s="11">
        <v>0.64804741457021242</v>
      </c>
      <c r="D12262" s="11">
        <v>1.3522099412634099</v>
      </c>
      <c r="E12262" s="11">
        <v>9.8109505589057999</v>
      </c>
    </row>
    <row r="12263" spans="1:5">
      <c r="A12263" s="6">
        <v>44324.729166636942</v>
      </c>
      <c r="B12263" s="13">
        <v>44324.739583303606</v>
      </c>
      <c r="C12263" s="11">
        <v>0.70009416442145633</v>
      </c>
      <c r="D12263" s="11">
        <v>1.4835991096045476</v>
      </c>
      <c r="E12263" s="11">
        <v>9.1385837669201528</v>
      </c>
    </row>
    <row r="12264" spans="1:5">
      <c r="A12264" s="6">
        <v>44324.739583303606</v>
      </c>
      <c r="B12264" s="13">
        <v>44324.74999997027</v>
      </c>
      <c r="C12264" s="11">
        <v>0.84732236951790108</v>
      </c>
      <c r="D12264" s="11">
        <v>1.7261120110569452</v>
      </c>
      <c r="E12264" s="11">
        <v>9.9977381632953097</v>
      </c>
    </row>
    <row r="12265" spans="1:5">
      <c r="A12265" s="6">
        <v>44324.74999997027</v>
      </c>
      <c r="B12265" s="13">
        <v>44324.760416636935</v>
      </c>
      <c r="C12265" s="11">
        <v>0.84108060535470619</v>
      </c>
      <c r="D12265" s="11">
        <v>1.7340939775712922</v>
      </c>
      <c r="E12265" s="11">
        <v>8.7210394093711905</v>
      </c>
    </row>
    <row r="12266" spans="1:5">
      <c r="A12266" s="6">
        <v>44324.760416636935</v>
      </c>
      <c r="B12266" s="13">
        <v>44324.770833303599</v>
      </c>
      <c r="C12266" s="11">
        <v>0.97476639997261538</v>
      </c>
      <c r="D12266" s="11">
        <v>2.0146272269962533</v>
      </c>
      <c r="E12266" s="11">
        <v>9.307743872821419</v>
      </c>
    </row>
    <row r="12267" spans="1:5">
      <c r="A12267" s="6">
        <v>44324.770833303599</v>
      </c>
      <c r="B12267" s="13">
        <v>44324.781249970263</v>
      </c>
      <c r="C12267" s="11">
        <v>0.97253197916003631</v>
      </c>
      <c r="D12267" s="11">
        <v>2.0640543487125576</v>
      </c>
      <c r="E12267" s="11">
        <v>10.118640869913419</v>
      </c>
    </row>
    <row r="12268" spans="1:5">
      <c r="A12268" s="6">
        <v>44324.781249970263</v>
      </c>
      <c r="B12268" s="13">
        <v>44324.791666636927</v>
      </c>
      <c r="C12268" s="11">
        <v>0.99047913428115464</v>
      </c>
      <c r="D12268" s="11">
        <v>2.0953590932012909</v>
      </c>
      <c r="E12268" s="11">
        <v>9.1139969010505002</v>
      </c>
    </row>
    <row r="12269" spans="1:5">
      <c r="A12269" s="6">
        <v>44324.791666636927</v>
      </c>
      <c r="B12269" s="13">
        <v>44324.802083303592</v>
      </c>
      <c r="C12269" s="11">
        <v>1.0453051292968689</v>
      </c>
      <c r="D12269" s="11">
        <v>2.2153458600712725</v>
      </c>
      <c r="E12269" s="11">
        <v>10.372208300193101</v>
      </c>
    </row>
    <row r="12270" spans="1:5">
      <c r="A12270" s="6">
        <v>44324.802083303592</v>
      </c>
      <c r="B12270" s="13">
        <v>44324.812499970256</v>
      </c>
      <c r="C12270" s="11">
        <v>1.0709272571115682</v>
      </c>
      <c r="D12270" s="11">
        <v>2.2666041690735019</v>
      </c>
      <c r="E12270" s="11">
        <v>9.7380698871924061</v>
      </c>
    </row>
    <row r="12271" spans="1:5">
      <c r="A12271" s="6">
        <v>44324.812499970256</v>
      </c>
      <c r="B12271" s="13">
        <v>44324.82291663692</v>
      </c>
      <c r="C12271" s="11">
        <v>1.1642691289568545</v>
      </c>
      <c r="D12271" s="11">
        <v>2.4651458164395086</v>
      </c>
      <c r="E12271" s="11">
        <v>9.2166284026766583</v>
      </c>
    </row>
    <row r="12272" spans="1:5">
      <c r="A12272" s="6">
        <v>44324.82291663692</v>
      </c>
      <c r="B12272" s="13">
        <v>44324.833333303584</v>
      </c>
      <c r="C12272" s="11">
        <v>1.1937742519759733</v>
      </c>
      <c r="D12272" s="11">
        <v>2.5286278131946989</v>
      </c>
      <c r="E12272" s="11">
        <v>9.9421448684307148</v>
      </c>
    </row>
    <row r="12273" spans="1:5">
      <c r="A12273" s="6">
        <v>44324.833333303584</v>
      </c>
      <c r="B12273" s="13">
        <v>44324.843749970249</v>
      </c>
      <c r="C12273" s="11">
        <v>1.1740631478943788</v>
      </c>
      <c r="D12273" s="11">
        <v>2.4628536005301198</v>
      </c>
      <c r="E12273" s="11">
        <v>9.7895473651460438</v>
      </c>
    </row>
    <row r="12274" spans="1:5">
      <c r="A12274" s="6">
        <v>44324.843749970249</v>
      </c>
      <c r="B12274" s="13">
        <v>44324.854166636913</v>
      </c>
      <c r="C12274" s="11">
        <v>1.156950535486392</v>
      </c>
      <c r="D12274" s="11">
        <v>2.4642551211077217</v>
      </c>
      <c r="E12274" s="11">
        <v>9.4021011292054837</v>
      </c>
    </row>
    <row r="12275" spans="1:5">
      <c r="A12275" s="6">
        <v>44324.854166636913</v>
      </c>
      <c r="B12275" s="13">
        <v>44324.864583303577</v>
      </c>
      <c r="C12275" s="11">
        <v>1.1423825732866491</v>
      </c>
      <c r="D12275" s="11">
        <v>2.4291892760856517</v>
      </c>
      <c r="E12275" s="11">
        <v>9.0591726843866471</v>
      </c>
    </row>
    <row r="12276" spans="1:5">
      <c r="A12276" s="6">
        <v>44324.864583303577</v>
      </c>
      <c r="B12276" s="13">
        <v>44324.874999970241</v>
      </c>
      <c r="C12276" s="11">
        <v>1.2336887249653399</v>
      </c>
      <c r="D12276" s="11">
        <v>2.6120048767272017</v>
      </c>
      <c r="E12276" s="11">
        <v>9.1661053119694103</v>
      </c>
    </row>
    <row r="12277" spans="1:5">
      <c r="A12277" s="6">
        <v>44324.874999970241</v>
      </c>
      <c r="B12277" s="13">
        <v>44324.885416636906</v>
      </c>
      <c r="C12277" s="11">
        <v>1.1691610106670094</v>
      </c>
      <c r="D12277" s="11">
        <v>2.5101469653836728</v>
      </c>
      <c r="E12277" s="11">
        <v>8.4559105063657825</v>
      </c>
    </row>
    <row r="12278" spans="1:5">
      <c r="A12278" s="6">
        <v>44324.885416636906</v>
      </c>
      <c r="B12278" s="13">
        <v>44324.89583330357</v>
      </c>
      <c r="C12278" s="11">
        <v>1.0017794323092002</v>
      </c>
      <c r="D12278" s="11">
        <v>2.155249903264536</v>
      </c>
      <c r="E12278" s="11">
        <v>7.7092521545297323</v>
      </c>
    </row>
    <row r="12279" spans="1:5">
      <c r="A12279" s="6">
        <v>44324.89583330357</v>
      </c>
      <c r="B12279" s="13">
        <v>44324.906249970234</v>
      </c>
      <c r="C12279" s="11">
        <v>0.94591891199471867</v>
      </c>
      <c r="D12279" s="11">
        <v>2.0331493726749419</v>
      </c>
      <c r="E12279" s="11">
        <v>7.286226265262048</v>
      </c>
    </row>
    <row r="12280" spans="1:5">
      <c r="A12280" s="6">
        <v>44324.906249970234</v>
      </c>
      <c r="B12280" s="13">
        <v>44324.916666636898</v>
      </c>
      <c r="C12280" s="11">
        <v>0.92838197756208285</v>
      </c>
      <c r="D12280" s="11">
        <v>1.9760438167298016</v>
      </c>
      <c r="E12280" s="11">
        <v>7.0886640914127863</v>
      </c>
    </row>
    <row r="12281" spans="1:5">
      <c r="A12281" s="6">
        <v>44324.916666636898</v>
      </c>
      <c r="B12281" s="13">
        <v>44324.927083303563</v>
      </c>
      <c r="C12281" s="11">
        <v>0.98597696222505438</v>
      </c>
      <c r="D12281" s="11">
        <v>2.11958267714629</v>
      </c>
      <c r="E12281" s="11">
        <v>7.4613702619349418</v>
      </c>
    </row>
    <row r="12282" spans="1:5">
      <c r="A12282" s="6">
        <v>44324.927083303563</v>
      </c>
      <c r="B12282" s="13">
        <v>44324.937499970227</v>
      </c>
      <c r="C12282" s="11">
        <v>0.96807082917278442</v>
      </c>
      <c r="D12282" s="11">
        <v>2.0794555923071125</v>
      </c>
      <c r="E12282" s="11">
        <v>6.9539656251958455</v>
      </c>
    </row>
    <row r="12283" spans="1:5">
      <c r="A12283" s="6">
        <v>44324.937499970227</v>
      </c>
      <c r="B12283" s="13">
        <v>44324.947916636891</v>
      </c>
      <c r="C12283" s="11">
        <v>0.83900514505891177</v>
      </c>
      <c r="D12283" s="11">
        <v>1.7799698197546194</v>
      </c>
      <c r="E12283" s="11">
        <v>6.1756092847384663</v>
      </c>
    </row>
    <row r="12284" spans="1:5">
      <c r="A12284" s="6">
        <v>44324.947916636891</v>
      </c>
      <c r="B12284" s="13">
        <v>44324.958333303555</v>
      </c>
      <c r="C12284" s="11">
        <v>0.75022313255404138</v>
      </c>
      <c r="D12284" s="11">
        <v>1.5941287274692133</v>
      </c>
      <c r="E12284" s="11">
        <v>5.6712477415081697</v>
      </c>
    </row>
    <row r="12285" spans="1:5">
      <c r="A12285" s="6">
        <v>44324.958333303555</v>
      </c>
      <c r="B12285" s="13">
        <v>44324.96874997022</v>
      </c>
      <c r="C12285" s="11">
        <v>0.65719405398372344</v>
      </c>
      <c r="D12285" s="11">
        <v>1.4170147522073366</v>
      </c>
      <c r="E12285" s="11">
        <v>5.0656028003687741</v>
      </c>
    </row>
    <row r="12286" spans="1:5">
      <c r="A12286" s="6">
        <v>44324.96874997022</v>
      </c>
      <c r="B12286" s="13">
        <v>44324.979166636884</v>
      </c>
      <c r="C12286" s="11">
        <v>0.59801074609253169</v>
      </c>
      <c r="D12286" s="11">
        <v>1.2902951765771318</v>
      </c>
      <c r="E12286" s="11">
        <v>4.6220729410293657</v>
      </c>
    </row>
    <row r="12287" spans="1:5">
      <c r="A12287" s="6">
        <v>44324.979166636884</v>
      </c>
      <c r="B12287" s="13">
        <v>44324.989583303548</v>
      </c>
      <c r="C12287" s="11">
        <v>0.55334796863397662</v>
      </c>
      <c r="D12287" s="11">
        <v>1.196060980065071</v>
      </c>
      <c r="E12287" s="11">
        <v>4.0717095205749185</v>
      </c>
    </row>
    <row r="12288" spans="1:5">
      <c r="A12288" s="6">
        <v>44324.989583303548</v>
      </c>
      <c r="B12288" s="13">
        <v>44324.999999970212</v>
      </c>
      <c r="C12288" s="11">
        <v>0.53663147557830593</v>
      </c>
      <c r="D12288" s="11">
        <v>1.1587783710849122</v>
      </c>
      <c r="E12288" s="11">
        <v>3.7877404536469599</v>
      </c>
    </row>
    <row r="12289" spans="1:5">
      <c r="A12289" s="6">
        <v>44324.999999970212</v>
      </c>
      <c r="B12289" s="13">
        <v>44325.010416636876</v>
      </c>
      <c r="C12289" s="11">
        <v>0.45996122890088786</v>
      </c>
      <c r="D12289" s="11">
        <v>0.99368509460798093</v>
      </c>
      <c r="E12289" s="11">
        <v>3.537631197115461</v>
      </c>
    </row>
    <row r="12290" spans="1:5">
      <c r="A12290" s="6">
        <v>44325.010416636876</v>
      </c>
      <c r="B12290" s="13">
        <v>44325.020833303541</v>
      </c>
      <c r="C12290" s="11">
        <v>0.4387117972374836</v>
      </c>
      <c r="D12290" s="11">
        <v>0.94809609603555656</v>
      </c>
      <c r="E12290" s="11">
        <v>3.3909912536173157</v>
      </c>
    </row>
    <row r="12291" spans="1:5">
      <c r="A12291" s="6">
        <v>44325.020833303541</v>
      </c>
      <c r="B12291" s="13">
        <v>44325.031249970205</v>
      </c>
      <c r="C12291" s="11">
        <v>0.39629369610871978</v>
      </c>
      <c r="D12291" s="11">
        <v>0.84233483048119739</v>
      </c>
      <c r="E12291" s="11">
        <v>3.0052151886443834</v>
      </c>
    </row>
    <row r="12292" spans="1:5">
      <c r="A12292" s="6">
        <v>44325.031249970205</v>
      </c>
      <c r="B12292" s="13">
        <v>44325.041666636869</v>
      </c>
      <c r="C12292" s="11">
        <v>0.38216672114909683</v>
      </c>
      <c r="D12292" s="11">
        <v>0.83034296035692423</v>
      </c>
      <c r="E12292" s="11">
        <v>2.8784492695493702</v>
      </c>
    </row>
    <row r="12293" spans="1:5">
      <c r="A12293" s="6">
        <v>44325.041666636869</v>
      </c>
      <c r="B12293" s="13">
        <v>44325.052083303533</v>
      </c>
      <c r="C12293" s="11">
        <v>0.39344779008237135</v>
      </c>
      <c r="D12293" s="11">
        <v>0.85708267391280335</v>
      </c>
      <c r="E12293" s="11">
        <v>2.7414256993005273</v>
      </c>
    </row>
    <row r="12294" spans="1:5">
      <c r="A12294" s="6">
        <v>44325.052083303533</v>
      </c>
      <c r="B12294" s="13">
        <v>44325.062499970198</v>
      </c>
      <c r="C12294" s="11">
        <v>0.35738426380613481</v>
      </c>
      <c r="D12294" s="11">
        <v>0.77816107816130142</v>
      </c>
      <c r="E12294" s="11">
        <v>2.6674926845959996</v>
      </c>
    </row>
    <row r="12295" spans="1:5">
      <c r="A12295" s="6">
        <v>44325.062499970198</v>
      </c>
      <c r="B12295" s="13">
        <v>44325.072916636862</v>
      </c>
      <c r="C12295" s="11">
        <v>0.34397517505135661</v>
      </c>
      <c r="D12295" s="11">
        <v>0.75041070315672731</v>
      </c>
      <c r="E12295" s="11">
        <v>2.6856661445341472</v>
      </c>
    </row>
    <row r="12296" spans="1:5">
      <c r="A12296" s="6">
        <v>44325.072916636862</v>
      </c>
      <c r="B12296" s="13">
        <v>44325.083333303526</v>
      </c>
      <c r="C12296" s="11">
        <v>0.3204849128771155</v>
      </c>
      <c r="D12296" s="11">
        <v>0.69971828272917858</v>
      </c>
      <c r="E12296" s="11">
        <v>2.5002183832833977</v>
      </c>
    </row>
    <row r="12297" spans="1:5">
      <c r="A12297" s="6">
        <v>44325.083333303526</v>
      </c>
      <c r="B12297" s="13">
        <v>44325.09374997019</v>
      </c>
      <c r="C12297" s="11">
        <v>0.30154425452607775</v>
      </c>
      <c r="D12297" s="11">
        <v>0.65343464014498021</v>
      </c>
      <c r="E12297" s="11">
        <v>2.3185013789788358</v>
      </c>
    </row>
    <row r="12298" spans="1:5">
      <c r="A12298" s="6">
        <v>44325.09374997019</v>
      </c>
      <c r="B12298" s="13">
        <v>44325.104166636855</v>
      </c>
      <c r="C12298" s="11">
        <v>0.31157415035947994</v>
      </c>
      <c r="D12298" s="11">
        <v>0.67883593332108061</v>
      </c>
      <c r="E12298" s="11">
        <v>2.25324166226275</v>
      </c>
    </row>
    <row r="12299" spans="1:5">
      <c r="A12299" s="6">
        <v>44325.104166636855</v>
      </c>
      <c r="B12299" s="13">
        <v>44325.114583303519</v>
      </c>
      <c r="C12299" s="11">
        <v>0.30905129312531127</v>
      </c>
      <c r="D12299" s="11">
        <v>0.67284946338682683</v>
      </c>
      <c r="E12299" s="11">
        <v>2.2589885859045236</v>
      </c>
    </row>
    <row r="12300" spans="1:5">
      <c r="A12300" s="6">
        <v>44325.114583303519</v>
      </c>
      <c r="B12300" s="13">
        <v>44325.124999970183</v>
      </c>
      <c r="C12300" s="11">
        <v>0.28559564332166093</v>
      </c>
      <c r="D12300" s="11">
        <v>0.61964866018882891</v>
      </c>
      <c r="E12300" s="11">
        <v>2.1822697411521164</v>
      </c>
    </row>
    <row r="12301" spans="1:5">
      <c r="A12301" s="6">
        <v>44325.124999970183</v>
      </c>
      <c r="B12301" s="13">
        <v>44325.135416636847</v>
      </c>
      <c r="C12301" s="11">
        <v>0.29535889570754953</v>
      </c>
      <c r="D12301" s="11">
        <v>0.64439373923380305</v>
      </c>
      <c r="E12301" s="11">
        <v>2.2882076969070377</v>
      </c>
    </row>
    <row r="12302" spans="1:5">
      <c r="A12302" s="6">
        <v>44325.135416636847</v>
      </c>
      <c r="B12302" s="13">
        <v>44325.145833303512</v>
      </c>
      <c r="C12302" s="11">
        <v>0.27008032771945434</v>
      </c>
      <c r="D12302" s="11">
        <v>0.59083769032845757</v>
      </c>
      <c r="E12302" s="11">
        <v>2.0786512156580543</v>
      </c>
    </row>
    <row r="12303" spans="1:5">
      <c r="A12303" s="6">
        <v>44325.145833303512</v>
      </c>
      <c r="B12303" s="13">
        <v>44325.156249970176</v>
      </c>
      <c r="C12303" s="11">
        <v>0.29906241936075745</v>
      </c>
      <c r="D12303" s="11">
        <v>0.65184965565105257</v>
      </c>
      <c r="E12303" s="11">
        <v>2.1347419294569261</v>
      </c>
    </row>
    <row r="12304" spans="1:5">
      <c r="A12304" s="6">
        <v>44325.156249970176</v>
      </c>
      <c r="B12304" s="13">
        <v>44325.16666663684</v>
      </c>
      <c r="C12304" s="11">
        <v>0.27125843025919039</v>
      </c>
      <c r="D12304" s="11">
        <v>0.5918484063899998</v>
      </c>
      <c r="E12304" s="11">
        <v>2.0962505875669408</v>
      </c>
    </row>
    <row r="12305" spans="1:5">
      <c r="A12305" s="6">
        <v>44325.16666663684</v>
      </c>
      <c r="B12305" s="13">
        <v>44325.177083303504</v>
      </c>
      <c r="C12305" s="11">
        <v>0.28438677423028846</v>
      </c>
      <c r="D12305" s="11">
        <v>0.61913799362428246</v>
      </c>
      <c r="E12305" s="11">
        <v>2.2033186490032586</v>
      </c>
    </row>
    <row r="12306" spans="1:5">
      <c r="A12306" s="6">
        <v>44325.177083303504</v>
      </c>
      <c r="B12306" s="13">
        <v>44325.187499970169</v>
      </c>
      <c r="C12306" s="11">
        <v>0.29906241936075723</v>
      </c>
      <c r="D12306" s="11">
        <v>0.65346153081382152</v>
      </c>
      <c r="E12306" s="11">
        <v>2.3339234467710575</v>
      </c>
    </row>
    <row r="12307" spans="1:5">
      <c r="A12307" s="6">
        <v>44325.187499970169</v>
      </c>
      <c r="B12307" s="13">
        <v>44325.197916636833</v>
      </c>
      <c r="C12307" s="11">
        <v>0.30905129312531138</v>
      </c>
      <c r="D12307" s="11">
        <v>0.67503339545526797</v>
      </c>
      <c r="E12307" s="11">
        <v>2.3234435466241239</v>
      </c>
    </row>
    <row r="12308" spans="1:5">
      <c r="A12308" s="6">
        <v>44325.197916636833</v>
      </c>
      <c r="B12308" s="13">
        <v>44325.208333303497</v>
      </c>
      <c r="C12308" s="11">
        <v>0.33343250335735097</v>
      </c>
      <c r="D12308" s="11">
        <v>0.72426308147780594</v>
      </c>
      <c r="E12308" s="11">
        <v>2.4329504930774148</v>
      </c>
    </row>
    <row r="12309" spans="1:5">
      <c r="A12309" s="6">
        <v>44325.208333303497</v>
      </c>
      <c r="B12309" s="13">
        <v>44325.218749970161</v>
      </c>
      <c r="C12309" s="11">
        <v>0.34132412385203681</v>
      </c>
      <c r="D12309" s="11">
        <v>0.72927629432824026</v>
      </c>
      <c r="E12309" s="11">
        <v>2.5953988974702211</v>
      </c>
    </row>
    <row r="12310" spans="1:5">
      <c r="A12310" s="6">
        <v>44325.218749970161</v>
      </c>
      <c r="B12310" s="13">
        <v>44325.229166636826</v>
      </c>
      <c r="C12310" s="11">
        <v>0.30779371032718306</v>
      </c>
      <c r="D12310" s="11">
        <v>0.6706828728287898</v>
      </c>
      <c r="E12310" s="11">
        <v>2.3950919696367921</v>
      </c>
    </row>
    <row r="12311" spans="1:5">
      <c r="A12311" s="6">
        <v>44325.229166636826</v>
      </c>
      <c r="B12311" s="13">
        <v>44325.23958330349</v>
      </c>
      <c r="C12311" s="11">
        <v>0.30905129312531288</v>
      </c>
      <c r="D12311" s="11">
        <v>0.65658328712386049</v>
      </c>
      <c r="E12311" s="11">
        <v>2.328489980834465</v>
      </c>
    </row>
    <row r="12312" spans="1:5">
      <c r="A12312" s="6">
        <v>44325.23958330349</v>
      </c>
      <c r="B12312" s="13">
        <v>44325.249999970154</v>
      </c>
      <c r="C12312" s="11">
        <v>0.36829613411977613</v>
      </c>
      <c r="D12312" s="11">
        <v>0.74037049690545675</v>
      </c>
      <c r="E12312" s="11">
        <v>2.4809677817593538</v>
      </c>
    </row>
    <row r="12313" spans="1:5">
      <c r="A12313" s="6">
        <v>44325.249999970154</v>
      </c>
      <c r="B12313" s="13">
        <v>44325.260416636818</v>
      </c>
      <c r="C12313" s="11">
        <v>0.39061213957323604</v>
      </c>
      <c r="D12313" s="11">
        <v>0.72871671238303148</v>
      </c>
      <c r="E12313" s="11">
        <v>2.5543177659718119</v>
      </c>
    </row>
    <row r="12314" spans="1:5">
      <c r="A12314" s="6">
        <v>44325.260416636818</v>
      </c>
      <c r="B12314" s="13">
        <v>44325.270833303483</v>
      </c>
      <c r="C12314" s="11">
        <v>0.42089796384012418</v>
      </c>
      <c r="D12314" s="11">
        <v>0.75644974687338051</v>
      </c>
      <c r="E12314" s="11">
        <v>2.7018206028014404</v>
      </c>
    </row>
    <row r="12315" spans="1:5">
      <c r="A12315" s="6">
        <v>44325.270833303483</v>
      </c>
      <c r="B12315" s="13">
        <v>44325.281249970147</v>
      </c>
      <c r="C12315" s="11">
        <v>0.39344779008237313</v>
      </c>
      <c r="D12315" s="11">
        <v>0.78361420166034323</v>
      </c>
      <c r="E12315" s="11">
        <v>2.7852584113875394</v>
      </c>
    </row>
    <row r="12316" spans="1:5">
      <c r="A12316" s="6">
        <v>44325.281249970147</v>
      </c>
      <c r="B12316" s="13">
        <v>44325.291666636811</v>
      </c>
      <c r="C12316" s="11">
        <v>0.4223683486204044</v>
      </c>
      <c r="D12316" s="11">
        <v>0.78621920158093284</v>
      </c>
      <c r="E12316" s="11">
        <v>2.7066075081209839</v>
      </c>
    </row>
    <row r="12317" spans="1:5">
      <c r="A12317" s="6">
        <v>44325.291666636811</v>
      </c>
      <c r="B12317" s="13">
        <v>44325.302083303475</v>
      </c>
      <c r="C12317" s="11">
        <v>0.52344288044358966</v>
      </c>
      <c r="D12317" s="11">
        <v>0.88714133900456216</v>
      </c>
      <c r="E12317" s="11">
        <v>2.9544917272413289</v>
      </c>
    </row>
    <row r="12318" spans="1:5">
      <c r="A12318" s="6">
        <v>44325.302083303475</v>
      </c>
      <c r="B12318" s="13">
        <v>44325.312499970139</v>
      </c>
      <c r="C12318" s="11">
        <v>0.55166478187154866</v>
      </c>
      <c r="D12318" s="11">
        <v>0.90947673937143847</v>
      </c>
      <c r="E12318" s="11">
        <v>3.2998339221854982</v>
      </c>
    </row>
    <row r="12319" spans="1:5">
      <c r="A12319" s="6">
        <v>44325.312499970139</v>
      </c>
      <c r="B12319" s="13">
        <v>44325.322916636804</v>
      </c>
      <c r="C12319" s="11">
        <v>0.57890343558680069</v>
      </c>
      <c r="D12319" s="11">
        <v>0.91484708244769675</v>
      </c>
      <c r="E12319" s="11">
        <v>3.3811351810684593</v>
      </c>
    </row>
    <row r="12320" spans="1:5">
      <c r="A12320" s="6">
        <v>44325.322916636804</v>
      </c>
      <c r="B12320" s="13">
        <v>44325.333333303468</v>
      </c>
      <c r="C12320" s="11">
        <v>0.59626089846822528</v>
      </c>
      <c r="D12320" s="11">
        <v>0.89564534076038271</v>
      </c>
      <c r="E12320" s="11">
        <v>3.3765618114761713</v>
      </c>
    </row>
    <row r="12321" spans="1:5">
      <c r="A12321" s="6">
        <v>44325.333333303468</v>
      </c>
      <c r="B12321" s="13">
        <v>44325.343749970132</v>
      </c>
      <c r="C12321" s="11">
        <v>0.64259019747374091</v>
      </c>
      <c r="D12321" s="11">
        <v>1.1049255464436782</v>
      </c>
      <c r="E12321" s="11">
        <v>4.0303077975585264</v>
      </c>
    </row>
    <row r="12322" spans="1:5">
      <c r="A12322" s="6">
        <v>44325.343749970132</v>
      </c>
      <c r="B12322" s="13">
        <v>44325.354166636796</v>
      </c>
      <c r="C12322" s="11">
        <v>0.65535959834241686</v>
      </c>
      <c r="D12322" s="11">
        <v>1.132884306311535</v>
      </c>
      <c r="E12322" s="11">
        <v>4.2060068536325685</v>
      </c>
    </row>
    <row r="12323" spans="1:5">
      <c r="A12323" s="6">
        <v>44325.354166636796</v>
      </c>
      <c r="B12323" s="13">
        <v>44325.364583303461</v>
      </c>
      <c r="C12323" s="11">
        <v>0.67010703209337019</v>
      </c>
      <c r="D12323" s="11">
        <v>1.2272933728216748</v>
      </c>
      <c r="E12323" s="11">
        <v>4.9768019222919104</v>
      </c>
    </row>
    <row r="12324" spans="1:5">
      <c r="A12324" s="6">
        <v>44325.364583303461</v>
      </c>
      <c r="B12324" s="13">
        <v>44325.374999970125</v>
      </c>
      <c r="C12324" s="11">
        <v>0.67567962375847723</v>
      </c>
      <c r="D12324" s="11">
        <v>1.2257383250293159</v>
      </c>
      <c r="E12324" s="11">
        <v>5.1605964682746377</v>
      </c>
    </row>
    <row r="12325" spans="1:5">
      <c r="A12325" s="6">
        <v>44325.374999970125</v>
      </c>
      <c r="B12325" s="13">
        <v>44325.385416636789</v>
      </c>
      <c r="C12325" s="11">
        <v>0.69630987857020388</v>
      </c>
      <c r="D12325" s="11">
        <v>1.1889009419972554</v>
      </c>
      <c r="E12325" s="11">
        <v>5.3250156649780926</v>
      </c>
    </row>
    <row r="12326" spans="1:5">
      <c r="A12326" s="6">
        <v>44325.385416636789</v>
      </c>
      <c r="B12326" s="13">
        <v>44325.395833303453</v>
      </c>
      <c r="C12326" s="11">
        <v>0.66087065690425217</v>
      </c>
      <c r="D12326" s="11">
        <v>1.0576503724438657</v>
      </c>
      <c r="E12326" s="11">
        <v>4.8717500210035389</v>
      </c>
    </row>
    <row r="12327" spans="1:5">
      <c r="A12327" s="6">
        <v>44325.395833303453</v>
      </c>
      <c r="B12327" s="13">
        <v>44325.406249970118</v>
      </c>
      <c r="C12327" s="11">
        <v>0.61033146808318239</v>
      </c>
      <c r="D12327" s="11">
        <v>0.99301767310927547</v>
      </c>
      <c r="E12327" s="11">
        <v>4.7035200891491105</v>
      </c>
    </row>
    <row r="12328" spans="1:5">
      <c r="A12328" s="6">
        <v>44325.406249970118</v>
      </c>
      <c r="B12328" s="13">
        <v>44325.416666636782</v>
      </c>
      <c r="C12328" s="11">
        <v>0.58235441712866154</v>
      </c>
      <c r="D12328" s="11">
        <v>0.93141628922578545</v>
      </c>
      <c r="E12328" s="11">
        <v>5.1642048763224428</v>
      </c>
    </row>
    <row r="12329" spans="1:5">
      <c r="A12329" s="6">
        <v>44325.416666636782</v>
      </c>
      <c r="B12329" s="13">
        <v>44325.427083303446</v>
      </c>
      <c r="C12329" s="11">
        <v>0.59451361472321917</v>
      </c>
      <c r="D12329" s="11">
        <v>1.0118719414459516</v>
      </c>
      <c r="E12329" s="11">
        <v>5.910881296176953</v>
      </c>
    </row>
    <row r="12330" spans="1:5">
      <c r="A12330" s="6">
        <v>44325.427083303446</v>
      </c>
      <c r="B12330" s="13">
        <v>44325.43749997011</v>
      </c>
      <c r="C12330" s="11">
        <v>0.46767209590471381</v>
      </c>
      <c r="D12330" s="11">
        <v>0.7727698601809847</v>
      </c>
      <c r="E12330" s="11">
        <v>5.0475988126419891</v>
      </c>
    </row>
    <row r="12331" spans="1:5">
      <c r="A12331" s="6">
        <v>44325.43749997011</v>
      </c>
      <c r="B12331" s="13">
        <v>44325.447916636775</v>
      </c>
      <c r="C12331" s="11">
        <v>0.44021294856940202</v>
      </c>
      <c r="D12331" s="11">
        <v>0.80320044199329199</v>
      </c>
      <c r="E12331" s="11">
        <v>5.3733335760047751</v>
      </c>
    </row>
    <row r="12332" spans="1:5">
      <c r="A12332" s="6">
        <v>44325.447916636775</v>
      </c>
      <c r="B12332" s="13">
        <v>44325.458333303439</v>
      </c>
      <c r="C12332" s="11">
        <v>0.55334796863397917</v>
      </c>
      <c r="D12332" s="11">
        <v>0.86993800085429418</v>
      </c>
      <c r="E12332" s="11">
        <v>5.5348193453178665</v>
      </c>
    </row>
    <row r="12333" spans="1:5">
      <c r="A12333" s="6">
        <v>44325.458333303439</v>
      </c>
      <c r="B12333" s="13">
        <v>44325.468749970103</v>
      </c>
      <c r="C12333" s="11">
        <v>0.48643969240279783</v>
      </c>
      <c r="D12333" s="11">
        <v>0.77899380202418234</v>
      </c>
      <c r="E12333" s="11">
        <v>5.130616702625268</v>
      </c>
    </row>
    <row r="12334" spans="1:5">
      <c r="A12334" s="6">
        <v>44325.468749970103</v>
      </c>
      <c r="B12334" s="13">
        <v>44325.479166636767</v>
      </c>
      <c r="C12334" s="11">
        <v>0.38356788118819762</v>
      </c>
      <c r="D12334" s="11">
        <v>0.66334201912629887</v>
      </c>
      <c r="E12334" s="11">
        <v>4.8268746913985723</v>
      </c>
    </row>
    <row r="12335" spans="1:5">
      <c r="A12335" s="6">
        <v>44325.479166636767</v>
      </c>
      <c r="B12335" s="13">
        <v>44325.489583303432</v>
      </c>
      <c r="C12335" s="11">
        <v>0.41067705899864726</v>
      </c>
      <c r="D12335" s="11">
        <v>0.69095403269838185</v>
      </c>
      <c r="E12335" s="11">
        <v>5.1341001613307702</v>
      </c>
    </row>
    <row r="12336" spans="1:5">
      <c r="A12336" s="6">
        <v>44325.489583303432</v>
      </c>
      <c r="B12336" s="13">
        <v>44325.499999970096</v>
      </c>
      <c r="C12336" s="11">
        <v>0.39629369610872223</v>
      </c>
      <c r="D12336" s="11">
        <v>0.69776339608673821</v>
      </c>
      <c r="E12336" s="11">
        <v>5.3762433781833989</v>
      </c>
    </row>
    <row r="12337" spans="1:5">
      <c r="A12337" s="6">
        <v>44325.499999970096</v>
      </c>
      <c r="B12337" s="13">
        <v>44325.51041663676</v>
      </c>
      <c r="C12337" s="11">
        <v>0.38216672114909889</v>
      </c>
      <c r="D12337" s="11">
        <v>0.56493340142325621</v>
      </c>
      <c r="E12337" s="11">
        <v>4.7811373677097952</v>
      </c>
    </row>
    <row r="12338" spans="1:5">
      <c r="A12338" s="6">
        <v>44325.51041663676</v>
      </c>
      <c r="B12338" s="13">
        <v>44325.520833303424</v>
      </c>
      <c r="C12338" s="11">
        <v>0.29782534759705365</v>
      </c>
      <c r="D12338" s="11">
        <v>0.48717626330001346</v>
      </c>
      <c r="E12338" s="11">
        <v>4.4494724774001115</v>
      </c>
    </row>
    <row r="12339" spans="1:5">
      <c r="A12339" s="6">
        <v>44325.520833303424</v>
      </c>
      <c r="B12339" s="13">
        <v>44325.531249970089</v>
      </c>
      <c r="C12339" s="11">
        <v>0.33082247422688166</v>
      </c>
      <c r="D12339" s="11">
        <v>0.5218147175594029</v>
      </c>
      <c r="E12339" s="11">
        <v>4.7647620189056177</v>
      </c>
    </row>
    <row r="12340" spans="1:5">
      <c r="A12340" s="6">
        <v>44325.531249970089</v>
      </c>
      <c r="B12340" s="13">
        <v>44325.541666636753</v>
      </c>
      <c r="C12340" s="11">
        <v>0.32822270061362246</v>
      </c>
      <c r="D12340" s="11">
        <v>0.5392779926378356</v>
      </c>
      <c r="E12340" s="11">
        <v>4.95756966770369</v>
      </c>
    </row>
    <row r="12341" spans="1:5">
      <c r="A12341" s="6">
        <v>44325.541666636753</v>
      </c>
      <c r="B12341" s="13">
        <v>44325.552083303417</v>
      </c>
      <c r="C12341" s="11">
        <v>0.27362232697657379</v>
      </c>
      <c r="D12341" s="11">
        <v>0.4685507859851063</v>
      </c>
      <c r="E12341" s="11">
        <v>4.8950087460527723</v>
      </c>
    </row>
    <row r="12342" spans="1:5">
      <c r="A12342" s="6">
        <v>44325.552083303417</v>
      </c>
      <c r="B12342" s="13">
        <v>44325.562499970081</v>
      </c>
      <c r="C12342" s="11">
        <v>0.24146102499952929</v>
      </c>
      <c r="D12342" s="11">
        <v>0.42181674030739269</v>
      </c>
      <c r="E12342" s="11">
        <v>5.0197515693103725</v>
      </c>
    </row>
    <row r="12343" spans="1:5">
      <c r="A12343" s="6">
        <v>44325.562499970081</v>
      </c>
      <c r="B12343" s="13">
        <v>44325.572916636746</v>
      </c>
      <c r="C12343" s="11">
        <v>0.22398562367016581</v>
      </c>
      <c r="D12343" s="11">
        <v>0.38687270369818488</v>
      </c>
      <c r="E12343" s="11">
        <v>4.7255125231040944</v>
      </c>
    </row>
    <row r="12344" spans="1:5">
      <c r="A12344" s="6">
        <v>44325.572916636746</v>
      </c>
      <c r="B12344" s="13">
        <v>44325.58333330341</v>
      </c>
      <c r="C12344" s="11">
        <v>0.25271645513977364</v>
      </c>
      <c r="D12344" s="11">
        <v>0.40886255307584063</v>
      </c>
      <c r="E12344" s="11">
        <v>4.4676517407828333</v>
      </c>
    </row>
    <row r="12345" spans="1:5">
      <c r="A12345" s="6">
        <v>44325.58333330341</v>
      </c>
      <c r="B12345" s="13">
        <v>44325.593749970074</v>
      </c>
      <c r="C12345" s="11">
        <v>0.24818351653203968</v>
      </c>
      <c r="D12345" s="11">
        <v>0.41831050057595209</v>
      </c>
      <c r="E12345" s="11">
        <v>4.4799176031057684</v>
      </c>
    </row>
    <row r="12346" spans="1:5">
      <c r="A12346" s="6">
        <v>44325.593749970074</v>
      </c>
      <c r="B12346" s="13">
        <v>44325.604166636738</v>
      </c>
      <c r="C12346" s="11">
        <v>0.19498302099443821</v>
      </c>
      <c r="D12346" s="11">
        <v>0.31771240102508214</v>
      </c>
      <c r="E12346" s="11">
        <v>4.0921340029420676</v>
      </c>
    </row>
    <row r="12347" spans="1:5">
      <c r="A12347" s="6">
        <v>44325.604166636738</v>
      </c>
      <c r="B12347" s="13">
        <v>44325.614583303402</v>
      </c>
      <c r="C12347" s="11">
        <v>0.20306436855754761</v>
      </c>
      <c r="D12347" s="11">
        <v>0.35942253228032006</v>
      </c>
      <c r="E12347" s="11">
        <v>4.3313139059702568</v>
      </c>
    </row>
    <row r="12348" spans="1:5">
      <c r="A12348" s="6">
        <v>44325.614583303402</v>
      </c>
      <c r="B12348" s="13">
        <v>44325.624999970067</v>
      </c>
      <c r="C12348" s="11">
        <v>0.23703064156391601</v>
      </c>
      <c r="D12348" s="11">
        <v>0.40390806450075017</v>
      </c>
      <c r="E12348" s="11">
        <v>4.4809400208773003</v>
      </c>
    </row>
    <row r="12349" spans="1:5">
      <c r="A12349" s="6">
        <v>44325.624999970067</v>
      </c>
      <c r="B12349" s="13">
        <v>44325.635416636731</v>
      </c>
      <c r="C12349" s="11">
        <v>0.18902969325283289</v>
      </c>
      <c r="D12349" s="11">
        <v>0.32719828155824204</v>
      </c>
      <c r="E12349" s="11">
        <v>4.1377900437052855</v>
      </c>
    </row>
    <row r="12350" spans="1:5">
      <c r="A12350" s="6">
        <v>44325.635416636731</v>
      </c>
      <c r="B12350" s="13">
        <v>44325.645833303395</v>
      </c>
      <c r="C12350" s="11">
        <v>0.24146102499952929</v>
      </c>
      <c r="D12350" s="11">
        <v>0.44280409697096113</v>
      </c>
      <c r="E12350" s="11">
        <v>4.7335360017178978</v>
      </c>
    </row>
    <row r="12351" spans="1:5">
      <c r="A12351" s="6">
        <v>44325.645833303395</v>
      </c>
      <c r="B12351" s="13">
        <v>44325.656249970059</v>
      </c>
      <c r="C12351" s="11">
        <v>0.31031143980274617</v>
      </c>
      <c r="D12351" s="11">
        <v>0.56066118338835069</v>
      </c>
      <c r="E12351" s="11">
        <v>5.7400461879555591</v>
      </c>
    </row>
    <row r="12352" spans="1:5">
      <c r="A12352" s="6">
        <v>44325.656249970059</v>
      </c>
      <c r="B12352" s="13">
        <v>44325.666666636724</v>
      </c>
      <c r="C12352" s="11">
        <v>0.54495767361485636</v>
      </c>
      <c r="D12352" s="11">
        <v>0.86384974125289615</v>
      </c>
      <c r="E12352" s="11">
        <v>7.4541113220677087</v>
      </c>
    </row>
    <row r="12353" spans="1:5">
      <c r="A12353" s="6">
        <v>44325.666666636724</v>
      </c>
      <c r="B12353" s="13">
        <v>44325.677083303388</v>
      </c>
      <c r="C12353" s="11">
        <v>0.5858156541877344</v>
      </c>
      <c r="D12353" s="11">
        <v>0.91031191060115701</v>
      </c>
      <c r="E12353" s="11">
        <v>7.6597599189109236</v>
      </c>
    </row>
    <row r="12354" spans="1:5">
      <c r="A12354" s="6">
        <v>44325.677083303388</v>
      </c>
      <c r="B12354" s="13">
        <v>44325.687499970052</v>
      </c>
      <c r="C12354" s="11">
        <v>0.51691011597950265</v>
      </c>
      <c r="D12354" s="11">
        <v>0.87287350312012968</v>
      </c>
      <c r="E12354" s="11">
        <v>6.9049849979748226</v>
      </c>
    </row>
    <row r="12355" spans="1:5">
      <c r="A12355" s="6">
        <v>44325.687499970052</v>
      </c>
      <c r="B12355" s="13">
        <v>44325.697916636716</v>
      </c>
      <c r="C12355" s="11">
        <v>0.67196199876910356</v>
      </c>
      <c r="D12355" s="11">
        <v>1.2914441456235033</v>
      </c>
      <c r="E12355" s="11">
        <v>7.534022754576621</v>
      </c>
    </row>
    <row r="12356" spans="1:5">
      <c r="A12356" s="6">
        <v>44325.697916636716</v>
      </c>
      <c r="B12356" s="13">
        <v>44325.708333303381</v>
      </c>
      <c r="C12356" s="11">
        <v>0.68689403182987419</v>
      </c>
      <c r="D12356" s="11">
        <v>1.3315814154067649</v>
      </c>
      <c r="E12356" s="11">
        <v>7.1865801346883034</v>
      </c>
    </row>
    <row r="12357" spans="1:5">
      <c r="A12357" s="6">
        <v>44325.708333303381</v>
      </c>
      <c r="B12357" s="13">
        <v>44325.718749970045</v>
      </c>
      <c r="C12357" s="11">
        <v>0.64987161469430954</v>
      </c>
      <c r="D12357" s="11">
        <v>1.2722005211728398</v>
      </c>
      <c r="E12357" s="11">
        <v>6.488660943003798</v>
      </c>
    </row>
    <row r="12358" spans="1:5">
      <c r="A12358" s="6">
        <v>44325.718749970045</v>
      </c>
      <c r="B12358" s="13">
        <v>44325.729166636709</v>
      </c>
      <c r="C12358" s="11">
        <v>0.46458005746527542</v>
      </c>
      <c r="D12358" s="11">
        <v>0.85313258078282361</v>
      </c>
      <c r="E12358" s="11">
        <v>4.6511788230201692</v>
      </c>
    </row>
    <row r="12359" spans="1:5">
      <c r="A12359" s="6">
        <v>44325.729166636709</v>
      </c>
      <c r="B12359" s="13">
        <v>44325.739583303373</v>
      </c>
      <c r="C12359" s="11">
        <v>0.67940750426506469</v>
      </c>
      <c r="D12359" s="11">
        <v>1.2830321569745402</v>
      </c>
      <c r="E12359" s="11">
        <v>5.8292566988803998</v>
      </c>
    </row>
    <row r="12360" spans="1:5">
      <c r="A12360" s="6">
        <v>44325.739583303373</v>
      </c>
      <c r="B12360" s="13">
        <v>44325.749999970038</v>
      </c>
      <c r="C12360" s="11">
        <v>0.59626089846822528</v>
      </c>
      <c r="D12360" s="11">
        <v>1.1210107270308554</v>
      </c>
      <c r="E12360" s="11">
        <v>4.9099959951588206</v>
      </c>
    </row>
    <row r="12361" spans="1:5">
      <c r="A12361" s="6">
        <v>44325.749999970038</v>
      </c>
      <c r="B12361" s="13">
        <v>44325.760416636702</v>
      </c>
      <c r="C12361" s="11">
        <v>0.61742828599393329</v>
      </c>
      <c r="D12361" s="11">
        <v>1.1799096775725335</v>
      </c>
      <c r="E12361" s="11">
        <v>5.3509893126947539</v>
      </c>
    </row>
    <row r="12362" spans="1:5">
      <c r="A12362" s="6">
        <v>44325.760416636702</v>
      </c>
      <c r="B12362" s="13">
        <v>44325.770833303366</v>
      </c>
      <c r="C12362" s="11">
        <v>0.79197718894332636</v>
      </c>
      <c r="D12362" s="11">
        <v>1.4942806097738461</v>
      </c>
      <c r="E12362" s="11">
        <v>7.8478638450622364</v>
      </c>
    </row>
    <row r="12363" spans="1:5">
      <c r="A12363" s="6">
        <v>44325.770833303366</v>
      </c>
      <c r="B12363" s="13">
        <v>44325.78124997003</v>
      </c>
      <c r="C12363" s="11">
        <v>0.68689403182987419</v>
      </c>
      <c r="D12363" s="11">
        <v>1.3400366345567856</v>
      </c>
      <c r="E12363" s="11">
        <v>6.5737140420411686</v>
      </c>
    </row>
    <row r="12364" spans="1:5">
      <c r="A12364" s="6">
        <v>44325.78124997003</v>
      </c>
      <c r="B12364" s="13">
        <v>44325.791666636695</v>
      </c>
      <c r="C12364" s="11">
        <v>0.74435056701048385</v>
      </c>
      <c r="D12364" s="11">
        <v>1.4522675093148214</v>
      </c>
      <c r="E12364" s="11">
        <v>7.5831219836901633</v>
      </c>
    </row>
    <row r="12365" spans="1:5">
      <c r="A12365" s="6">
        <v>44325.791666636695</v>
      </c>
      <c r="B12365" s="13">
        <v>44325.802083303359</v>
      </c>
      <c r="C12365" s="11">
        <v>0.77993208397775282</v>
      </c>
      <c r="D12365" s="11">
        <v>1.5552446447122406</v>
      </c>
      <c r="E12365" s="11">
        <v>8.0587308915087679</v>
      </c>
    </row>
    <row r="12366" spans="1:5">
      <c r="A12366" s="6">
        <v>44325.802083303359</v>
      </c>
      <c r="B12366" s="13">
        <v>44325.812499970023</v>
      </c>
      <c r="C12366" s="11">
        <v>0.80411459356380866</v>
      </c>
      <c r="D12366" s="11">
        <v>1.6024709679633415</v>
      </c>
      <c r="E12366" s="11">
        <v>7.682516203073777</v>
      </c>
    </row>
    <row r="12367" spans="1:5">
      <c r="A12367" s="6">
        <v>44325.812499970023</v>
      </c>
      <c r="B12367" s="13">
        <v>44325.822916636687</v>
      </c>
      <c r="C12367" s="11">
        <v>0.84523921758420029</v>
      </c>
      <c r="D12367" s="11">
        <v>1.6861897165830571</v>
      </c>
      <c r="E12367" s="11">
        <v>7.5523829063903714</v>
      </c>
    </row>
    <row r="12368" spans="1:5">
      <c r="A12368" s="6">
        <v>44325.822916636687</v>
      </c>
      <c r="B12368" s="13">
        <v>44325.833333303352</v>
      </c>
      <c r="C12368" s="11">
        <v>0.97030012222676065</v>
      </c>
      <c r="D12368" s="11">
        <v>1.9241870112948958</v>
      </c>
      <c r="E12368" s="11">
        <v>7.3383084572682797</v>
      </c>
    </row>
    <row r="12369" spans="1:5">
      <c r="A12369" s="6">
        <v>44325.833333303352</v>
      </c>
      <c r="B12369" s="13">
        <v>44325.843749970016</v>
      </c>
      <c r="C12369" s="11">
        <v>1.0017794323092026</v>
      </c>
      <c r="D12369" s="11">
        <v>1.9896524388650068</v>
      </c>
      <c r="E12369" s="11">
        <v>7.271116846739293</v>
      </c>
    </row>
    <row r="12370" spans="1:5">
      <c r="A12370" s="6">
        <v>44325.843749970016</v>
      </c>
      <c r="B12370" s="13">
        <v>44325.85416663668</v>
      </c>
      <c r="C12370" s="11">
        <v>0.94812256625566405</v>
      </c>
      <c r="D12370" s="11">
        <v>1.9850334248994954</v>
      </c>
      <c r="E12370" s="11">
        <v>7.3943373029150354</v>
      </c>
    </row>
    <row r="12371" spans="1:5">
      <c r="A12371" s="6">
        <v>44325.85416663668</v>
      </c>
      <c r="B12371" s="13">
        <v>44325.864583303344</v>
      </c>
      <c r="C12371" s="11">
        <v>0.90453661810437602</v>
      </c>
      <c r="D12371" s="11">
        <v>1.8667934743211987</v>
      </c>
      <c r="E12371" s="11">
        <v>6.7706451001213832</v>
      </c>
    </row>
    <row r="12372" spans="1:5">
      <c r="A12372" s="6">
        <v>44325.864583303344</v>
      </c>
      <c r="B12372" s="13">
        <v>44325.874999970009</v>
      </c>
      <c r="C12372" s="11">
        <v>0.95474891231431114</v>
      </c>
      <c r="D12372" s="11">
        <v>1.9952288827570097</v>
      </c>
      <c r="E12372" s="11">
        <v>7.1358659322288096</v>
      </c>
    </row>
    <row r="12373" spans="1:5">
      <c r="A12373" s="6">
        <v>44325.874999970009</v>
      </c>
      <c r="B12373" s="13">
        <v>44325.885416636673</v>
      </c>
      <c r="C12373" s="11">
        <v>0.93493909887955096</v>
      </c>
      <c r="D12373" s="11">
        <v>1.958198901612191</v>
      </c>
      <c r="E12373" s="11">
        <v>6.9308828673999274</v>
      </c>
    </row>
    <row r="12374" spans="1:5">
      <c r="A12374" s="6">
        <v>44325.885416636673</v>
      </c>
      <c r="B12374" s="13">
        <v>44325.895833303337</v>
      </c>
      <c r="C12374" s="11">
        <v>0.98597696222505737</v>
      </c>
      <c r="D12374" s="11">
        <v>2.0848696349825664</v>
      </c>
      <c r="E12374" s="11">
        <v>6.9676739803450722</v>
      </c>
    </row>
    <row r="12375" spans="1:5">
      <c r="A12375" s="6">
        <v>44325.895833303337</v>
      </c>
      <c r="B12375" s="13">
        <v>44325.906249970001</v>
      </c>
      <c r="C12375" s="11">
        <v>0.895942494680663</v>
      </c>
      <c r="D12375" s="11">
        <v>1.8897359306927073</v>
      </c>
      <c r="E12375" s="11">
        <v>6.3654897665729226</v>
      </c>
    </row>
    <row r="12376" spans="1:5">
      <c r="A12376" s="6">
        <v>44325.906249970001</v>
      </c>
      <c r="B12376" s="13">
        <v>44325.916666636665</v>
      </c>
      <c r="C12376" s="11">
        <v>0.82454871160885335</v>
      </c>
      <c r="D12376" s="11">
        <v>1.7466670790886356</v>
      </c>
      <c r="E12376" s="11">
        <v>6.1748251711426043</v>
      </c>
    </row>
    <row r="12377" spans="1:5">
      <c r="A12377" s="6">
        <v>44325.916666636665</v>
      </c>
      <c r="B12377" s="13">
        <v>44325.92708330333</v>
      </c>
      <c r="C12377" s="11">
        <v>0.80208528309546978</v>
      </c>
      <c r="D12377" s="11">
        <v>1.6981827904538005</v>
      </c>
      <c r="E12377" s="11">
        <v>6.057966001233642</v>
      </c>
    </row>
    <row r="12378" spans="1:5">
      <c r="A12378" s="6">
        <v>44325.92708330333</v>
      </c>
      <c r="B12378" s="13">
        <v>44325.937499969994</v>
      </c>
      <c r="C12378" s="11">
        <v>0.72109105397351314</v>
      </c>
      <c r="D12378" s="11">
        <v>1.5454539439503312</v>
      </c>
      <c r="E12378" s="11">
        <v>5.5457306807434019</v>
      </c>
    </row>
    <row r="12379" spans="1:5">
      <c r="A12379" s="6">
        <v>44325.937499969994</v>
      </c>
      <c r="B12379" s="13">
        <v>44325.947916636658</v>
      </c>
      <c r="C12379" s="11">
        <v>0.6645575153419897</v>
      </c>
      <c r="D12379" s="11">
        <v>1.4034721017960703</v>
      </c>
      <c r="E12379" s="11">
        <v>4.9934461714397287</v>
      </c>
    </row>
    <row r="12380" spans="1:5">
      <c r="A12380" s="6">
        <v>44325.947916636658</v>
      </c>
      <c r="B12380" s="13">
        <v>44325.958333303322</v>
      </c>
      <c r="C12380" s="11">
        <v>0.63354611323234844</v>
      </c>
      <c r="D12380" s="11">
        <v>1.3586285180383295</v>
      </c>
      <c r="E12380" s="11">
        <v>4.5344845919047883</v>
      </c>
    </row>
    <row r="12381" spans="1:5">
      <c r="A12381" s="6">
        <v>44325.958333303322</v>
      </c>
      <c r="B12381" s="13">
        <v>44325.968749969987</v>
      </c>
      <c r="C12381" s="11">
        <v>0.61565023569729038</v>
      </c>
      <c r="D12381" s="11">
        <v>1.2488185147371851</v>
      </c>
      <c r="E12381" s="11">
        <v>4.0309982925837096</v>
      </c>
    </row>
    <row r="12382" spans="1:5">
      <c r="A12382" s="6">
        <v>44325.968749969987</v>
      </c>
      <c r="B12382" s="13">
        <v>44325.979166636651</v>
      </c>
      <c r="C12382" s="11">
        <v>0.52344288044358922</v>
      </c>
      <c r="D12382" s="11">
        <v>1.0215423508728747</v>
      </c>
      <c r="E12382" s="11">
        <v>3.5603774967827508</v>
      </c>
    </row>
    <row r="12383" spans="1:5">
      <c r="A12383" s="6">
        <v>44325.979166636651</v>
      </c>
      <c r="B12383" s="13">
        <v>44325.989583303315</v>
      </c>
      <c r="C12383" s="11">
        <v>0.47232938265864322</v>
      </c>
      <c r="D12383" s="11">
        <v>0.93218647497946849</v>
      </c>
      <c r="E12383" s="11">
        <v>3.3245337000196447</v>
      </c>
    </row>
    <row r="12384" spans="1:5">
      <c r="A12384" s="6">
        <v>44325.989583303315</v>
      </c>
      <c r="B12384" s="13">
        <v>44325.999999969979</v>
      </c>
      <c r="C12384" s="11">
        <v>0.39629369610872106</v>
      </c>
      <c r="D12384" s="11">
        <v>0.822312820033821</v>
      </c>
      <c r="E12384" s="11">
        <v>2.9419080467248113</v>
      </c>
    </row>
    <row r="12385" spans="1:5">
      <c r="A12385" s="6">
        <v>44325.999999969979</v>
      </c>
      <c r="B12385" s="13">
        <v>44326.010416636644</v>
      </c>
      <c r="C12385" s="11">
        <v>0.39629369610872128</v>
      </c>
      <c r="D12385" s="11">
        <v>0.83563387166432801</v>
      </c>
      <c r="E12385" s="11">
        <v>2.8885356663399264</v>
      </c>
    </row>
    <row r="12386" spans="1:5">
      <c r="A12386" s="6">
        <v>44326.010416636644</v>
      </c>
      <c r="B12386" s="13">
        <v>44326.020833303308</v>
      </c>
      <c r="C12386" s="11">
        <v>0.43124449876744791</v>
      </c>
      <c r="D12386" s="11">
        <v>0.9243830707795293</v>
      </c>
      <c r="E12386" s="11">
        <v>2.9659507941201975</v>
      </c>
    </row>
    <row r="12387" spans="1:5">
      <c r="A12387" s="6">
        <v>44326.020833303308</v>
      </c>
      <c r="B12387" s="13">
        <v>44326.031249969972</v>
      </c>
      <c r="C12387" s="11">
        <v>0.44775716341852867</v>
      </c>
      <c r="D12387" s="11">
        <v>0.94345146405805624</v>
      </c>
      <c r="E12387" s="11">
        <v>2.8102875596987924</v>
      </c>
    </row>
    <row r="12388" spans="1:5">
      <c r="A12388" s="6">
        <v>44326.031249969972</v>
      </c>
      <c r="B12388" s="13">
        <v>44326.041666636636</v>
      </c>
      <c r="C12388" s="11">
        <v>0.37658771978573319</v>
      </c>
      <c r="D12388" s="11">
        <v>0.80754048837989656</v>
      </c>
      <c r="E12388" s="11">
        <v>2.6289786628217042</v>
      </c>
    </row>
    <row r="12389" spans="1:5">
      <c r="A12389" s="6">
        <v>44326.041666636636</v>
      </c>
      <c r="B12389" s="13">
        <v>44326.052083303301</v>
      </c>
      <c r="C12389" s="11">
        <v>0.37104974049121636</v>
      </c>
      <c r="D12389" s="11">
        <v>0.78093606371220803</v>
      </c>
      <c r="E12389" s="11">
        <v>2.6159257241186071</v>
      </c>
    </row>
    <row r="12390" spans="1:5">
      <c r="A12390" s="6">
        <v>44326.052083303301</v>
      </c>
      <c r="B12390" s="13">
        <v>44326.062499969965</v>
      </c>
      <c r="C12390" s="11">
        <v>0.34797098094510975</v>
      </c>
      <c r="D12390" s="11">
        <v>0.74633699139796672</v>
      </c>
      <c r="E12390" s="11">
        <v>2.5104480787111063</v>
      </c>
    </row>
    <row r="12391" spans="1:5">
      <c r="A12391" s="6">
        <v>44326.062499969965</v>
      </c>
      <c r="B12391" s="13">
        <v>44326.072916636629</v>
      </c>
      <c r="C12391" s="11">
        <v>0.34663648176788908</v>
      </c>
      <c r="D12391" s="11">
        <v>0.74348236885516805</v>
      </c>
      <c r="E12391" s="11">
        <v>2.5004238667963423</v>
      </c>
    </row>
    <row r="12392" spans="1:5">
      <c r="A12392" s="6">
        <v>44326.072916636629</v>
      </c>
      <c r="B12392" s="13">
        <v>44326.083333303293</v>
      </c>
      <c r="C12392" s="11">
        <v>0.3614569860789788</v>
      </c>
      <c r="D12392" s="11">
        <v>0.77518239941473233</v>
      </c>
      <c r="E12392" s="11">
        <v>2.4341975248332925</v>
      </c>
    </row>
    <row r="12393" spans="1:5">
      <c r="A12393" s="6">
        <v>44326.083333303293</v>
      </c>
      <c r="B12393" s="13">
        <v>44326.093749969958</v>
      </c>
      <c r="C12393" s="11">
        <v>0.34930804400163273</v>
      </c>
      <c r="D12393" s="11">
        <v>0.74919705413174253</v>
      </c>
      <c r="E12393" s="11">
        <v>2.2666762968739325</v>
      </c>
    </row>
    <row r="12394" spans="1:5">
      <c r="A12394" s="6">
        <v>44326.093749969958</v>
      </c>
      <c r="B12394" s="13">
        <v>44326.104166636622</v>
      </c>
      <c r="C12394" s="11">
        <v>0.29906241936075861</v>
      </c>
      <c r="D12394" s="11">
        <v>0.6284380106474412</v>
      </c>
      <c r="E12394" s="11">
        <v>2.1115936174640075</v>
      </c>
    </row>
    <row r="12395" spans="1:5">
      <c r="A12395" s="6">
        <v>44326.104166636622</v>
      </c>
      <c r="B12395" s="13">
        <v>44326.114583303286</v>
      </c>
      <c r="C12395" s="11">
        <v>0.27838088696297236</v>
      </c>
      <c r="D12395" s="11">
        <v>0.59741612565627467</v>
      </c>
      <c r="E12395" s="11">
        <v>2.0095909474796545</v>
      </c>
    </row>
    <row r="12396" spans="1:5">
      <c r="A12396" s="6">
        <v>44326.114583303286</v>
      </c>
      <c r="B12396" s="13">
        <v>44326.12499996995</v>
      </c>
      <c r="C12396" s="11">
        <v>0.29659083971265005</v>
      </c>
      <c r="D12396" s="11">
        <v>0.62320293006057692</v>
      </c>
      <c r="E12396" s="11">
        <v>2.0781343438253663</v>
      </c>
    </row>
    <row r="12397" spans="1:5">
      <c r="A12397" s="6">
        <v>44326.12499996995</v>
      </c>
      <c r="B12397" s="13">
        <v>44326.135416636615</v>
      </c>
      <c r="C12397" s="11">
        <v>0.32048491287711639</v>
      </c>
      <c r="D12397" s="11">
        <v>0.68753261866566995</v>
      </c>
      <c r="E12397" s="11">
        <v>2.2288416575247192</v>
      </c>
    </row>
    <row r="12398" spans="1:5">
      <c r="A12398" s="6">
        <v>44326.135416636615</v>
      </c>
      <c r="B12398" s="13">
        <v>44326.145833303279</v>
      </c>
      <c r="C12398" s="11">
        <v>0.33605278800503546</v>
      </c>
      <c r="D12398" s="11">
        <v>0.70679437820875302</v>
      </c>
      <c r="E12398" s="11">
        <v>2.2475420492951899</v>
      </c>
    </row>
    <row r="12399" spans="1:5">
      <c r="A12399" s="6">
        <v>44326.145833303279</v>
      </c>
      <c r="B12399" s="13">
        <v>44326.156249969943</v>
      </c>
      <c r="C12399" s="11">
        <v>0.31537766530550687</v>
      </c>
      <c r="D12399" s="11">
        <v>0.67660392503425759</v>
      </c>
      <c r="E12399" s="11">
        <v>2.2968963724846589</v>
      </c>
    </row>
    <row r="12400" spans="1:5">
      <c r="A12400" s="6">
        <v>44326.156249969943</v>
      </c>
      <c r="B12400" s="13">
        <v>44326.166666636607</v>
      </c>
      <c r="C12400" s="11">
        <v>0.30528623636883195</v>
      </c>
      <c r="D12400" s="11">
        <v>0.66581729680949997</v>
      </c>
      <c r="E12400" s="11">
        <v>2.3540960272180853</v>
      </c>
    </row>
    <row r="12401" spans="1:5">
      <c r="A12401" s="6">
        <v>44326.166666636607</v>
      </c>
      <c r="B12401" s="13">
        <v>44326.177083303272</v>
      </c>
      <c r="C12401" s="11">
        <v>0.27243909667823063</v>
      </c>
      <c r="D12401" s="11">
        <v>0.59799189393816277</v>
      </c>
      <c r="E12401" s="11">
        <v>2.1274264161442731</v>
      </c>
    </row>
    <row r="12402" spans="1:5">
      <c r="A12402" s="6">
        <v>44326.177083303272</v>
      </c>
      <c r="B12402" s="13">
        <v>44326.187499969936</v>
      </c>
      <c r="C12402" s="11">
        <v>0.30403634520861128</v>
      </c>
      <c r="D12402" s="11">
        <v>0.65233340050538935</v>
      </c>
      <c r="E12402" s="11">
        <v>2.1881309933541457</v>
      </c>
    </row>
    <row r="12403" spans="1:5">
      <c r="A12403" s="6">
        <v>44326.187499969936</v>
      </c>
      <c r="B12403" s="13">
        <v>44326.1979166366</v>
      </c>
      <c r="C12403" s="11">
        <v>0.28802107314231606</v>
      </c>
      <c r="D12403" s="11">
        <v>0.63172248606403758</v>
      </c>
      <c r="E12403" s="11">
        <v>2.2430310453117315</v>
      </c>
    </row>
    <row r="12404" spans="1:5">
      <c r="A12404" s="6">
        <v>44326.1979166366</v>
      </c>
      <c r="B12404" s="13">
        <v>44326.208333303264</v>
      </c>
      <c r="C12404" s="11">
        <v>0.31283942479551996</v>
      </c>
      <c r="D12404" s="11">
        <v>0.68211368275792694</v>
      </c>
      <c r="E12404" s="11">
        <v>2.4116084718506428</v>
      </c>
    </row>
    <row r="12405" spans="1:5">
      <c r="A12405" s="6">
        <v>44326.208333303264</v>
      </c>
      <c r="B12405" s="13">
        <v>44326.218749969928</v>
      </c>
      <c r="C12405" s="11">
        <v>0.37243038949589108</v>
      </c>
      <c r="D12405" s="11">
        <v>0.81237898688501042</v>
      </c>
      <c r="E12405" s="11">
        <v>2.9022202909688786</v>
      </c>
    </row>
    <row r="12406" spans="1:5">
      <c r="A12406" s="6">
        <v>44326.218749969928</v>
      </c>
      <c r="B12406" s="13">
        <v>44326.229166636593</v>
      </c>
      <c r="C12406" s="11">
        <v>0.40777987538623811</v>
      </c>
      <c r="D12406" s="11">
        <v>0.83245814716695665</v>
      </c>
      <c r="E12406" s="11">
        <v>2.8960605147015106</v>
      </c>
    </row>
    <row r="12407" spans="1:5">
      <c r="A12407" s="6">
        <v>44326.229166636593</v>
      </c>
      <c r="B12407" s="13">
        <v>44326.239583303257</v>
      </c>
      <c r="C12407" s="11">
        <v>0.40058178424301794</v>
      </c>
      <c r="D12407" s="11">
        <v>0.81504068113429973</v>
      </c>
      <c r="E12407" s="11">
        <v>2.8047023076804387</v>
      </c>
    </row>
    <row r="12408" spans="1:5">
      <c r="A12408" s="6">
        <v>44326.239583303257</v>
      </c>
      <c r="B12408" s="13">
        <v>44326.249999969921</v>
      </c>
      <c r="C12408" s="11">
        <v>0.44021294856940241</v>
      </c>
      <c r="D12408" s="11">
        <v>0.84240948304599261</v>
      </c>
      <c r="E12408" s="11">
        <v>3.0142009161659233</v>
      </c>
    </row>
    <row r="12409" spans="1:5">
      <c r="A12409" s="6">
        <v>44326.249999969921</v>
      </c>
      <c r="B12409" s="13">
        <v>44326.260416636585</v>
      </c>
      <c r="C12409" s="11">
        <v>0.61387474927995167</v>
      </c>
      <c r="D12409" s="11">
        <v>1.0555587253322167</v>
      </c>
      <c r="E12409" s="11">
        <v>3.7802734828255784</v>
      </c>
    </row>
    <row r="12410" spans="1:5">
      <c r="A12410" s="6">
        <v>44326.260416636585</v>
      </c>
      <c r="B12410" s="13">
        <v>44326.27083330325</v>
      </c>
      <c r="C12410" s="11">
        <v>0.75611877301133157</v>
      </c>
      <c r="D12410" s="11">
        <v>1.1399634079481638</v>
      </c>
      <c r="E12410" s="11">
        <v>4.0643489270474777</v>
      </c>
    </row>
    <row r="12411" spans="1:5">
      <c r="A12411" s="6">
        <v>44326.27083330325</v>
      </c>
      <c r="B12411" s="13">
        <v>44326.281249969914</v>
      </c>
      <c r="C12411" s="11">
        <v>0.75611877301133157</v>
      </c>
      <c r="D12411" s="11">
        <v>1.2194083800488389</v>
      </c>
      <c r="E12411" s="11">
        <v>4.1776068416770542</v>
      </c>
    </row>
    <row r="12412" spans="1:5">
      <c r="A12412" s="6">
        <v>44326.281249969914</v>
      </c>
      <c r="B12412" s="13">
        <v>44326.291666636578</v>
      </c>
      <c r="C12412" s="11">
        <v>0.73655637392931228</v>
      </c>
      <c r="D12412" s="11">
        <v>1.1523457695056503</v>
      </c>
      <c r="E12412" s="11">
        <v>4.0913567517029747</v>
      </c>
    </row>
    <row r="12413" spans="1:5">
      <c r="A12413" s="6">
        <v>44326.291666636578</v>
      </c>
      <c r="B12413" s="13">
        <v>44326.302083303242</v>
      </c>
      <c r="C12413" s="11">
        <v>0.70959974693739225</v>
      </c>
      <c r="D12413" s="11">
        <v>1.1692117519918479</v>
      </c>
      <c r="E12413" s="11">
        <v>4.2378000687871804</v>
      </c>
    </row>
    <row r="12414" spans="1:5">
      <c r="A12414" s="6">
        <v>44326.302083303242</v>
      </c>
      <c r="B12414" s="13">
        <v>44326.312499969907</v>
      </c>
      <c r="C12414" s="11">
        <v>0.74044834271129201</v>
      </c>
      <c r="D12414" s="11">
        <v>1.1175750229450891</v>
      </c>
      <c r="E12414" s="11">
        <v>4.2186596018408702</v>
      </c>
    </row>
    <row r="12415" spans="1:5">
      <c r="A12415" s="6">
        <v>44326.312499969907</v>
      </c>
      <c r="B12415" s="13">
        <v>44326.322916636571</v>
      </c>
      <c r="C12415" s="11">
        <v>0.89166081624462501</v>
      </c>
      <c r="D12415" s="11">
        <v>1.3515360976458666</v>
      </c>
      <c r="E12415" s="11">
        <v>5.0403449538604628</v>
      </c>
    </row>
    <row r="12416" spans="1:5">
      <c r="A12416" s="6">
        <v>44326.322916636571</v>
      </c>
      <c r="B12416" s="13">
        <v>44326.333333303235</v>
      </c>
      <c r="C12416" s="11">
        <v>0.87887731403978264</v>
      </c>
      <c r="D12416" s="11">
        <v>1.3641332968448332</v>
      </c>
      <c r="E12416" s="11">
        <v>4.8953888481095804</v>
      </c>
    </row>
    <row r="12417" spans="1:5">
      <c r="A12417" s="6">
        <v>44326.333333303235</v>
      </c>
      <c r="B12417" s="13">
        <v>44326.343749969899</v>
      </c>
      <c r="C12417" s="11">
        <v>0.95253756641545917</v>
      </c>
      <c r="D12417" s="11">
        <v>1.4868019443501821</v>
      </c>
      <c r="E12417" s="11">
        <v>6.0611860630991554</v>
      </c>
    </row>
    <row r="12418" spans="1:5">
      <c r="A12418" s="6">
        <v>44326.343749969899</v>
      </c>
      <c r="B12418" s="13">
        <v>44326.354166636564</v>
      </c>
      <c r="C12418" s="11">
        <v>1.0429912282258968</v>
      </c>
      <c r="D12418" s="11">
        <v>1.6161573999386005</v>
      </c>
      <c r="E12418" s="11">
        <v>6.813456542613169</v>
      </c>
    </row>
    <row r="12419" spans="1:5">
      <c r="A12419" s="6">
        <v>44326.354166636564</v>
      </c>
      <c r="B12419" s="13">
        <v>44326.364583303228</v>
      </c>
      <c r="C12419" s="11">
        <v>0.79601273496627512</v>
      </c>
      <c r="D12419" s="11">
        <v>1.2880599510311135</v>
      </c>
      <c r="E12419" s="11">
        <v>5.3042508815635925</v>
      </c>
    </row>
    <row r="12420" spans="1:5">
      <c r="A12420" s="6">
        <v>44326.364583303228</v>
      </c>
      <c r="B12420" s="13">
        <v>44326.374999969892</v>
      </c>
      <c r="C12420" s="11">
        <v>0.90023442863391367</v>
      </c>
      <c r="D12420" s="11">
        <v>1.4787405087528604</v>
      </c>
      <c r="E12420" s="11">
        <v>5.7486733183115541</v>
      </c>
    </row>
    <row r="12421" spans="1:5">
      <c r="A12421" s="6">
        <v>44326.374999969892</v>
      </c>
      <c r="B12421" s="13">
        <v>44326.385416636556</v>
      </c>
      <c r="C12421" s="11">
        <v>1.1183077466313225</v>
      </c>
      <c r="D12421" s="11">
        <v>1.5654064396808012</v>
      </c>
      <c r="E12421" s="11">
        <v>5.3902944495859941</v>
      </c>
    </row>
    <row r="12422" spans="1:5">
      <c r="A12422" s="6">
        <v>44326.385416636556</v>
      </c>
      <c r="B12422" s="13">
        <v>44326.395833303221</v>
      </c>
      <c r="C12422" s="11">
        <v>1.2261547656334271</v>
      </c>
      <c r="D12422" s="11">
        <v>1.5886598861191672</v>
      </c>
      <c r="E12422" s="11">
        <v>5.5375644015092531</v>
      </c>
    </row>
    <row r="12423" spans="1:5">
      <c r="A12423" s="6">
        <v>44326.395833303221</v>
      </c>
      <c r="B12423" s="13">
        <v>44326.406249969885</v>
      </c>
      <c r="C12423" s="11">
        <v>0.94812256625566405</v>
      </c>
      <c r="D12423" s="11">
        <v>1.2752289918602764</v>
      </c>
      <c r="E12423" s="11">
        <v>5.9747064639247673</v>
      </c>
    </row>
    <row r="12424" spans="1:5">
      <c r="A12424" s="6">
        <v>44326.406249969885</v>
      </c>
      <c r="B12424" s="13">
        <v>44326.416666636549</v>
      </c>
      <c r="C12424" s="11">
        <v>0.78393686344906532</v>
      </c>
      <c r="D12424" s="11">
        <v>1.1282371061584335</v>
      </c>
      <c r="E12424" s="11">
        <v>5.8036368695586642</v>
      </c>
    </row>
    <row r="12425" spans="1:5">
      <c r="A12425" s="6">
        <v>44326.416666636549</v>
      </c>
      <c r="B12425" s="13">
        <v>44326.427083303213</v>
      </c>
      <c r="C12425" s="11">
        <v>0.79601273496627512</v>
      </c>
      <c r="D12425" s="11">
        <v>1.1422377020337493</v>
      </c>
      <c r="E12425" s="11">
        <v>5.8022200904348162</v>
      </c>
    </row>
    <row r="12426" spans="1:5">
      <c r="A12426" s="6">
        <v>44326.427083303213</v>
      </c>
      <c r="B12426" s="13">
        <v>44326.437499969878</v>
      </c>
      <c r="C12426" s="11">
        <v>0.77593756002365244</v>
      </c>
      <c r="D12426" s="11">
        <v>1.0248724591531708</v>
      </c>
      <c r="E12426" s="11">
        <v>5.4657940699072149</v>
      </c>
    </row>
    <row r="12427" spans="1:5">
      <c r="A12427" s="6">
        <v>44326.437499969878</v>
      </c>
      <c r="B12427" s="13">
        <v>44326.447916636542</v>
      </c>
      <c r="C12427" s="11">
        <v>0.66825462929694113</v>
      </c>
      <c r="D12427" s="11">
        <v>0.96658175538046787</v>
      </c>
      <c r="E12427" s="11">
        <v>4.9689810931125713</v>
      </c>
    </row>
    <row r="12428" spans="1:5">
      <c r="A12428" s="6">
        <v>44326.447916636542</v>
      </c>
      <c r="B12428" s="13">
        <v>44326.458333303206</v>
      </c>
      <c r="C12428" s="11">
        <v>0.64259019747374146</v>
      </c>
      <c r="D12428" s="11">
        <v>0.91213030949785323</v>
      </c>
      <c r="E12428" s="11">
        <v>4.6746828894889045</v>
      </c>
    </row>
    <row r="12429" spans="1:5">
      <c r="A12429" s="6">
        <v>44326.458333303206</v>
      </c>
      <c r="B12429" s="13">
        <v>44326.46874996987</v>
      </c>
      <c r="C12429" s="11">
        <v>0.67567962375847812</v>
      </c>
      <c r="D12429" s="11">
        <v>1.0465336043999183</v>
      </c>
      <c r="E12429" s="11">
        <v>5.2710382380233263</v>
      </c>
    </row>
    <row r="12430" spans="1:5">
      <c r="A12430" s="6">
        <v>44326.46874996987</v>
      </c>
      <c r="B12430" s="13">
        <v>44326.479166636535</v>
      </c>
      <c r="C12430" s="11">
        <v>0.71341992709888746</v>
      </c>
      <c r="D12430" s="11">
        <v>1.0122877938623078</v>
      </c>
      <c r="E12430" s="11">
        <v>5.3935699515705222</v>
      </c>
    </row>
    <row r="12431" spans="1:5">
      <c r="A12431" s="6">
        <v>44326.479166636535</v>
      </c>
      <c r="B12431" s="13">
        <v>44326.489583303199</v>
      </c>
      <c r="C12431" s="11">
        <v>0.6982007395561789</v>
      </c>
      <c r="D12431" s="11">
        <v>0.97930857482725187</v>
      </c>
      <c r="E12431" s="11">
        <v>5.6296350577157872</v>
      </c>
    </row>
    <row r="12432" spans="1:5">
      <c r="A12432" s="6">
        <v>44326.489583303199</v>
      </c>
      <c r="B12432" s="13">
        <v>44326.499999969863</v>
      </c>
      <c r="C12432" s="11">
        <v>0.60679844240362502</v>
      </c>
      <c r="D12432" s="11">
        <v>0.89677127569284154</v>
      </c>
      <c r="E12432" s="11">
        <v>5.9792130733998343</v>
      </c>
    </row>
    <row r="12433" spans="1:5">
      <c r="A12433" s="6">
        <v>44326.499999969863</v>
      </c>
      <c r="B12433" s="13">
        <v>44326.510416636527</v>
      </c>
      <c r="C12433" s="11">
        <v>0.60679844240362502</v>
      </c>
      <c r="D12433" s="11">
        <v>0.92213958302610255</v>
      </c>
      <c r="E12433" s="11">
        <v>6.3802330652013364</v>
      </c>
    </row>
    <row r="12434" spans="1:5">
      <c r="A12434" s="6">
        <v>44326.510416636527</v>
      </c>
      <c r="B12434" s="13">
        <v>44326.520833303191</v>
      </c>
      <c r="C12434" s="11">
        <v>0.66087065690425217</v>
      </c>
      <c r="D12434" s="11">
        <v>0.82515492294012438</v>
      </c>
      <c r="E12434" s="11">
        <v>6.2071382637116805</v>
      </c>
    </row>
    <row r="12435" spans="1:5">
      <c r="A12435" s="6">
        <v>44326.520833303191</v>
      </c>
      <c r="B12435" s="13">
        <v>44326.531249969856</v>
      </c>
      <c r="C12435" s="11">
        <v>0.67940750426506469</v>
      </c>
      <c r="D12435" s="11">
        <v>0.84010089885730554</v>
      </c>
      <c r="E12435" s="11">
        <v>6.4283737419025133</v>
      </c>
    </row>
    <row r="12436" spans="1:5">
      <c r="A12436" s="6">
        <v>44326.531249969856</v>
      </c>
      <c r="B12436" s="13">
        <v>44326.54166663652</v>
      </c>
      <c r="C12436" s="11">
        <v>0.5416195027623284</v>
      </c>
      <c r="D12436" s="11">
        <v>0.62588324924176963</v>
      </c>
      <c r="E12436" s="11">
        <v>5.7579122489145762</v>
      </c>
    </row>
    <row r="12437" spans="1:5">
      <c r="A12437" s="6">
        <v>44326.54166663652</v>
      </c>
      <c r="B12437" s="13">
        <v>44326.552083303184</v>
      </c>
      <c r="C12437" s="11">
        <v>0.4770097443263015</v>
      </c>
      <c r="D12437" s="11">
        <v>0.60568330107862645</v>
      </c>
      <c r="E12437" s="11">
        <v>5.8045631028242912</v>
      </c>
    </row>
    <row r="12438" spans="1:5">
      <c r="A12438" s="6">
        <v>44326.552083303184</v>
      </c>
      <c r="B12438" s="13">
        <v>44326.562499969848</v>
      </c>
      <c r="C12438" s="11">
        <v>0.37104974049121742</v>
      </c>
      <c r="D12438" s="11">
        <v>0.55856422618090962</v>
      </c>
      <c r="E12438" s="11">
        <v>5.5559281330911743</v>
      </c>
    </row>
    <row r="12439" spans="1:5">
      <c r="A12439" s="6">
        <v>44326.562499969848</v>
      </c>
      <c r="B12439" s="13">
        <v>44326.572916636513</v>
      </c>
      <c r="C12439" s="11">
        <v>0.38216672114909889</v>
      </c>
      <c r="D12439" s="11">
        <v>0.54119463809986779</v>
      </c>
      <c r="E12439" s="11">
        <v>5.4776776780809362</v>
      </c>
    </row>
    <row r="12440" spans="1:5">
      <c r="A12440" s="6">
        <v>44326.572916636513</v>
      </c>
      <c r="B12440" s="13">
        <v>44326.583333303177</v>
      </c>
      <c r="C12440" s="11">
        <v>0.42531680981887399</v>
      </c>
      <c r="D12440" s="11">
        <v>0.58823076720040002</v>
      </c>
      <c r="E12440" s="11">
        <v>5.4753114658428617</v>
      </c>
    </row>
    <row r="12441" spans="1:5">
      <c r="A12441" s="6">
        <v>44326.583333303177</v>
      </c>
      <c r="B12441" s="13">
        <v>44326.593749969841</v>
      </c>
      <c r="C12441" s="11">
        <v>0.45842674713803477</v>
      </c>
      <c r="D12441" s="11">
        <v>0.55769604139265694</v>
      </c>
      <c r="E12441" s="11">
        <v>5.5195867643722769</v>
      </c>
    </row>
    <row r="12442" spans="1:5">
      <c r="A12442" s="6">
        <v>44326.593749969841</v>
      </c>
      <c r="B12442" s="13">
        <v>44326.604166636505</v>
      </c>
      <c r="C12442" s="11">
        <v>0.51853946127656991</v>
      </c>
      <c r="D12442" s="11">
        <v>0.55709914508522607</v>
      </c>
      <c r="E12442" s="11">
        <v>5.9105713887510598</v>
      </c>
    </row>
    <row r="12443" spans="1:5">
      <c r="A12443" s="6">
        <v>44326.604166636505</v>
      </c>
      <c r="B12443" s="13">
        <v>44326.61458330317</v>
      </c>
      <c r="C12443" s="11">
        <v>0.45536547525023247</v>
      </c>
      <c r="D12443" s="11">
        <v>0.52350182392161704</v>
      </c>
      <c r="E12443" s="11">
        <v>5.4316523961951839</v>
      </c>
    </row>
    <row r="12444" spans="1:5">
      <c r="A12444" s="6">
        <v>44326.61458330317</v>
      </c>
      <c r="B12444" s="13">
        <v>44326.624999969834</v>
      </c>
      <c r="C12444" s="11">
        <v>0.40777987538623811</v>
      </c>
      <c r="D12444" s="11">
        <v>0.49547427524385168</v>
      </c>
      <c r="E12444" s="11">
        <v>5.2034377635407409</v>
      </c>
    </row>
    <row r="12445" spans="1:5">
      <c r="A12445" s="6">
        <v>44326.624999969834</v>
      </c>
      <c r="B12445" s="13">
        <v>44326.635416636498</v>
      </c>
      <c r="C12445" s="11">
        <v>0.44624319269009821</v>
      </c>
      <c r="D12445" s="11">
        <v>0.5503913836826303</v>
      </c>
      <c r="E12445" s="11">
        <v>5.5543607681857736</v>
      </c>
    </row>
    <row r="12446" spans="1:5">
      <c r="A12446" s="6">
        <v>44326.635416636498</v>
      </c>
      <c r="B12446" s="13">
        <v>44326.645833303162</v>
      </c>
      <c r="C12446" s="11">
        <v>0.50880184768371151</v>
      </c>
      <c r="D12446" s="11">
        <v>0.6001909757017394</v>
      </c>
      <c r="E12446" s="11">
        <v>5.6888147957406803</v>
      </c>
    </row>
    <row r="12447" spans="1:5">
      <c r="A12447" s="6">
        <v>44326.645833303162</v>
      </c>
      <c r="B12447" s="13">
        <v>44326.656249969827</v>
      </c>
      <c r="C12447" s="11">
        <v>0.42531680981887399</v>
      </c>
      <c r="D12447" s="11">
        <v>0.5432205776736333</v>
      </c>
      <c r="E12447" s="11">
        <v>5.7105870565944352</v>
      </c>
    </row>
    <row r="12448" spans="1:5">
      <c r="A12448" s="6">
        <v>44326.656249969827</v>
      </c>
      <c r="B12448" s="13">
        <v>44326.666666636491</v>
      </c>
      <c r="C12448" s="11">
        <v>0.44322294287114428</v>
      </c>
      <c r="D12448" s="11">
        <v>0.68617974327320208</v>
      </c>
      <c r="E12448" s="11">
        <v>6.4649661804385659</v>
      </c>
    </row>
    <row r="12449" spans="1:5">
      <c r="A12449" s="6">
        <v>44326.666666636491</v>
      </c>
      <c r="B12449" s="13">
        <v>44326.677083303155</v>
      </c>
      <c r="C12449" s="11">
        <v>0.42384129727998759</v>
      </c>
      <c r="D12449" s="11">
        <v>0.76279110017358498</v>
      </c>
      <c r="E12449" s="11">
        <v>6.6224867201378048</v>
      </c>
    </row>
    <row r="12450" spans="1:5">
      <c r="A12450" s="6">
        <v>44326.677083303155</v>
      </c>
      <c r="B12450" s="13">
        <v>44326.687499969819</v>
      </c>
      <c r="C12450" s="11">
        <v>0.41212949662380555</v>
      </c>
      <c r="D12450" s="11">
        <v>0.77751847168207466</v>
      </c>
      <c r="E12450" s="11">
        <v>6.6033427714245505</v>
      </c>
    </row>
    <row r="12451" spans="1:5">
      <c r="A12451" s="6">
        <v>44326.687499969819</v>
      </c>
      <c r="B12451" s="13">
        <v>44326.697916636484</v>
      </c>
      <c r="C12451" s="11">
        <v>0.46612479474534219</v>
      </c>
      <c r="D12451" s="11">
        <v>0.85495722350842107</v>
      </c>
      <c r="E12451" s="11">
        <v>6.9212376263750048</v>
      </c>
    </row>
    <row r="12452" spans="1:5">
      <c r="A12452" s="6">
        <v>44326.697916636484</v>
      </c>
      <c r="B12452" s="13">
        <v>44326.708333303148</v>
      </c>
      <c r="C12452" s="11">
        <v>0.39344779008237279</v>
      </c>
      <c r="D12452" s="11">
        <v>0.68397540892112341</v>
      </c>
      <c r="E12452" s="11">
        <v>5.7785865241482464</v>
      </c>
    </row>
    <row r="12453" spans="1:5">
      <c r="A12453" s="6">
        <v>44326.708333303148</v>
      </c>
      <c r="B12453" s="13">
        <v>44326.718749969812</v>
      </c>
      <c r="C12453" s="11">
        <v>0.57203223905471534</v>
      </c>
      <c r="D12453" s="11">
        <v>0.69581213724848767</v>
      </c>
      <c r="E12453" s="11">
        <v>5.3014196928276487</v>
      </c>
    </row>
    <row r="12454" spans="1:5">
      <c r="A12454" s="6">
        <v>44326.718749969812</v>
      </c>
      <c r="B12454" s="13">
        <v>44326.729166636476</v>
      </c>
      <c r="C12454" s="11">
        <v>0.69442158146353183</v>
      </c>
      <c r="D12454" s="11">
        <v>0.9629737764141042</v>
      </c>
      <c r="E12454" s="11">
        <v>6.2409749301032855</v>
      </c>
    </row>
    <row r="12455" spans="1:5">
      <c r="A12455" s="6">
        <v>44326.729166636476</v>
      </c>
      <c r="B12455" s="13">
        <v>44326.739583303141</v>
      </c>
      <c r="C12455" s="11">
        <v>0.6535277065804117</v>
      </c>
      <c r="D12455" s="11">
        <v>0.88676402804164589</v>
      </c>
      <c r="E12455" s="11">
        <v>5.8622125668389469</v>
      </c>
    </row>
    <row r="12456" spans="1:5">
      <c r="A12456" s="6">
        <v>44326.739583303141</v>
      </c>
      <c r="B12456" s="13">
        <v>44326.749999969805</v>
      </c>
      <c r="C12456" s="11">
        <v>0.69442158146353183</v>
      </c>
      <c r="D12456" s="11">
        <v>0.96951100651897593</v>
      </c>
      <c r="E12456" s="11">
        <v>6.3235837586440233</v>
      </c>
    </row>
    <row r="12457" spans="1:5">
      <c r="A12457" s="6">
        <v>44326.749999969805</v>
      </c>
      <c r="B12457" s="13">
        <v>44326.760416636469</v>
      </c>
      <c r="C12457" s="11">
        <v>0.91317176359693708</v>
      </c>
      <c r="D12457" s="11">
        <v>1.3519761087636444</v>
      </c>
      <c r="E12457" s="11">
        <v>8.0000925221520429</v>
      </c>
    </row>
    <row r="12458" spans="1:5">
      <c r="A12458" s="6">
        <v>44326.760416636469</v>
      </c>
      <c r="B12458" s="13">
        <v>44326.770833303133</v>
      </c>
      <c r="C12458" s="11">
        <v>0.80208528309546978</v>
      </c>
      <c r="D12458" s="11">
        <v>1.541636749786724</v>
      </c>
      <c r="E12458" s="11">
        <v>8.2839930129005506</v>
      </c>
    </row>
    <row r="12459" spans="1:5">
      <c r="A12459" s="6">
        <v>44326.770833303133</v>
      </c>
      <c r="B12459" s="13">
        <v>44326.781249969797</v>
      </c>
      <c r="C12459" s="11">
        <v>0.82249376234748439</v>
      </c>
      <c r="D12459" s="11">
        <v>1.7370479983123344</v>
      </c>
      <c r="E12459" s="11">
        <v>8.8859822315909884</v>
      </c>
    </row>
    <row r="12460" spans="1:5">
      <c r="A12460" s="6">
        <v>44326.781249969797</v>
      </c>
      <c r="B12460" s="13">
        <v>44326.791666636462</v>
      </c>
      <c r="C12460" s="11">
        <v>1.0063174986755421</v>
      </c>
      <c r="D12460" s="11">
        <v>1.831491863308325</v>
      </c>
      <c r="E12460" s="11">
        <v>9.2715315028396628</v>
      </c>
    </row>
    <row r="12461" spans="1:5">
      <c r="A12461" s="6">
        <v>44326.791666636462</v>
      </c>
      <c r="B12461" s="13">
        <v>44326.802083303126</v>
      </c>
      <c r="C12461" s="11">
        <v>1.2615106612220306</v>
      </c>
      <c r="D12461" s="11">
        <v>2.2239419973318375</v>
      </c>
      <c r="E12461" s="11">
        <v>9.7502111830010811</v>
      </c>
    </row>
    <row r="12462" spans="1:5">
      <c r="A12462" s="6">
        <v>44326.802083303126</v>
      </c>
      <c r="B12462" s="13">
        <v>44326.81249996979</v>
      </c>
      <c r="C12462" s="11">
        <v>1.3337300134294117</v>
      </c>
      <c r="D12462" s="11">
        <v>2.3278316527045524</v>
      </c>
      <c r="E12462" s="11">
        <v>8.7462676419653427</v>
      </c>
    </row>
    <row r="12463" spans="1:5">
      <c r="A12463" s="6">
        <v>44326.81249996979</v>
      </c>
      <c r="B12463" s="13">
        <v>44326.822916636454</v>
      </c>
      <c r="C12463" s="11">
        <v>1.246296601437928</v>
      </c>
      <c r="D12463" s="11">
        <v>2.2192873262244519</v>
      </c>
      <c r="E12463" s="11">
        <v>8.22293959628945</v>
      </c>
    </row>
    <row r="12464" spans="1:5">
      <c r="A12464" s="6">
        <v>44326.822916636454</v>
      </c>
      <c r="B12464" s="13">
        <v>44326.833333303119</v>
      </c>
      <c r="C12464" s="11">
        <v>1.2717046453308261</v>
      </c>
      <c r="D12464" s="11">
        <v>2.2138335679925838</v>
      </c>
      <c r="E12464" s="11">
        <v>7.6175183778914519</v>
      </c>
    </row>
    <row r="12465" spans="1:5">
      <c r="A12465" s="6">
        <v>44326.833333303119</v>
      </c>
      <c r="B12465" s="13">
        <v>44326.843749969783</v>
      </c>
      <c r="C12465" s="11">
        <v>1.258968574893089</v>
      </c>
      <c r="D12465" s="11">
        <v>2.2588403810323365</v>
      </c>
      <c r="E12465" s="11">
        <v>7.7708708243647866</v>
      </c>
    </row>
    <row r="12466" spans="1:5">
      <c r="A12466" s="6">
        <v>44326.843749969783</v>
      </c>
      <c r="B12466" s="13">
        <v>44326.854166636447</v>
      </c>
      <c r="C12466" s="11">
        <v>1.1962496774430373</v>
      </c>
      <c r="D12466" s="11">
        <v>2.1029563579792097</v>
      </c>
      <c r="E12466" s="11">
        <v>7.3716257380471548</v>
      </c>
    </row>
    <row r="12467" spans="1:5">
      <c r="A12467" s="6">
        <v>44326.854166636447</v>
      </c>
      <c r="B12467" s="13">
        <v>44326.864583303111</v>
      </c>
      <c r="C12467" s="11">
        <v>1.2086652629678969</v>
      </c>
      <c r="D12467" s="11">
        <v>2.1756662897987447</v>
      </c>
      <c r="E12467" s="11">
        <v>7.5233316977079303</v>
      </c>
    </row>
    <row r="12468" spans="1:5">
      <c r="A12468" s="6">
        <v>44326.864583303111</v>
      </c>
      <c r="B12468" s="13">
        <v>44326.874999969776</v>
      </c>
      <c r="C12468" s="11">
        <v>1.1618270339207291</v>
      </c>
      <c r="D12468" s="11">
        <v>2.3262469031727204</v>
      </c>
      <c r="E12468" s="11">
        <v>7.8528712497094828</v>
      </c>
    </row>
    <row r="12469" spans="1:5">
      <c r="A12469" s="6">
        <v>44326.874999969776</v>
      </c>
      <c r="B12469" s="13">
        <v>44326.88541663644</v>
      </c>
      <c r="C12469" s="11">
        <v>1.1448041572883483</v>
      </c>
      <c r="D12469" s="11">
        <v>2.2511338065743876</v>
      </c>
      <c r="E12469" s="11">
        <v>7.2052901419070388</v>
      </c>
    </row>
    <row r="12470" spans="1:5">
      <c r="A12470" s="6">
        <v>44326.88541663644</v>
      </c>
      <c r="B12470" s="13">
        <v>44326.895833303104</v>
      </c>
      <c r="C12470" s="11">
        <v>1.3180852219224024</v>
      </c>
      <c r="D12470" s="11">
        <v>2.2476772263221667</v>
      </c>
      <c r="E12470" s="11">
        <v>7.1814760304636058</v>
      </c>
    </row>
    <row r="12471" spans="1:5">
      <c r="A12471" s="6">
        <v>44326.895833303104</v>
      </c>
      <c r="B12471" s="13">
        <v>44326.906249969768</v>
      </c>
      <c r="C12471" s="11">
        <v>1.142382573286651</v>
      </c>
      <c r="D12471" s="11">
        <v>2.0086352788771245</v>
      </c>
      <c r="E12471" s="11">
        <v>6.6949570712943798</v>
      </c>
    </row>
    <row r="12472" spans="1:5">
      <c r="A12472" s="6">
        <v>44326.906249969768</v>
      </c>
      <c r="B12472" s="13">
        <v>44326.916666636433</v>
      </c>
      <c r="C12472" s="11">
        <v>0.90669155865855966</v>
      </c>
      <c r="D12472" s="11">
        <v>1.7752225211867534</v>
      </c>
      <c r="E12472" s="11">
        <v>5.7162742561214221</v>
      </c>
    </row>
    <row r="12473" spans="1:5">
      <c r="A12473" s="6">
        <v>44326.916666636433</v>
      </c>
      <c r="B12473" s="13">
        <v>44326.927083303097</v>
      </c>
      <c r="C12473" s="11">
        <v>1.0017794323091993</v>
      </c>
      <c r="D12473" s="11">
        <v>2.0207292401923276</v>
      </c>
      <c r="E12473" s="11">
        <v>6.6340004603724685</v>
      </c>
    </row>
    <row r="12474" spans="1:5">
      <c r="A12474" s="6">
        <v>44326.927083303097</v>
      </c>
      <c r="B12474" s="13">
        <v>44326.937499969761</v>
      </c>
      <c r="C12474" s="11">
        <v>0.88525752768533683</v>
      </c>
      <c r="D12474" s="11">
        <v>1.7800360582457722</v>
      </c>
      <c r="E12474" s="11">
        <v>6.0402217314487343</v>
      </c>
    </row>
    <row r="12475" spans="1:5">
      <c r="A12475" s="6">
        <v>44326.937499969761</v>
      </c>
      <c r="B12475" s="13">
        <v>44326.947916636425</v>
      </c>
      <c r="C12475" s="11">
        <v>0.78795189843758673</v>
      </c>
      <c r="D12475" s="11">
        <v>1.5792550938510101</v>
      </c>
      <c r="E12475" s="11">
        <v>5.3398368313193476</v>
      </c>
    </row>
    <row r="12476" spans="1:5">
      <c r="A12476" s="6">
        <v>44326.947916636425</v>
      </c>
      <c r="B12476" s="13">
        <v>44326.95833330309</v>
      </c>
      <c r="C12476" s="11">
        <v>0.71341992709888413</v>
      </c>
      <c r="D12476" s="11">
        <v>1.5266229221336778</v>
      </c>
      <c r="E12476" s="11">
        <v>5.1094269714507714</v>
      </c>
    </row>
    <row r="12477" spans="1:5">
      <c r="A12477" s="6">
        <v>44326.95833330309</v>
      </c>
      <c r="B12477" s="13">
        <v>44326.968749969754</v>
      </c>
      <c r="C12477" s="11">
        <v>0.6812752903373096</v>
      </c>
      <c r="D12477" s="11">
        <v>1.4580928645254778</v>
      </c>
      <c r="E12477" s="11">
        <v>4.5684418576578576</v>
      </c>
    </row>
    <row r="12478" spans="1:5">
      <c r="A12478" s="6">
        <v>44326.968749969754</v>
      </c>
      <c r="B12478" s="13">
        <v>44326.979166636418</v>
      </c>
      <c r="C12478" s="11">
        <v>0.61033146808318017</v>
      </c>
      <c r="D12478" s="11">
        <v>1.3067805035858338</v>
      </c>
      <c r="E12478" s="11">
        <v>4.0702681303771353</v>
      </c>
    </row>
    <row r="12479" spans="1:5">
      <c r="A12479" s="6">
        <v>44326.979166636418</v>
      </c>
      <c r="B12479" s="13">
        <v>44326.989583303082</v>
      </c>
      <c r="C12479" s="11">
        <v>0.54161950276232707</v>
      </c>
      <c r="D12479" s="11">
        <v>1.1422999309564714</v>
      </c>
      <c r="E12479" s="11">
        <v>3.748554710325573</v>
      </c>
    </row>
    <row r="12480" spans="1:5">
      <c r="A12480" s="6">
        <v>44326.989583303082</v>
      </c>
      <c r="B12480" s="13">
        <v>44326.999999969747</v>
      </c>
      <c r="C12480" s="11">
        <v>0.52180584350861237</v>
      </c>
      <c r="D12480" s="11">
        <v>1.117836322314067</v>
      </c>
      <c r="E12480" s="11">
        <v>3.5696362451236392</v>
      </c>
    </row>
    <row r="12481" spans="1:5">
      <c r="A12481" s="6">
        <v>44326.999999969747</v>
      </c>
      <c r="B12481" s="13">
        <v>44327.010416636411</v>
      </c>
      <c r="C12481" s="11">
        <v>0.46303788406450963</v>
      </c>
      <c r="D12481" s="11">
        <v>0.97582553082209789</v>
      </c>
      <c r="E12481" s="11">
        <v>3.2090844871720114</v>
      </c>
    </row>
    <row r="12482" spans="1:5">
      <c r="A12482" s="6">
        <v>44327.010416636411</v>
      </c>
      <c r="B12482" s="13">
        <v>44327.020833303075</v>
      </c>
      <c r="C12482" s="11">
        <v>0.40489294729104042</v>
      </c>
      <c r="D12482" s="11">
        <v>0.8680585780314064</v>
      </c>
      <c r="E12482" s="11">
        <v>2.8786470664618062</v>
      </c>
    </row>
    <row r="12483" spans="1:5">
      <c r="A12483" s="6">
        <v>44327.020833303075</v>
      </c>
      <c r="B12483" s="13">
        <v>44327.031249969739</v>
      </c>
      <c r="C12483" s="11">
        <v>0.38778674458131157</v>
      </c>
      <c r="D12483" s="11">
        <v>0.8314868413695915</v>
      </c>
      <c r="E12483" s="11">
        <v>2.7416907685068019</v>
      </c>
    </row>
    <row r="12484" spans="1:5">
      <c r="A12484" s="6">
        <v>44327.031249969739</v>
      </c>
      <c r="B12484" s="13">
        <v>44327.041666636404</v>
      </c>
      <c r="C12484" s="11">
        <v>0.38076812498930268</v>
      </c>
      <c r="D12484" s="11">
        <v>0.80152545311264978</v>
      </c>
      <c r="E12484" s="11">
        <v>2.5675930897234087</v>
      </c>
    </row>
    <row r="12485" spans="1:5">
      <c r="A12485" s="6">
        <v>44327.041666636404</v>
      </c>
      <c r="B12485" s="13">
        <v>44327.052083303068</v>
      </c>
      <c r="C12485" s="11">
        <v>0.40201627471305573</v>
      </c>
      <c r="D12485" s="11">
        <v>0.86190894813744257</v>
      </c>
      <c r="E12485" s="11">
        <v>2.5241575700199519</v>
      </c>
    </row>
    <row r="12486" spans="1:5">
      <c r="A12486" s="6">
        <v>44327.052083303068</v>
      </c>
      <c r="B12486" s="13">
        <v>44327.062499969732</v>
      </c>
      <c r="C12486" s="11">
        <v>0.36009684810872894</v>
      </c>
      <c r="D12486" s="11">
        <v>0.77227338257528821</v>
      </c>
      <c r="E12486" s="11">
        <v>2.4617802638467654</v>
      </c>
    </row>
    <row r="12487" spans="1:5">
      <c r="A12487" s="6">
        <v>44327.062499969732</v>
      </c>
      <c r="B12487" s="13">
        <v>44327.072916636396</v>
      </c>
      <c r="C12487" s="11">
        <v>0.39629369610872223</v>
      </c>
      <c r="D12487" s="11">
        <v>0.75442162020629155</v>
      </c>
      <c r="E12487" s="11">
        <v>2.4432874072121566</v>
      </c>
    </row>
    <row r="12488" spans="1:5">
      <c r="A12488" s="6">
        <v>44327.072916636396</v>
      </c>
      <c r="B12488" s="13">
        <v>44327.08333330306</v>
      </c>
      <c r="C12488" s="11">
        <v>0.39486946115589633</v>
      </c>
      <c r="D12488" s="11">
        <v>0.76603525812577422</v>
      </c>
      <c r="E12488" s="11">
        <v>2.5392439321412299</v>
      </c>
    </row>
    <row r="12489" spans="1:5">
      <c r="A12489" s="6">
        <v>44327.08333330306</v>
      </c>
      <c r="B12489" s="13">
        <v>44327.093749969725</v>
      </c>
      <c r="C12489" s="11">
        <v>0.38778674458131202</v>
      </c>
      <c r="D12489" s="11">
        <v>0.75451989486448034</v>
      </c>
      <c r="E12489" s="11">
        <v>2.4834569192619926</v>
      </c>
    </row>
    <row r="12490" spans="1:5">
      <c r="A12490" s="6">
        <v>44327.093749969725</v>
      </c>
      <c r="B12490" s="13">
        <v>44327.104166636389</v>
      </c>
      <c r="C12490" s="11">
        <v>0.39486946115589633</v>
      </c>
      <c r="D12490" s="11">
        <v>0.75443807292251208</v>
      </c>
      <c r="E12490" s="11">
        <v>2.4752622924736021</v>
      </c>
    </row>
    <row r="12491" spans="1:5">
      <c r="A12491" s="6">
        <v>44327.104166636389</v>
      </c>
      <c r="B12491" s="13">
        <v>44327.114583303053</v>
      </c>
      <c r="C12491" s="11">
        <v>0.40345332906239678</v>
      </c>
      <c r="D12491" s="11">
        <v>0.78939356421734508</v>
      </c>
      <c r="E12491" s="11">
        <v>2.4325415575353371</v>
      </c>
    </row>
    <row r="12492" spans="1:5">
      <c r="A12492" s="6">
        <v>44327.114583303053</v>
      </c>
      <c r="B12492" s="13">
        <v>44327.124999969717</v>
      </c>
      <c r="C12492" s="11">
        <v>0.41943014293914682</v>
      </c>
      <c r="D12492" s="11">
        <v>0.81301400855969452</v>
      </c>
      <c r="E12492" s="11">
        <v>2.4259321640893887</v>
      </c>
    </row>
    <row r="12493" spans="1:5">
      <c r="A12493" s="6">
        <v>44327.124999969717</v>
      </c>
      <c r="B12493" s="13">
        <v>44327.135416636382</v>
      </c>
      <c r="C12493" s="11">
        <v>0.35198986175258912</v>
      </c>
      <c r="D12493" s="11">
        <v>0.7010368467590361</v>
      </c>
      <c r="E12493" s="11">
        <v>2.2884685129455584</v>
      </c>
    </row>
    <row r="12494" spans="1:5">
      <c r="A12494" s="6">
        <v>44327.135416636382</v>
      </c>
      <c r="B12494" s="13">
        <v>44327.145833303046</v>
      </c>
      <c r="C12494" s="11">
        <v>0.33343250335735269</v>
      </c>
      <c r="D12494" s="11">
        <v>0.70403082881713053</v>
      </c>
      <c r="E12494" s="11">
        <v>2.3209536715798551</v>
      </c>
    </row>
    <row r="12495" spans="1:5">
      <c r="A12495" s="6">
        <v>44327.145833303046</v>
      </c>
      <c r="B12495" s="13">
        <v>44327.15624996971</v>
      </c>
      <c r="C12495" s="11">
        <v>0.3321262068524653</v>
      </c>
      <c r="D12495" s="11">
        <v>0.71244062187773871</v>
      </c>
      <c r="E12495" s="11">
        <v>2.3527719929092989</v>
      </c>
    </row>
    <row r="12496" spans="1:5">
      <c r="A12496" s="6">
        <v>44327.15624996971</v>
      </c>
      <c r="B12496" s="13">
        <v>44327.166666636374</v>
      </c>
      <c r="C12496" s="11">
        <v>0.34797098094511003</v>
      </c>
      <c r="D12496" s="11">
        <v>0.74633699139796728</v>
      </c>
      <c r="E12496" s="11">
        <v>2.4578632346577738</v>
      </c>
    </row>
    <row r="12497" spans="1:5">
      <c r="A12497" s="6">
        <v>44327.166666636374</v>
      </c>
      <c r="B12497" s="13">
        <v>44327.177083303039</v>
      </c>
      <c r="C12497" s="11">
        <v>0.36692317675301139</v>
      </c>
      <c r="D12497" s="11">
        <v>0.78392594297659512</v>
      </c>
      <c r="E12497" s="11">
        <v>2.4467061711802844</v>
      </c>
    </row>
    <row r="12498" spans="1:5">
      <c r="A12498" s="6">
        <v>44327.177083303039</v>
      </c>
      <c r="B12498" s="13">
        <v>44327.187499969703</v>
      </c>
      <c r="C12498" s="11">
        <v>0.34663648176789003</v>
      </c>
      <c r="D12498" s="11">
        <v>0.73490567310196908</v>
      </c>
      <c r="E12498" s="11">
        <v>2.2959375845992867</v>
      </c>
    </row>
    <row r="12499" spans="1:5">
      <c r="A12499" s="6">
        <v>44327.187499969703</v>
      </c>
      <c r="B12499" s="13">
        <v>44327.197916636367</v>
      </c>
      <c r="C12499" s="11">
        <v>0.31920425516526019</v>
      </c>
      <c r="D12499" s="11">
        <v>0.68479227921834351</v>
      </c>
      <c r="E12499" s="11">
        <v>2.239201111489145</v>
      </c>
    </row>
    <row r="12500" spans="1:5">
      <c r="A12500" s="6">
        <v>44327.197916636367</v>
      </c>
      <c r="B12500" s="13">
        <v>44327.208333303031</v>
      </c>
      <c r="C12500" s="11">
        <v>0.32952130548060043</v>
      </c>
      <c r="D12500" s="11">
        <v>0.69295802476447155</v>
      </c>
      <c r="E12500" s="11">
        <v>2.2847886789096732</v>
      </c>
    </row>
    <row r="12501" spans="1:5">
      <c r="A12501" s="6">
        <v>44327.208333303031</v>
      </c>
      <c r="B12501" s="13">
        <v>44327.218749969696</v>
      </c>
      <c r="C12501" s="11">
        <v>0.38356788118819751</v>
      </c>
      <c r="D12501" s="11">
        <v>0.78078894334172488</v>
      </c>
      <c r="E12501" s="11">
        <v>2.5906780240901202</v>
      </c>
    </row>
    <row r="12502" spans="1:5">
      <c r="A12502" s="6">
        <v>44327.218749969696</v>
      </c>
      <c r="B12502" s="13">
        <v>44327.22916663636</v>
      </c>
      <c r="C12502" s="11">
        <v>0.48014280483458821</v>
      </c>
      <c r="D12502" s="11">
        <v>0.87955635706004498</v>
      </c>
      <c r="E12502" s="11">
        <v>2.8341578126076166</v>
      </c>
    </row>
    <row r="12503" spans="1:5">
      <c r="A12503" s="6">
        <v>44327.22916663636</v>
      </c>
      <c r="B12503" s="13">
        <v>44327.239583303024</v>
      </c>
      <c r="C12503" s="11">
        <v>0.45536547525023247</v>
      </c>
      <c r="D12503" s="11">
        <v>0.87674910209931356</v>
      </c>
      <c r="E12503" s="11">
        <v>2.7451969831021552</v>
      </c>
    </row>
    <row r="12504" spans="1:5">
      <c r="A12504" s="6">
        <v>44327.239583303024</v>
      </c>
      <c r="B12504" s="13">
        <v>44327.249999969688</v>
      </c>
      <c r="C12504" s="11">
        <v>0.55841291219708933</v>
      </c>
      <c r="D12504" s="11">
        <v>0.94848835058319791</v>
      </c>
      <c r="E12504" s="11">
        <v>3.1364390119817425</v>
      </c>
    </row>
    <row r="12505" spans="1:5">
      <c r="A12505" s="6">
        <v>44327.249999969688</v>
      </c>
      <c r="B12505" s="13">
        <v>44327.260416636353</v>
      </c>
      <c r="C12505" s="11">
        <v>0.70959974693739225</v>
      </c>
      <c r="D12505" s="11">
        <v>1.2156873712227345</v>
      </c>
      <c r="E12505" s="11">
        <v>4.1081349682223092</v>
      </c>
    </row>
    <row r="12506" spans="1:5">
      <c r="A12506" s="6">
        <v>44327.260416636353</v>
      </c>
      <c r="B12506" s="13">
        <v>44327.270833303017</v>
      </c>
      <c r="C12506" s="11">
        <v>0.84523921758420029</v>
      </c>
      <c r="D12506" s="11">
        <v>1.2247139881931068</v>
      </c>
      <c r="E12506" s="11">
        <v>4.1502968558108186</v>
      </c>
    </row>
    <row r="12507" spans="1:5">
      <c r="A12507" s="6">
        <v>44327.270833303017</v>
      </c>
      <c r="B12507" s="13">
        <v>44327.281249969681</v>
      </c>
      <c r="C12507" s="11">
        <v>0.6982007395561789</v>
      </c>
      <c r="D12507" s="11">
        <v>1.1975907022737888</v>
      </c>
      <c r="E12507" s="11">
        <v>3.9793691357844456</v>
      </c>
    </row>
    <row r="12508" spans="1:5">
      <c r="A12508" s="6">
        <v>44327.281249969681</v>
      </c>
      <c r="B12508" s="13">
        <v>44327.291666636345</v>
      </c>
      <c r="C12508" s="11">
        <v>0.72880320291698908</v>
      </c>
      <c r="D12508" s="11">
        <v>1.2560652862618447</v>
      </c>
      <c r="E12508" s="11">
        <v>4.0061867094116943</v>
      </c>
    </row>
    <row r="12509" spans="1:5">
      <c r="A12509" s="6">
        <v>44327.291666636345</v>
      </c>
      <c r="B12509" s="13">
        <v>44327.30208330301</v>
      </c>
      <c r="C12509" s="11">
        <v>0.73655637392931228</v>
      </c>
      <c r="D12509" s="11">
        <v>1.312470001889128</v>
      </c>
      <c r="E12509" s="11">
        <v>4.3132700059027602</v>
      </c>
    </row>
    <row r="12510" spans="1:5">
      <c r="A12510" s="6">
        <v>44327.30208330301</v>
      </c>
      <c r="B12510" s="13">
        <v>44327.312499969674</v>
      </c>
      <c r="C12510" s="11">
        <v>0.82866630176949885</v>
      </c>
      <c r="D12510" s="11">
        <v>1.4040378294806648</v>
      </c>
      <c r="E12510" s="11">
        <v>4.8116604403168335</v>
      </c>
    </row>
    <row r="12511" spans="1:5">
      <c r="A12511" s="6">
        <v>44327.312499969674</v>
      </c>
      <c r="B12511" s="13">
        <v>44327.322916636338</v>
      </c>
      <c r="C12511" s="11">
        <v>0.78795189843758995</v>
      </c>
      <c r="D12511" s="11">
        <v>1.1926505398002016</v>
      </c>
      <c r="E12511" s="11">
        <v>4.1560460375787844</v>
      </c>
    </row>
    <row r="12512" spans="1:5">
      <c r="A12512" s="6">
        <v>44327.322916636338</v>
      </c>
      <c r="B12512" s="13">
        <v>44327.333333303002</v>
      </c>
      <c r="C12512" s="11">
        <v>0.80005853650643588</v>
      </c>
      <c r="D12512" s="11">
        <v>1.1315437777681734</v>
      </c>
      <c r="E12512" s="11">
        <v>4.0007820729959409</v>
      </c>
    </row>
    <row r="12513" spans="1:5">
      <c r="A12513" s="6">
        <v>44327.333333303002</v>
      </c>
      <c r="B12513" s="13">
        <v>44327.343749969667</v>
      </c>
      <c r="C12513" s="11">
        <v>0.75218578216050358</v>
      </c>
      <c r="D12513" s="11">
        <v>1.2334590296809762</v>
      </c>
      <c r="E12513" s="11">
        <v>4.2477618472840568</v>
      </c>
    </row>
    <row r="12514" spans="1:5">
      <c r="A12514" s="6">
        <v>44327.343749969667</v>
      </c>
      <c r="B12514" s="13">
        <v>44327.354166636331</v>
      </c>
      <c r="C12514" s="11">
        <v>0.81225747423019046</v>
      </c>
      <c r="D12514" s="11">
        <v>1.2885694527661342</v>
      </c>
      <c r="E12514" s="11">
        <v>4.2354151834203178</v>
      </c>
    </row>
    <row r="12515" spans="1:5">
      <c r="A12515" s="6">
        <v>44327.354166636331</v>
      </c>
      <c r="B12515" s="13">
        <v>44327.364583302995</v>
      </c>
      <c r="C12515" s="11">
        <v>0.93056512078860398</v>
      </c>
      <c r="D12515" s="11">
        <v>1.402432395641368</v>
      </c>
      <c r="E12515" s="11">
        <v>5.4143075321381744</v>
      </c>
    </row>
    <row r="12516" spans="1:5">
      <c r="A12516" s="6">
        <v>44327.364583302995</v>
      </c>
      <c r="B12516" s="13">
        <v>44327.374999969659</v>
      </c>
      <c r="C12516" s="11">
        <v>0.93493909887955096</v>
      </c>
      <c r="D12516" s="11">
        <v>1.3323790578905432</v>
      </c>
      <c r="E12516" s="11">
        <v>5.5140749372492408</v>
      </c>
    </row>
    <row r="12517" spans="1:5">
      <c r="A12517" s="6">
        <v>44327.374999969659</v>
      </c>
      <c r="B12517" s="13">
        <v>44327.385416636323</v>
      </c>
      <c r="C12517" s="11">
        <v>1.0992324846168764</v>
      </c>
      <c r="D12517" s="11">
        <v>1.5367335923907579</v>
      </c>
      <c r="E12517" s="11">
        <v>6.6671636558909189</v>
      </c>
    </row>
    <row r="12518" spans="1:5">
      <c r="A12518" s="6">
        <v>44327.385416636323</v>
      </c>
      <c r="B12518" s="13">
        <v>44327.395833302988</v>
      </c>
      <c r="C12518" s="11">
        <v>1.1472283051693535</v>
      </c>
      <c r="D12518" s="11">
        <v>1.5899832821812085</v>
      </c>
      <c r="E12518" s="11">
        <v>7.219549333684089</v>
      </c>
    </row>
    <row r="12519" spans="1:5">
      <c r="A12519" s="6">
        <v>44327.395833302988</v>
      </c>
      <c r="B12519" s="13">
        <v>44327.406249969652</v>
      </c>
      <c r="C12519" s="11">
        <v>1.1472283051693535</v>
      </c>
      <c r="D12519" s="11">
        <v>1.5607682206967677</v>
      </c>
      <c r="E12519" s="11">
        <v>6.7303687794778533</v>
      </c>
    </row>
    <row r="12520" spans="1:5">
      <c r="A12520" s="6">
        <v>44327.406249969652</v>
      </c>
      <c r="B12520" s="13">
        <v>44327.416666636316</v>
      </c>
      <c r="C12520" s="11">
        <v>0.90453661810437602</v>
      </c>
      <c r="D12520" s="11">
        <v>1.2460125340098642</v>
      </c>
      <c r="E12520" s="11">
        <v>6.1935088066402724</v>
      </c>
    </row>
    <row r="12521" spans="1:5">
      <c r="A12521" s="6">
        <v>44327.416666636316</v>
      </c>
      <c r="B12521" s="13">
        <v>44327.42708330298</v>
      </c>
      <c r="C12521" s="11">
        <v>1.0897563867129259</v>
      </c>
      <c r="D12521" s="11">
        <v>1.5742147096397259</v>
      </c>
      <c r="E12521" s="11">
        <v>7.1837091340644443</v>
      </c>
    </row>
    <row r="12522" spans="1:5">
      <c r="A12522" s="6">
        <v>44327.42708330298</v>
      </c>
      <c r="B12522" s="13">
        <v>44327.437499969645</v>
      </c>
      <c r="C12522" s="11">
        <v>1.019993230877835</v>
      </c>
      <c r="D12522" s="11">
        <v>1.369713898658157</v>
      </c>
      <c r="E12522" s="11">
        <v>6.8048218290978673</v>
      </c>
    </row>
    <row r="12523" spans="1:5">
      <c r="A12523" s="6">
        <v>44327.437499969645</v>
      </c>
      <c r="B12523" s="13">
        <v>44327.447916636309</v>
      </c>
      <c r="C12523" s="11">
        <v>1.1375470969211614</v>
      </c>
      <c r="D12523" s="11">
        <v>1.8381360333788967</v>
      </c>
      <c r="E12523" s="11">
        <v>9.1391126577960851</v>
      </c>
    </row>
    <row r="12524" spans="1:5">
      <c r="A12524" s="6">
        <v>44327.447916636309</v>
      </c>
      <c r="B12524" s="13">
        <v>44327.458333302973</v>
      </c>
      <c r="C12524" s="11">
        <v>1.1423825732866515</v>
      </c>
      <c r="D12524" s="11">
        <v>1.8742910803244308</v>
      </c>
      <c r="E12524" s="11">
        <v>9.2404615558576548</v>
      </c>
    </row>
    <row r="12525" spans="1:5">
      <c r="A12525" s="6">
        <v>44327.458333302973</v>
      </c>
      <c r="B12525" s="13">
        <v>44327.468749969637</v>
      </c>
      <c r="C12525" s="11">
        <v>1.2513576991820834</v>
      </c>
      <c r="D12525" s="11">
        <v>1.9830991620968603</v>
      </c>
      <c r="E12525" s="11">
        <v>8.5009490301574235</v>
      </c>
    </row>
    <row r="12526" spans="1:5">
      <c r="A12526" s="6">
        <v>44327.468749969637</v>
      </c>
      <c r="B12526" s="13">
        <v>44327.479166636302</v>
      </c>
      <c r="C12526" s="11">
        <v>1.0245723193130232</v>
      </c>
      <c r="D12526" s="11">
        <v>1.5174150630583507</v>
      </c>
      <c r="E12526" s="11">
        <v>7.1687593952683084</v>
      </c>
    </row>
    <row r="12527" spans="1:5">
      <c r="A12527" s="6">
        <v>44327.479166636302</v>
      </c>
      <c r="B12527" s="13">
        <v>44327.489583302966</v>
      </c>
      <c r="C12527" s="11">
        <v>1.1087496045896752</v>
      </c>
      <c r="D12527" s="11">
        <v>1.5948252165481904</v>
      </c>
      <c r="E12527" s="11">
        <v>6.5261790707827121</v>
      </c>
    </row>
    <row r="12528" spans="1:5">
      <c r="A12528" s="6">
        <v>44327.489583302966</v>
      </c>
      <c r="B12528" s="13">
        <v>44327.49999996963</v>
      </c>
      <c r="C12528" s="11">
        <v>1.2564290524434512</v>
      </c>
      <c r="D12528" s="11">
        <v>1.809058598914816</v>
      </c>
      <c r="E12528" s="11">
        <v>6.3425104271678903</v>
      </c>
    </row>
    <row r="12529" spans="1:5">
      <c r="A12529" s="6">
        <v>44327.49999996963</v>
      </c>
      <c r="B12529" s="13">
        <v>44327.510416636294</v>
      </c>
      <c r="C12529" s="11">
        <v>1.2666025255178222</v>
      </c>
      <c r="D12529" s="11">
        <v>1.844831503141479</v>
      </c>
      <c r="E12529" s="11">
        <v>6.5081333943148216</v>
      </c>
    </row>
    <row r="12530" spans="1:5">
      <c r="A12530" s="6">
        <v>44327.510416636294</v>
      </c>
      <c r="B12530" s="13">
        <v>44327.520833302959</v>
      </c>
      <c r="C12530" s="11">
        <v>1.1183077466313225</v>
      </c>
      <c r="D12530" s="11">
        <v>1.5323001673417469</v>
      </c>
      <c r="E12530" s="11">
        <v>6.8098428662907802</v>
      </c>
    </row>
    <row r="12531" spans="1:5">
      <c r="A12531" s="6">
        <v>44327.520833302959</v>
      </c>
      <c r="B12531" s="13">
        <v>44327.531249969623</v>
      </c>
      <c r="C12531" s="11">
        <v>1.2161453808344489</v>
      </c>
      <c r="D12531" s="11">
        <v>1.6651686277830771</v>
      </c>
      <c r="E12531" s="11">
        <v>6.8961595989384472</v>
      </c>
    </row>
    <row r="12532" spans="1:5">
      <c r="A12532" s="6">
        <v>44327.531249969623</v>
      </c>
      <c r="B12532" s="13">
        <v>44327.541666636287</v>
      </c>
      <c r="C12532" s="11">
        <v>0.81634429783919948</v>
      </c>
      <c r="D12532" s="11">
        <v>0.99095056920309488</v>
      </c>
      <c r="E12532" s="11">
        <v>4.6651145689660387</v>
      </c>
    </row>
    <row r="12533" spans="1:5">
      <c r="A12533" s="6">
        <v>44327.541666636287</v>
      </c>
      <c r="B12533" s="13">
        <v>44327.552083302951</v>
      </c>
      <c r="C12533" s="11">
        <v>0.77993208397775282</v>
      </c>
      <c r="D12533" s="11">
        <v>1.0315622093672532</v>
      </c>
      <c r="E12533" s="11">
        <v>4.9529539261863267</v>
      </c>
    </row>
    <row r="12534" spans="1:5">
      <c r="A12534" s="6">
        <v>44327.552083302951</v>
      </c>
      <c r="B12534" s="13">
        <v>44327.562499969616</v>
      </c>
      <c r="C12534" s="11">
        <v>1.0154243979598587</v>
      </c>
      <c r="D12534" s="11">
        <v>1.5754553712927954</v>
      </c>
      <c r="E12534" s="11">
        <v>7.2233888685610408</v>
      </c>
    </row>
    <row r="12535" spans="1:5">
      <c r="A12535" s="6">
        <v>44327.562499969616</v>
      </c>
      <c r="B12535" s="13">
        <v>44327.57291663628</v>
      </c>
      <c r="C12535" s="11">
        <v>0.82866630176949885</v>
      </c>
      <c r="D12535" s="11">
        <v>1.2657755942203752</v>
      </c>
      <c r="E12535" s="11">
        <v>6.508849881141848</v>
      </c>
    </row>
    <row r="12536" spans="1:5">
      <c r="A12536" s="6">
        <v>44327.57291663628</v>
      </c>
      <c r="B12536" s="13">
        <v>44327.583333302944</v>
      </c>
      <c r="C12536" s="11">
        <v>0.83279414744735614</v>
      </c>
      <c r="D12536" s="11">
        <v>1.2694576040055063</v>
      </c>
      <c r="E12536" s="11">
        <v>7.977395400109816</v>
      </c>
    </row>
    <row r="12537" spans="1:5">
      <c r="A12537" s="6">
        <v>44327.583333302944</v>
      </c>
      <c r="B12537" s="13">
        <v>44327.593749969608</v>
      </c>
      <c r="C12537" s="11">
        <v>0.53497392760890849</v>
      </c>
      <c r="D12537" s="11">
        <v>0.72141836657097003</v>
      </c>
      <c r="E12537" s="11">
        <v>5.0737473352135432</v>
      </c>
    </row>
    <row r="12538" spans="1:5">
      <c r="A12538" s="6">
        <v>44327.593749969608</v>
      </c>
      <c r="B12538" s="13">
        <v>44327.604166636273</v>
      </c>
      <c r="C12538" s="11">
        <v>0.62456612597353245</v>
      </c>
      <c r="D12538" s="11">
        <v>0.96715310873657323</v>
      </c>
      <c r="E12538" s="11">
        <v>4.8181391206396684</v>
      </c>
    </row>
    <row r="12539" spans="1:5">
      <c r="A12539" s="6">
        <v>44327.604166636273</v>
      </c>
      <c r="B12539" s="13">
        <v>44327.614583302937</v>
      </c>
      <c r="C12539" s="11">
        <v>0.79197718894332636</v>
      </c>
      <c r="D12539" s="11">
        <v>1.2926535070908223</v>
      </c>
      <c r="E12539" s="11">
        <v>6.0048513595663486</v>
      </c>
    </row>
    <row r="12540" spans="1:5">
      <c r="A12540" s="6">
        <v>44327.614583302937</v>
      </c>
      <c r="B12540" s="13">
        <v>44327.624999969601</v>
      </c>
      <c r="C12540" s="11">
        <v>0.83279414744735614</v>
      </c>
      <c r="D12540" s="11">
        <v>1.4556604687043551</v>
      </c>
      <c r="E12540" s="11">
        <v>7.6627392861426937</v>
      </c>
    </row>
    <row r="12541" spans="1:5">
      <c r="A12541" s="6">
        <v>44327.624999969601</v>
      </c>
      <c r="B12541" s="13">
        <v>44327.635416636265</v>
      </c>
      <c r="C12541" s="11">
        <v>0.76797927866708793</v>
      </c>
      <c r="D12541" s="11">
        <v>1.3272706346123921</v>
      </c>
      <c r="E12541" s="11">
        <v>9.2255646739429658</v>
      </c>
    </row>
    <row r="12542" spans="1:5">
      <c r="A12542" s="6">
        <v>44327.635416636265</v>
      </c>
      <c r="B12542" s="13">
        <v>44327.64583330293</v>
      </c>
      <c r="C12542" s="11">
        <v>0.72109105397351414</v>
      </c>
      <c r="D12542" s="11">
        <v>1.3821781370452819</v>
      </c>
      <c r="E12542" s="11">
        <v>8.8478223034325314</v>
      </c>
    </row>
    <row r="12543" spans="1:5">
      <c r="A12543" s="6">
        <v>44327.64583330293</v>
      </c>
      <c r="B12543" s="13">
        <v>44327.656249969594</v>
      </c>
      <c r="C12543" s="11">
        <v>0.74239817292123644</v>
      </c>
      <c r="D12543" s="11">
        <v>1.3623697561992074</v>
      </c>
      <c r="E12543" s="11">
        <v>7.5714217628094884</v>
      </c>
    </row>
    <row r="12544" spans="1:5">
      <c r="A12544" s="6">
        <v>44327.656249969594</v>
      </c>
      <c r="B12544" s="13">
        <v>44327.666666636258</v>
      </c>
      <c r="C12544" s="11">
        <v>0.70578982229310894</v>
      </c>
      <c r="D12544" s="11">
        <v>1.3091314354875365</v>
      </c>
      <c r="E12544" s="11">
        <v>6.9808948408987312</v>
      </c>
    </row>
    <row r="12545" spans="1:5">
      <c r="A12545" s="6">
        <v>44327.666666636258</v>
      </c>
      <c r="B12545" s="13">
        <v>44327.677083302922</v>
      </c>
      <c r="C12545" s="11">
        <v>0.70009416442145633</v>
      </c>
      <c r="D12545" s="11">
        <v>1.2789569392654967</v>
      </c>
      <c r="E12545" s="11">
        <v>6.5194715318848964</v>
      </c>
    </row>
    <row r="12546" spans="1:5">
      <c r="A12546" s="6">
        <v>44327.677083302922</v>
      </c>
      <c r="B12546" s="13">
        <v>44327.687499969586</v>
      </c>
      <c r="C12546" s="11">
        <v>0.75415099564626609</v>
      </c>
      <c r="D12546" s="11">
        <v>1.3007995221283204</v>
      </c>
      <c r="E12546" s="11">
        <v>6.190853063557249</v>
      </c>
    </row>
    <row r="12547" spans="1:5">
      <c r="A12547" s="6">
        <v>44327.687499969586</v>
      </c>
      <c r="B12547" s="13">
        <v>44327.697916636251</v>
      </c>
      <c r="C12547" s="11">
        <v>0.74239817292123578</v>
      </c>
      <c r="D12547" s="11">
        <v>1.381844989688203</v>
      </c>
      <c r="E12547" s="11">
        <v>5.9005302004002065</v>
      </c>
    </row>
    <row r="12548" spans="1:5">
      <c r="A12548" s="6">
        <v>44327.697916636251</v>
      </c>
      <c r="B12548" s="13">
        <v>44327.708333302915</v>
      </c>
      <c r="C12548" s="11">
        <v>0.76996500318727445</v>
      </c>
      <c r="D12548" s="11">
        <v>1.4049630932543584</v>
      </c>
      <c r="E12548" s="11">
        <v>5.9990595748300457</v>
      </c>
    </row>
    <row r="12549" spans="1:5">
      <c r="A12549" s="6">
        <v>44327.708333302915</v>
      </c>
      <c r="B12549" s="13">
        <v>44327.718749969579</v>
      </c>
      <c r="C12549" s="11">
        <v>0.63354611323234922</v>
      </c>
      <c r="D12549" s="11">
        <v>1.1339008006552682</v>
      </c>
      <c r="E12549" s="11">
        <v>5.4622516716767819</v>
      </c>
    </row>
    <row r="12550" spans="1:5">
      <c r="A12550" s="6">
        <v>44327.718749969579</v>
      </c>
      <c r="B12550" s="13">
        <v>44327.729166636243</v>
      </c>
      <c r="C12550" s="11">
        <v>0.66455751534199059</v>
      </c>
      <c r="D12550" s="11">
        <v>1.2458635539832932</v>
      </c>
      <c r="E12550" s="11">
        <v>5.3639766016730084</v>
      </c>
    </row>
    <row r="12551" spans="1:5">
      <c r="A12551" s="6">
        <v>44327.729166636243</v>
      </c>
      <c r="B12551" s="13">
        <v>44327.739583302908</v>
      </c>
      <c r="C12551" s="11">
        <v>0.78594309900367576</v>
      </c>
      <c r="D12551" s="11">
        <v>1.5419033306261485</v>
      </c>
      <c r="E12551" s="11">
        <v>6.3046439017333027</v>
      </c>
    </row>
    <row r="12552" spans="1:5">
      <c r="A12552" s="6">
        <v>44327.739583302908</v>
      </c>
      <c r="B12552" s="13">
        <v>44327.749999969572</v>
      </c>
      <c r="C12552" s="11">
        <v>0.85358720859482351</v>
      </c>
      <c r="D12552" s="11">
        <v>1.6843186575006859</v>
      </c>
      <c r="E12552" s="11">
        <v>6.8548206820329245</v>
      </c>
    </row>
    <row r="12553" spans="1:5">
      <c r="A12553" s="6">
        <v>44327.749999969572</v>
      </c>
      <c r="B12553" s="13">
        <v>44327.760416636236</v>
      </c>
      <c r="C12553" s="11">
        <v>0.89166081624462501</v>
      </c>
      <c r="D12553" s="11">
        <v>1.6966304500062817</v>
      </c>
      <c r="E12553" s="11">
        <v>8.0850224523471645</v>
      </c>
    </row>
    <row r="12554" spans="1:5">
      <c r="A12554" s="6">
        <v>44327.760416636236</v>
      </c>
      <c r="B12554" s="13">
        <v>44327.7708333029</v>
      </c>
      <c r="C12554" s="11">
        <v>0.8873893933257988</v>
      </c>
      <c r="D12554" s="11">
        <v>1.7184303652464479</v>
      </c>
      <c r="E12554" s="11">
        <v>7.7467800067099608</v>
      </c>
    </row>
    <row r="12555" spans="1:5">
      <c r="A12555" s="6">
        <v>44327.7708333029</v>
      </c>
      <c r="B12555" s="13">
        <v>44327.781249969565</v>
      </c>
      <c r="C12555" s="11">
        <v>0.99725162146007462</v>
      </c>
      <c r="D12555" s="11">
        <v>1.936624668008236</v>
      </c>
      <c r="E12555" s="11">
        <v>7.5631323134667303</v>
      </c>
    </row>
    <row r="12556" spans="1:5">
      <c r="A12556" s="6">
        <v>44327.781249969565</v>
      </c>
      <c r="B12556" s="13">
        <v>44327.791666636229</v>
      </c>
      <c r="C12556" s="11">
        <v>1.0476215942471454</v>
      </c>
      <c r="D12556" s="11">
        <v>1.9916068745648783</v>
      </c>
      <c r="E12556" s="11">
        <v>7.4427473989033395</v>
      </c>
    </row>
    <row r="12557" spans="1:5">
      <c r="A12557" s="6">
        <v>44327.791666636229</v>
      </c>
      <c r="B12557" s="13">
        <v>44327.802083302893</v>
      </c>
      <c r="C12557" s="11">
        <v>1.0897563867129259</v>
      </c>
      <c r="D12557" s="11">
        <v>2.1681959666039905</v>
      </c>
      <c r="E12557" s="11">
        <v>8.8177980402947416</v>
      </c>
    </row>
    <row r="12558" spans="1:5">
      <c r="A12558" s="6">
        <v>44327.802083302893</v>
      </c>
      <c r="B12558" s="13">
        <v>44327.812499969557</v>
      </c>
      <c r="C12558" s="11">
        <v>1.1231022009279643</v>
      </c>
      <c r="D12558" s="11">
        <v>2.2565592415941018</v>
      </c>
      <c r="E12558" s="11">
        <v>8.631287076500664</v>
      </c>
    </row>
    <row r="12559" spans="1:5">
      <c r="A12559" s="6">
        <v>44327.812499969557</v>
      </c>
      <c r="B12559" s="13">
        <v>44327.822916636222</v>
      </c>
      <c r="C12559" s="11">
        <v>1.1765180623270191</v>
      </c>
      <c r="D12559" s="11">
        <v>2.2505009854637339</v>
      </c>
      <c r="E12559" s="11">
        <v>8.386963688546297</v>
      </c>
    </row>
    <row r="12560" spans="1:5">
      <c r="A12560" s="6">
        <v>44327.822916636222</v>
      </c>
      <c r="B12560" s="13">
        <v>44327.833333302886</v>
      </c>
      <c r="C12560" s="11">
        <v>1.1913013903882146</v>
      </c>
      <c r="D12560" s="11">
        <v>2.3054092712369223</v>
      </c>
      <c r="E12560" s="11">
        <v>8.0933840577477252</v>
      </c>
    </row>
    <row r="12561" spans="1:5">
      <c r="A12561" s="6">
        <v>44327.833333302886</v>
      </c>
      <c r="B12561" s="13">
        <v>44327.84374996955</v>
      </c>
      <c r="C12561" s="11">
        <v>1.1667137878722822</v>
      </c>
      <c r="D12561" s="11">
        <v>2.2506966110715516</v>
      </c>
      <c r="E12561" s="11">
        <v>7.5157426251908239</v>
      </c>
    </row>
    <row r="12562" spans="1:5">
      <c r="A12562" s="6">
        <v>44327.84374996955</v>
      </c>
      <c r="B12562" s="13">
        <v>44327.854166636214</v>
      </c>
      <c r="C12562" s="11">
        <v>1.1569505354863938</v>
      </c>
      <c r="D12562" s="11">
        <v>2.2508914265725983</v>
      </c>
      <c r="E12562" s="11">
        <v>7.7915934136932083</v>
      </c>
    </row>
    <row r="12563" spans="1:5">
      <c r="A12563" s="6">
        <v>44327.854166636214</v>
      </c>
      <c r="B12563" s="13">
        <v>44327.864583302879</v>
      </c>
      <c r="C12563" s="11">
        <v>1.10398591684467</v>
      </c>
      <c r="D12563" s="11">
        <v>2.1435063328726192</v>
      </c>
      <c r="E12563" s="11">
        <v>7.4901795174901338</v>
      </c>
    </row>
    <row r="12564" spans="1:5">
      <c r="A12564" s="6">
        <v>44327.864583302879</v>
      </c>
      <c r="B12564" s="13">
        <v>44327.874999969543</v>
      </c>
      <c r="C12564" s="11">
        <v>1.1618270339207319</v>
      </c>
      <c r="D12564" s="11">
        <v>2.2557856056497325</v>
      </c>
      <c r="E12564" s="11">
        <v>7.7695009300156164</v>
      </c>
    </row>
    <row r="12565" spans="1:5">
      <c r="A12565" s="6">
        <v>44327.874999969543</v>
      </c>
      <c r="B12565" s="13">
        <v>44327.885416636207</v>
      </c>
      <c r="C12565" s="11">
        <v>1.0944893079062952</v>
      </c>
      <c r="D12565" s="11">
        <v>2.1436912600967046</v>
      </c>
      <c r="E12565" s="11">
        <v>7.2055336414976079</v>
      </c>
    </row>
    <row r="12566" spans="1:5">
      <c r="A12566" s="6">
        <v>44327.885416636207</v>
      </c>
      <c r="B12566" s="13">
        <v>44327.895833302871</v>
      </c>
      <c r="C12566" s="11">
        <v>1.0850337210367687</v>
      </c>
      <c r="D12566" s="11">
        <v>2.114762165166288</v>
      </c>
      <c r="E12566" s="11">
        <v>6.845532850538846</v>
      </c>
    </row>
    <row r="12567" spans="1:5">
      <c r="A12567" s="6">
        <v>44327.895833302871</v>
      </c>
      <c r="B12567" s="13">
        <v>44327.906249969536</v>
      </c>
      <c r="C12567" s="11">
        <v>1.0360649082887963</v>
      </c>
      <c r="D12567" s="11">
        <v>2.1205488698377053</v>
      </c>
      <c r="E12567" s="11">
        <v>6.7039194345346065</v>
      </c>
    </row>
    <row r="12568" spans="1:5">
      <c r="A12568" s="6">
        <v>44327.906249969536</v>
      </c>
      <c r="B12568" s="13">
        <v>44327.9166666362</v>
      </c>
      <c r="C12568" s="11">
        <v>0.89594249468066323</v>
      </c>
      <c r="D12568" s="11">
        <v>1.824485042315706</v>
      </c>
      <c r="E12568" s="11">
        <v>6.1553642086179252</v>
      </c>
    </row>
    <row r="12569" spans="1:5">
      <c r="A12569" s="6">
        <v>44327.9166666362</v>
      </c>
      <c r="B12569" s="13">
        <v>44327.927083302864</v>
      </c>
      <c r="C12569" s="11">
        <v>0.89380037352299224</v>
      </c>
      <c r="D12569" s="11">
        <v>1.9108608528564381</v>
      </c>
      <c r="E12569" s="11">
        <v>6.4748992805040535</v>
      </c>
    </row>
    <row r="12570" spans="1:5">
      <c r="A12570" s="6">
        <v>44327.927083302864</v>
      </c>
      <c r="B12570" s="13">
        <v>44327.937499969528</v>
      </c>
      <c r="C12570" s="11">
        <v>0.8514963650232128</v>
      </c>
      <c r="D12570" s="11">
        <v>1.8207938864588755</v>
      </c>
      <c r="E12570" s="11">
        <v>6.213548725394058</v>
      </c>
    </row>
    <row r="12571" spans="1:5">
      <c r="A12571" s="6">
        <v>44327.937499969528</v>
      </c>
      <c r="B12571" s="13">
        <v>44327.947916636193</v>
      </c>
      <c r="C12571" s="11">
        <v>0.78193319177375709</v>
      </c>
      <c r="D12571" s="11">
        <v>1.6640392814065397</v>
      </c>
      <c r="E12571" s="11">
        <v>5.5545662054204632</v>
      </c>
    </row>
    <row r="12572" spans="1:5">
      <c r="A12572" s="6">
        <v>44327.947916636193</v>
      </c>
      <c r="B12572" s="13">
        <v>44327.958333302857</v>
      </c>
      <c r="C12572" s="11">
        <v>0.77593756002365166</v>
      </c>
      <c r="D12572" s="11">
        <v>1.6385040773543809</v>
      </c>
      <c r="E12572" s="11">
        <v>5.0986941270686588</v>
      </c>
    </row>
    <row r="12573" spans="1:5">
      <c r="A12573" s="6">
        <v>44327.958333302857</v>
      </c>
      <c r="B12573" s="13">
        <v>44327.968749969521</v>
      </c>
      <c r="C12573" s="11">
        <v>0.66271280418346945</v>
      </c>
      <c r="D12573" s="11">
        <v>1.4185106928819908</v>
      </c>
      <c r="E12573" s="11">
        <v>4.6216332331024335</v>
      </c>
    </row>
    <row r="12574" spans="1:5">
      <c r="A12574" s="6">
        <v>44327.968749969521</v>
      </c>
      <c r="B12574" s="13">
        <v>44327.979166636185</v>
      </c>
      <c r="C12574" s="11">
        <v>0.5635009306739257</v>
      </c>
      <c r="D12574" s="11">
        <v>1.2068469468434826</v>
      </c>
      <c r="E12574" s="11">
        <v>4.1206734635391742</v>
      </c>
    </row>
    <row r="12575" spans="1:5">
      <c r="A12575" s="6">
        <v>44327.979166636185</v>
      </c>
      <c r="B12575" s="13">
        <v>44327.989583302849</v>
      </c>
      <c r="C12575" s="11">
        <v>0.4943684891473768</v>
      </c>
      <c r="D12575" s="11">
        <v>1.0442394534868573</v>
      </c>
      <c r="E12575" s="11">
        <v>3.7018282992039944</v>
      </c>
    </row>
    <row r="12576" spans="1:5">
      <c r="A12576" s="6">
        <v>44327.989583302849</v>
      </c>
      <c r="B12576" s="13">
        <v>44327.999999969514</v>
      </c>
      <c r="C12576" s="11">
        <v>0.45842674713803405</v>
      </c>
      <c r="D12576" s="11">
        <v>0.98444559288446187</v>
      </c>
      <c r="E12576" s="11">
        <v>3.5175863352858445</v>
      </c>
    </row>
    <row r="12577" spans="1:5">
      <c r="A12577" s="6">
        <v>44327.999999969514</v>
      </c>
      <c r="B12577" s="13">
        <v>44328.010416636178</v>
      </c>
      <c r="C12577" s="11">
        <v>0.49755795500032984</v>
      </c>
      <c r="D12577" s="11">
        <v>1.0660559010707129</v>
      </c>
      <c r="E12577" s="11">
        <v>3.4667573725267133</v>
      </c>
    </row>
    <row r="12578" spans="1:5">
      <c r="A12578" s="6">
        <v>44328.010416636178</v>
      </c>
      <c r="B12578" s="13">
        <v>44328.020833302842</v>
      </c>
      <c r="C12578" s="11">
        <v>0.48802032399310724</v>
      </c>
      <c r="D12578" s="11">
        <v>1.0456853460444275</v>
      </c>
      <c r="E12578" s="11">
        <v>3.1468594058338915</v>
      </c>
    </row>
    <row r="12579" spans="1:5">
      <c r="A12579" s="6">
        <v>44328.020833302842</v>
      </c>
      <c r="B12579" s="13">
        <v>44328.031249969506</v>
      </c>
      <c r="C12579" s="11">
        <v>0.42089796384012362</v>
      </c>
      <c r="D12579" s="11">
        <v>0.88654627369975059</v>
      </c>
      <c r="E12579" s="11">
        <v>2.8924551276088915</v>
      </c>
    </row>
    <row r="12580" spans="1:5">
      <c r="A12580" s="6">
        <v>44328.031249969506</v>
      </c>
      <c r="B12580" s="13">
        <v>44328.041666636171</v>
      </c>
      <c r="C12580" s="11">
        <v>0.40058178424301738</v>
      </c>
      <c r="D12580" s="11">
        <v>0.85884228349695846</v>
      </c>
      <c r="E12580" s="11">
        <v>2.8356877434253156</v>
      </c>
    </row>
    <row r="12581" spans="1:5">
      <c r="A12581" s="6">
        <v>44328.041666636171</v>
      </c>
      <c r="B12581" s="13">
        <v>44328.052083302835</v>
      </c>
      <c r="C12581" s="11">
        <v>0.41067705899864648</v>
      </c>
      <c r="D12581" s="11">
        <v>0.86489169512569908</v>
      </c>
      <c r="E12581" s="11">
        <v>2.8800627794832785</v>
      </c>
    </row>
    <row r="12582" spans="1:5">
      <c r="A12582" s="6">
        <v>44328.052083302835</v>
      </c>
      <c r="B12582" s="13">
        <v>44328.062499969499</v>
      </c>
      <c r="C12582" s="11">
        <v>0.38497160510659878</v>
      </c>
      <c r="D12582" s="11">
        <v>0.82546763802752821</v>
      </c>
      <c r="E12582" s="11">
        <v>2.7099520235994548</v>
      </c>
    </row>
    <row r="12583" spans="1:5">
      <c r="A12583" s="6">
        <v>44328.062499969499</v>
      </c>
      <c r="B12583" s="13">
        <v>44328.072916636163</v>
      </c>
      <c r="C12583" s="11">
        <v>0.3863778929043038</v>
      </c>
      <c r="D12583" s="11">
        <v>0.81341042332464497</v>
      </c>
      <c r="E12583" s="11">
        <v>2.6425449704673918</v>
      </c>
    </row>
    <row r="12584" spans="1:5">
      <c r="A12584" s="6">
        <v>44328.072916636163</v>
      </c>
      <c r="B12584" s="13">
        <v>44328.083333302828</v>
      </c>
      <c r="C12584" s="11">
        <v>0.42384129727998693</v>
      </c>
      <c r="D12584" s="11">
        <v>0.9085608543267647</v>
      </c>
      <c r="E12584" s="11">
        <v>2.672675460853454</v>
      </c>
    </row>
    <row r="12585" spans="1:5">
      <c r="A12585" s="6">
        <v>44328.083333302828</v>
      </c>
      <c r="B12585" s="13">
        <v>44328.093749969492</v>
      </c>
      <c r="C12585" s="11">
        <v>0.41212949662380588</v>
      </c>
      <c r="D12585" s="11">
        <v>0.88352773178345578</v>
      </c>
      <c r="E12585" s="11">
        <v>2.4825090340660085</v>
      </c>
    </row>
    <row r="12586" spans="1:5">
      <c r="A12586" s="6">
        <v>44328.093749969492</v>
      </c>
      <c r="B12586" s="13">
        <v>44328.104166636156</v>
      </c>
      <c r="C12586" s="11">
        <v>0.4020162747130554</v>
      </c>
      <c r="D12586" s="11">
        <v>0.8465425072295879</v>
      </c>
      <c r="E12586" s="11">
        <v>2.3845331115063471</v>
      </c>
    </row>
    <row r="12587" spans="1:5">
      <c r="A12587" s="6">
        <v>44328.104166636156</v>
      </c>
      <c r="B12587" s="13">
        <v>44328.11458330282</v>
      </c>
      <c r="C12587" s="11">
        <v>0.41650219277510109</v>
      </c>
      <c r="D12587" s="11">
        <v>0.8928744143106071</v>
      </c>
      <c r="E12587" s="11">
        <v>2.5315122973084327</v>
      </c>
    </row>
    <row r="12588" spans="1:5">
      <c r="A12588" s="6">
        <v>44328.11458330282</v>
      </c>
      <c r="B12588" s="13">
        <v>44328.124999969485</v>
      </c>
      <c r="C12588" s="11">
        <v>0.4020162747130559</v>
      </c>
      <c r="D12588" s="11">
        <v>0.86190894813744279</v>
      </c>
      <c r="E12588" s="11">
        <v>2.4793328724174573</v>
      </c>
    </row>
    <row r="12589" spans="1:5">
      <c r="A12589" s="6">
        <v>44328.124999969485</v>
      </c>
      <c r="B12589" s="13">
        <v>44328.135416636149</v>
      </c>
      <c r="C12589" s="11">
        <v>0.40633512939898742</v>
      </c>
      <c r="D12589" s="11">
        <v>0.85569265101181224</v>
      </c>
      <c r="E12589" s="11">
        <v>2.5136039172996871</v>
      </c>
    </row>
    <row r="12590" spans="1:5">
      <c r="A12590" s="6">
        <v>44328.135416636149</v>
      </c>
      <c r="B12590" s="13">
        <v>44328.145833302813</v>
      </c>
      <c r="C12590" s="11">
        <v>0.38076812498930246</v>
      </c>
      <c r="D12590" s="11">
        <v>0.81647960061416591</v>
      </c>
      <c r="E12590" s="11">
        <v>2.4105152390479923</v>
      </c>
    </row>
    <row r="12591" spans="1:5">
      <c r="A12591" s="6">
        <v>44328.145833302813</v>
      </c>
      <c r="B12591" s="13">
        <v>44328.156249969477</v>
      </c>
      <c r="C12591" s="11">
        <v>0.35603181747379498</v>
      </c>
      <c r="D12591" s="11">
        <v>0.74911965352702059</v>
      </c>
      <c r="E12591" s="11">
        <v>2.2848794232393135</v>
      </c>
    </row>
    <row r="12592" spans="1:5">
      <c r="A12592" s="6">
        <v>44328.156249969477</v>
      </c>
      <c r="B12592" s="13">
        <v>44328.166666636142</v>
      </c>
      <c r="C12592" s="11">
        <v>0.35064767093745974</v>
      </c>
      <c r="D12592" s="11">
        <v>0.75206255688731316</v>
      </c>
      <c r="E12592" s="11">
        <v>2.3754250802936059</v>
      </c>
    </row>
    <row r="12593" spans="1:5">
      <c r="A12593" s="6">
        <v>44328.166666636142</v>
      </c>
      <c r="B12593" s="13">
        <v>44328.177083302806</v>
      </c>
      <c r="C12593" s="11">
        <v>0.36145698607897941</v>
      </c>
      <c r="D12593" s="11">
        <v>0.75482410351297657</v>
      </c>
      <c r="E12593" s="11">
        <v>2.4049570165276162</v>
      </c>
    </row>
    <row r="12594" spans="1:5">
      <c r="A12594" s="6">
        <v>44328.177083302806</v>
      </c>
      <c r="B12594" s="13">
        <v>44328.18749996947</v>
      </c>
      <c r="C12594" s="11">
        <v>0.3400024440713334</v>
      </c>
      <c r="D12594" s="11">
        <v>0.71516149559558162</v>
      </c>
      <c r="E12594" s="11">
        <v>2.355515498261235</v>
      </c>
    </row>
    <row r="12595" spans="1:5">
      <c r="A12595" s="6">
        <v>44328.18749996947</v>
      </c>
      <c r="B12595" s="13">
        <v>44328.197916636134</v>
      </c>
      <c r="C12595" s="11">
        <v>0.33474136374154217</v>
      </c>
      <c r="D12595" s="11">
        <v>0.71803560248046916</v>
      </c>
      <c r="E12595" s="11">
        <v>2.3786000769354381</v>
      </c>
    </row>
    <row r="12596" spans="1:5">
      <c r="A12596" s="6">
        <v>44328.197916636134</v>
      </c>
      <c r="B12596" s="13">
        <v>44328.208333302799</v>
      </c>
      <c r="C12596" s="11">
        <v>0.3466364817678893</v>
      </c>
      <c r="D12596" s="11">
        <v>0.7434823688551685</v>
      </c>
      <c r="E12596" s="11">
        <v>2.4156029898430567</v>
      </c>
    </row>
    <row r="12597" spans="1:5">
      <c r="A12597" s="6">
        <v>44328.208333302799</v>
      </c>
      <c r="B12597" s="13">
        <v>44328.218749969463</v>
      </c>
      <c r="C12597" s="11">
        <v>0.45536547525023163</v>
      </c>
      <c r="D12597" s="11">
        <v>0.97592633489759972</v>
      </c>
      <c r="E12597" s="11">
        <v>3.0386850418902065</v>
      </c>
    </row>
    <row r="12598" spans="1:5">
      <c r="A12598" s="6">
        <v>44328.218749969463</v>
      </c>
      <c r="B12598" s="13">
        <v>44328.229166636127</v>
      </c>
      <c r="C12598" s="11">
        <v>0.50557648752051632</v>
      </c>
      <c r="D12598" s="11">
        <v>1.0083816393479905</v>
      </c>
      <c r="E12598" s="11">
        <v>3.0669245412447719</v>
      </c>
    </row>
    <row r="12599" spans="1:5">
      <c r="A12599" s="6">
        <v>44328.229166636127</v>
      </c>
      <c r="B12599" s="13">
        <v>44328.239583302791</v>
      </c>
      <c r="C12599" s="11">
        <v>0.52180584350861348</v>
      </c>
      <c r="D12599" s="11">
        <v>1.0282970619154155</v>
      </c>
      <c r="E12599" s="11">
        <v>3.421026541478382</v>
      </c>
    </row>
    <row r="12600" spans="1:5">
      <c r="A12600" s="6">
        <v>44328.239583302791</v>
      </c>
      <c r="B12600" s="13">
        <v>44328.249999969456</v>
      </c>
      <c r="C12600" s="11">
        <v>0.50880184768371139</v>
      </c>
      <c r="D12600" s="11">
        <v>1.0150277452675411</v>
      </c>
      <c r="E12600" s="11">
        <v>3.416085447024658</v>
      </c>
    </row>
    <row r="12601" spans="1:5">
      <c r="A12601" s="6">
        <v>44328.249999969456</v>
      </c>
      <c r="B12601" s="13">
        <v>44328.26041663612</v>
      </c>
      <c r="C12601" s="11">
        <v>0.63534980232202165</v>
      </c>
      <c r="D12601" s="11">
        <v>1.0710361030595559</v>
      </c>
      <c r="E12601" s="11">
        <v>3.6142291474332087</v>
      </c>
    </row>
    <row r="12602" spans="1:5">
      <c r="A12602" s="6">
        <v>44328.26041663612</v>
      </c>
      <c r="B12602" s="13">
        <v>44328.270833302784</v>
      </c>
      <c r="C12602" s="11">
        <v>0.80005853650643588</v>
      </c>
      <c r="D12602" s="11">
        <v>1.3267791380091896</v>
      </c>
      <c r="E12602" s="11">
        <v>4.3851572339584921</v>
      </c>
    </row>
    <row r="12603" spans="1:5">
      <c r="A12603" s="6">
        <v>44328.270833302784</v>
      </c>
      <c r="B12603" s="13">
        <v>44328.281249969448</v>
      </c>
      <c r="C12603" s="11">
        <v>0.87040625682261452</v>
      </c>
      <c r="D12603" s="11">
        <v>1.4510486622657821</v>
      </c>
      <c r="E12603" s="11">
        <v>4.7271745757799541</v>
      </c>
    </row>
    <row r="12604" spans="1:5">
      <c r="A12604" s="6">
        <v>44328.281249969448</v>
      </c>
      <c r="B12604" s="13">
        <v>44328.291666636112</v>
      </c>
      <c r="C12604" s="11">
        <v>0.91750471961903579</v>
      </c>
      <c r="D12604" s="11">
        <v>1.6488795807233965</v>
      </c>
      <c r="E12604" s="11">
        <v>5.5791604587651573</v>
      </c>
    </row>
    <row r="12605" spans="1:5">
      <c r="A12605" s="6">
        <v>44328.291666636112</v>
      </c>
      <c r="B12605" s="13">
        <v>44328.302083302777</v>
      </c>
      <c r="C12605" s="11">
        <v>0.97030012222676065</v>
      </c>
      <c r="D12605" s="11">
        <v>1.8097047550729606</v>
      </c>
      <c r="E12605" s="11">
        <v>6.1797049544563256</v>
      </c>
    </row>
    <row r="12606" spans="1:5">
      <c r="A12606" s="6">
        <v>44328.302083302777</v>
      </c>
      <c r="B12606" s="13">
        <v>44328.312499969441</v>
      </c>
      <c r="C12606" s="11">
        <v>1.0897563867129259</v>
      </c>
      <c r="D12606" s="11">
        <v>1.838997907593098</v>
      </c>
      <c r="E12606" s="11">
        <v>6.243304619357219</v>
      </c>
    </row>
    <row r="12607" spans="1:5">
      <c r="A12607" s="6">
        <v>44328.312499969441</v>
      </c>
      <c r="B12607" s="13">
        <v>44328.322916636105</v>
      </c>
      <c r="C12607" s="11">
        <v>1.1231022009279643</v>
      </c>
      <c r="D12607" s="11">
        <v>1.8383965164258735</v>
      </c>
      <c r="E12607" s="11">
        <v>6.2076252021022711</v>
      </c>
    </row>
    <row r="12608" spans="1:5">
      <c r="A12608" s="6">
        <v>44328.322916636105</v>
      </c>
      <c r="B12608" s="13">
        <v>44328.333333302769</v>
      </c>
      <c r="C12608" s="11">
        <v>1.0709272571115693</v>
      </c>
      <c r="D12608" s="11">
        <v>1.6676619209913284</v>
      </c>
      <c r="E12608" s="11">
        <v>5.6016172410516978</v>
      </c>
    </row>
    <row r="12609" spans="1:5">
      <c r="A12609" s="6">
        <v>44328.333333302769</v>
      </c>
      <c r="B12609" s="13">
        <v>44328.343749969434</v>
      </c>
      <c r="C12609" s="11">
        <v>1.1183077466313225</v>
      </c>
      <c r="D12609" s="11">
        <v>1.7057098898196281</v>
      </c>
      <c r="E12609" s="11">
        <v>6.0213358809009838</v>
      </c>
    </row>
    <row r="12610" spans="1:5">
      <c r="A12610" s="6">
        <v>44328.343749969434</v>
      </c>
      <c r="B12610" s="13">
        <v>44328.354166636098</v>
      </c>
      <c r="C12610" s="11">
        <v>1.1327218760728837</v>
      </c>
      <c r="D12610" s="11">
        <v>1.8699171497140563</v>
      </c>
      <c r="E12610" s="11">
        <v>6.483140098308029</v>
      </c>
    </row>
    <row r="12611" spans="1:5">
      <c r="A12611" s="6">
        <v>44328.354166636098</v>
      </c>
      <c r="B12611" s="13">
        <v>44328.364583302762</v>
      </c>
      <c r="C12611" s="11">
        <v>1.1375470969211614</v>
      </c>
      <c r="D12611" s="11">
        <v>1.8562133527389482</v>
      </c>
      <c r="E12611" s="11">
        <v>6.44945930935181</v>
      </c>
    </row>
    <row r="12612" spans="1:5">
      <c r="A12612" s="6">
        <v>44328.364583302762</v>
      </c>
      <c r="B12612" s="13">
        <v>44328.374999969426</v>
      </c>
      <c r="C12612" s="11">
        <v>1.2111560717107777</v>
      </c>
      <c r="D12612" s="11">
        <v>2.0547275548609649</v>
      </c>
      <c r="E12612" s="11">
        <v>7.1877076569471541</v>
      </c>
    </row>
    <row r="12613" spans="1:5">
      <c r="A12613" s="6">
        <v>44328.374999969426</v>
      </c>
      <c r="B12613" s="13">
        <v>44328.385416636091</v>
      </c>
      <c r="C12613" s="11">
        <v>1.3759007002054344</v>
      </c>
      <c r="D12613" s="11">
        <v>2.1091400735816062</v>
      </c>
      <c r="E12613" s="11">
        <v>7.1815754873448805</v>
      </c>
    </row>
    <row r="12614" spans="1:5">
      <c r="A12614" s="6">
        <v>44328.385416636091</v>
      </c>
      <c r="B12614" s="13">
        <v>44328.395833302755</v>
      </c>
      <c r="C12614" s="11">
        <v>1.4349570960711264</v>
      </c>
      <c r="D12614" s="11">
        <v>2.2106040602453105</v>
      </c>
      <c r="E12614" s="11">
        <v>7.3919086615025762</v>
      </c>
    </row>
    <row r="12615" spans="1:5">
      <c r="A12615" s="6">
        <v>44328.395833302755</v>
      </c>
      <c r="B12615" s="13">
        <v>44328.406249969419</v>
      </c>
      <c r="C12615" s="11">
        <v>1.2768170206610419</v>
      </c>
      <c r="D12615" s="11">
        <v>2.1062257847678207</v>
      </c>
      <c r="E12615" s="11">
        <v>7.5546413551070559</v>
      </c>
    </row>
    <row r="12616" spans="1:5">
      <c r="A12616" s="6">
        <v>44328.406249969419</v>
      </c>
      <c r="B12616" s="13">
        <v>44328.416666636083</v>
      </c>
      <c r="C12616" s="11">
        <v>1.2973690771540254</v>
      </c>
      <c r="D12616" s="11">
        <v>2.2281916617064721</v>
      </c>
      <c r="E12616" s="11">
        <v>7.8799033140614476</v>
      </c>
    </row>
    <row r="12617" spans="1:5">
      <c r="A12617" s="6">
        <v>44328.416666636083</v>
      </c>
      <c r="B12617" s="13">
        <v>44328.427083302748</v>
      </c>
      <c r="C12617" s="11">
        <v>1.4187277400830292</v>
      </c>
      <c r="D12617" s="11">
        <v>2.5069958030506045</v>
      </c>
      <c r="E12617" s="11">
        <v>9.1676126460863134</v>
      </c>
    </row>
    <row r="12618" spans="1:5">
      <c r="A12618" s="6">
        <v>44328.427083302748</v>
      </c>
      <c r="B12618" s="13">
        <v>44328.437499969412</v>
      </c>
      <c r="C12618" s="11">
        <v>1.5398864204263978</v>
      </c>
      <c r="D12618" s="11">
        <v>2.5202567898799257</v>
      </c>
      <c r="E12618" s="11">
        <v>9.1362639755986486</v>
      </c>
    </row>
    <row r="12619" spans="1:5">
      <c r="A12619" s="6">
        <v>44328.437499969412</v>
      </c>
      <c r="B12619" s="13">
        <v>44328.447916636076</v>
      </c>
      <c r="C12619" s="11">
        <v>1.4403873924349164</v>
      </c>
      <c r="D12619" s="11">
        <v>2.459382932412348</v>
      </c>
      <c r="E12619" s="11">
        <v>8.7045183723950075</v>
      </c>
    </row>
    <row r="12620" spans="1:5">
      <c r="A12620" s="6">
        <v>44328.447916636076</v>
      </c>
      <c r="B12620" s="13">
        <v>44328.45833330274</v>
      </c>
      <c r="C12620" s="11">
        <v>1.3389654549661723</v>
      </c>
      <c r="D12620" s="11">
        <v>2.3941449735023226</v>
      </c>
      <c r="E12620" s="11">
        <v>8.881621798277699</v>
      </c>
    </row>
    <row r="12621" spans="1:5">
      <c r="A12621" s="6">
        <v>44328.45833330274</v>
      </c>
      <c r="B12621" s="13">
        <v>44328.468749969405</v>
      </c>
      <c r="C12621" s="11">
        <v>1.6080650988522243</v>
      </c>
      <c r="D12621" s="11">
        <v>2.8678932821651562</v>
      </c>
      <c r="E12621" s="11">
        <v>10.806791955849512</v>
      </c>
    </row>
    <row r="12622" spans="1:5">
      <c r="A12622" s="6">
        <v>44328.468749969405</v>
      </c>
      <c r="B12622" s="13">
        <v>44328.479166636069</v>
      </c>
      <c r="C12622" s="11">
        <v>1.6253405175959523</v>
      </c>
      <c r="D12622" s="11">
        <v>2.6466933364314427</v>
      </c>
      <c r="E12622" s="11">
        <v>10.267027080420712</v>
      </c>
    </row>
    <row r="12623" spans="1:5">
      <c r="A12623" s="6">
        <v>44328.479166636069</v>
      </c>
      <c r="B12623" s="13">
        <v>44328.489583302733</v>
      </c>
      <c r="C12623" s="11">
        <v>1.8092578355185693</v>
      </c>
      <c r="D12623" s="11">
        <v>2.9369786458816307</v>
      </c>
      <c r="E12623" s="11">
        <v>11.363927152809651</v>
      </c>
    </row>
    <row r="12624" spans="1:5">
      <c r="A12624" s="6">
        <v>44328.489583302733</v>
      </c>
      <c r="B12624" s="13">
        <v>44328.499999969397</v>
      </c>
      <c r="C12624" s="11">
        <v>1.754847188949944</v>
      </c>
      <c r="D12624" s="11">
        <v>2.938218998527828</v>
      </c>
      <c r="E12624" s="11">
        <v>11.108142985673688</v>
      </c>
    </row>
    <row r="12625" spans="1:5">
      <c r="A12625" s="6">
        <v>44328.499999969397</v>
      </c>
      <c r="B12625" s="13">
        <v>44328.510416636062</v>
      </c>
      <c r="C12625" s="11">
        <v>1.666008771100407</v>
      </c>
      <c r="D12625" s="11">
        <v>2.8497233552803296</v>
      </c>
      <c r="E12625" s="11">
        <v>10.966188556126507</v>
      </c>
    </row>
    <row r="12626" spans="1:5">
      <c r="A12626" s="6">
        <v>44328.510416636062</v>
      </c>
      <c r="B12626" s="13">
        <v>44328.520833302726</v>
      </c>
      <c r="C12626" s="11">
        <v>1.3600097762853354</v>
      </c>
      <c r="D12626" s="11">
        <v>2.5187761513534528</v>
      </c>
      <c r="E12626" s="11">
        <v>10.15652276666153</v>
      </c>
    </row>
    <row r="12627" spans="1:5">
      <c r="A12627" s="6">
        <v>44328.520833302726</v>
      </c>
      <c r="B12627" s="13">
        <v>44328.53124996939</v>
      </c>
      <c r="C12627" s="11">
        <v>1.328504827409863</v>
      </c>
      <c r="D12627" s="11">
        <v>2.4098212247352717</v>
      </c>
      <c r="E12627" s="11">
        <v>9.9459167572688987</v>
      </c>
    </row>
    <row r="12628" spans="1:5">
      <c r="A12628" s="6">
        <v>44328.53124996939</v>
      </c>
      <c r="B12628" s="13">
        <v>44328.541666636054</v>
      </c>
      <c r="C12628" s="11">
        <v>1.407959447010358</v>
      </c>
      <c r="D12628" s="11">
        <v>2.5230431637478739</v>
      </c>
      <c r="E12628" s="11">
        <v>10.418460447772482</v>
      </c>
    </row>
    <row r="12629" spans="1:5">
      <c r="A12629" s="6">
        <v>44328.541666636054</v>
      </c>
      <c r="B12629" s="13">
        <v>44328.552083302719</v>
      </c>
      <c r="C12629" s="11">
        <v>1.4869589780345676</v>
      </c>
      <c r="D12629" s="11">
        <v>2.6768213798777358</v>
      </c>
      <c r="E12629" s="11">
        <v>10.535548092626067</v>
      </c>
    </row>
    <row r="12630" spans="1:5">
      <c r="A12630" s="6">
        <v>44328.552083302719</v>
      </c>
      <c r="B12630" s="13">
        <v>44328.562499969383</v>
      </c>
      <c r="C12630" s="11">
        <v>1.4786866214633836</v>
      </c>
      <c r="D12630" s="11">
        <v>2.7702902297602057</v>
      </c>
      <c r="E12630" s="11">
        <v>9.9948825280758555</v>
      </c>
    </row>
    <row r="12631" spans="1:5">
      <c r="A12631" s="6">
        <v>44328.562499969383</v>
      </c>
      <c r="B12631" s="13">
        <v>44328.572916636047</v>
      </c>
      <c r="C12631" s="11">
        <v>1.206177018104319</v>
      </c>
      <c r="D12631" s="11">
        <v>2.3609774548174651</v>
      </c>
      <c r="E12631" s="11">
        <v>9.2466612328860549</v>
      </c>
    </row>
    <row r="12632" spans="1:5">
      <c r="A12632" s="6">
        <v>44328.572916636047</v>
      </c>
      <c r="B12632" s="13">
        <v>44328.583333302711</v>
      </c>
      <c r="C12632" s="11">
        <v>1.201208220015072</v>
      </c>
      <c r="D12632" s="11">
        <v>2.3356007133702672</v>
      </c>
      <c r="E12632" s="11">
        <v>9.1677392709775329</v>
      </c>
    </row>
    <row r="12633" spans="1:5">
      <c r="A12633" s="6">
        <v>44328.583333302711</v>
      </c>
      <c r="B12633" s="13">
        <v>44328.593749969375</v>
      </c>
      <c r="C12633" s="11">
        <v>1.1520842925692669</v>
      </c>
      <c r="D12633" s="11">
        <v>2.231077012182018</v>
      </c>
      <c r="E12633" s="11">
        <v>8.4789399199026345</v>
      </c>
    </row>
    <row r="12634" spans="1:5">
      <c r="A12634" s="6">
        <v>44328.593749969375</v>
      </c>
      <c r="B12634" s="13">
        <v>44328.60416663604</v>
      </c>
      <c r="C12634" s="11">
        <v>1.0897563867129252</v>
      </c>
      <c r="D12634" s="11">
        <v>2.1486548778749603</v>
      </c>
      <c r="E12634" s="11">
        <v>8.4972029535783467</v>
      </c>
    </row>
    <row r="12635" spans="1:5">
      <c r="A12635" s="6">
        <v>44328.60416663604</v>
      </c>
      <c r="B12635" s="13">
        <v>44328.614583302704</v>
      </c>
      <c r="C12635" s="11">
        <v>1.0040471835527209</v>
      </c>
      <c r="D12635" s="11">
        <v>1.9783687210307519</v>
      </c>
      <c r="E12635" s="11">
        <v>7.7749863800946004</v>
      </c>
    </row>
    <row r="12636" spans="1:5">
      <c r="A12636" s="6">
        <v>44328.614583302704</v>
      </c>
      <c r="B12636" s="13">
        <v>44328.624999969368</v>
      </c>
      <c r="C12636" s="11">
        <v>0.83693224864242521</v>
      </c>
      <c r="D12636" s="11">
        <v>1.6673868149952353</v>
      </c>
      <c r="E12636" s="11">
        <v>7.2850323777202979</v>
      </c>
    </row>
    <row r="12637" spans="1:5">
      <c r="A12637" s="6">
        <v>44328.624999969368</v>
      </c>
      <c r="B12637" s="13">
        <v>44328.635416636032</v>
      </c>
      <c r="C12637" s="11">
        <v>0.9547489123143108</v>
      </c>
      <c r="D12637" s="11">
        <v>1.9235510626556722</v>
      </c>
      <c r="E12637" s="11">
        <v>9.1105267336105644</v>
      </c>
    </row>
    <row r="12638" spans="1:5">
      <c r="A12638" s="6">
        <v>44328.635416636032</v>
      </c>
      <c r="B12638" s="13">
        <v>44328.645833302697</v>
      </c>
      <c r="C12638" s="11">
        <v>0.9636199347027492</v>
      </c>
      <c r="D12638" s="11">
        <v>1.9418781886176879</v>
      </c>
      <c r="E12638" s="11">
        <v>8.6840401900987576</v>
      </c>
    </row>
    <row r="12639" spans="1:5">
      <c r="A12639" s="6">
        <v>44328.645833302697</v>
      </c>
      <c r="B12639" s="13">
        <v>44328.656249969361</v>
      </c>
      <c r="C12639" s="11">
        <v>1.0177075324791949</v>
      </c>
      <c r="D12639" s="11">
        <v>2.0536493133838256</v>
      </c>
      <c r="E12639" s="11">
        <v>9.0462415640325844</v>
      </c>
    </row>
    <row r="12640" spans="1:5">
      <c r="A12640" s="6">
        <v>44328.656249969361</v>
      </c>
      <c r="B12640" s="13">
        <v>44328.666666636025</v>
      </c>
      <c r="C12640" s="11">
        <v>1.0017794323092022</v>
      </c>
      <c r="D12640" s="11">
        <v>2.0160051153363936</v>
      </c>
      <c r="E12640" s="11">
        <v>8.6886930139447944</v>
      </c>
    </row>
    <row r="12641" spans="1:5">
      <c r="A12641" s="6">
        <v>44328.666666636025</v>
      </c>
      <c r="B12641" s="13">
        <v>44328.677083302689</v>
      </c>
      <c r="C12641" s="11">
        <v>1.0017794323092022</v>
      </c>
      <c r="D12641" s="11">
        <v>1.9784111449628501</v>
      </c>
      <c r="E12641" s="11">
        <v>7.6664141875222134</v>
      </c>
    </row>
    <row r="12642" spans="1:5">
      <c r="A12642" s="6">
        <v>44328.677083302689</v>
      </c>
      <c r="B12642" s="13">
        <v>44328.687499969354</v>
      </c>
      <c r="C12642" s="11">
        <v>1.0826762340176439</v>
      </c>
      <c r="D12642" s="11">
        <v>2.1732338793451138</v>
      </c>
      <c r="E12642" s="11">
        <v>8.0101021997073563</v>
      </c>
    </row>
    <row r="12643" spans="1:5">
      <c r="A12643" s="6">
        <v>44328.687499969354</v>
      </c>
      <c r="B12643" s="13">
        <v>44328.697916636018</v>
      </c>
      <c r="C12643" s="11">
        <v>1.0268657093495706</v>
      </c>
      <c r="D12643" s="11">
        <v>2.0725791283229311</v>
      </c>
      <c r="E12643" s="11">
        <v>7.5914785011131443</v>
      </c>
    </row>
    <row r="12644" spans="1:5">
      <c r="A12644" s="6">
        <v>44328.697916636018</v>
      </c>
      <c r="B12644" s="13">
        <v>44328.708333302682</v>
      </c>
      <c r="C12644" s="11">
        <v>1.1159143653019548</v>
      </c>
      <c r="D12644" s="11">
        <v>2.3069319327042406</v>
      </c>
      <c r="E12644" s="11">
        <v>8.2406555485972675</v>
      </c>
    </row>
    <row r="12645" spans="1:5">
      <c r="A12645" s="6">
        <v>44328.708333302682</v>
      </c>
      <c r="B12645" s="13">
        <v>44328.718749969346</v>
      </c>
      <c r="C12645" s="11">
        <v>1.1159143653019545</v>
      </c>
      <c r="D12645" s="11">
        <v>2.2567028530719226</v>
      </c>
      <c r="E12645" s="11">
        <v>7.9797422042985264</v>
      </c>
    </row>
    <row r="12646" spans="1:5">
      <c r="A12646" s="6">
        <v>44328.718749969346</v>
      </c>
      <c r="B12646" s="13">
        <v>44328.729166636011</v>
      </c>
      <c r="C12646" s="11">
        <v>1.0709272571115678</v>
      </c>
      <c r="D12646" s="11">
        <v>2.2376609783667485</v>
      </c>
      <c r="E12646" s="11">
        <v>7.6591476930135567</v>
      </c>
    </row>
    <row r="12647" spans="1:5">
      <c r="A12647" s="6">
        <v>44328.729166636011</v>
      </c>
      <c r="B12647" s="13">
        <v>44328.739583302675</v>
      </c>
      <c r="C12647" s="11">
        <v>1.2211449454753303</v>
      </c>
      <c r="D12647" s="11">
        <v>2.500630763269867</v>
      </c>
      <c r="E12647" s="11">
        <v>8.526221191621536</v>
      </c>
    </row>
    <row r="12648" spans="1:5">
      <c r="A12648" s="6">
        <v>44328.739583302675</v>
      </c>
      <c r="B12648" s="13">
        <v>44328.749999969339</v>
      </c>
      <c r="C12648" s="11">
        <v>1.3442111520201432</v>
      </c>
      <c r="D12648" s="11">
        <v>2.7291445140370203</v>
      </c>
      <c r="E12648" s="11">
        <v>9.2352974385025917</v>
      </c>
    </row>
    <row r="12649" spans="1:5">
      <c r="A12649" s="6">
        <v>44328.749999969339</v>
      </c>
      <c r="B12649" s="13">
        <v>44328.760416636003</v>
      </c>
      <c r="C12649" s="11">
        <v>1.3812181858798891</v>
      </c>
      <c r="D12649" s="11">
        <v>2.8336868153798798</v>
      </c>
      <c r="E12649" s="11">
        <v>9.698746228708206</v>
      </c>
    </row>
    <row r="12650" spans="1:5">
      <c r="A12650" s="6">
        <v>44328.760416636003</v>
      </c>
      <c r="B12650" s="13">
        <v>44328.770833302668</v>
      </c>
      <c r="C12650" s="11">
        <v>1.3025327300702991</v>
      </c>
      <c r="D12650" s="11">
        <v>2.6971944474128309</v>
      </c>
      <c r="E12650" s="11">
        <v>9.5612243870475258</v>
      </c>
    </row>
    <row r="12651" spans="1:5">
      <c r="A12651" s="6">
        <v>44328.770833302668</v>
      </c>
      <c r="B12651" s="13">
        <v>44328.781249969332</v>
      </c>
      <c r="C12651" s="11">
        <v>1.3468378463660835</v>
      </c>
      <c r="D12651" s="11">
        <v>2.8176865909681243</v>
      </c>
      <c r="E12651" s="11">
        <v>10.076666913673796</v>
      </c>
    </row>
    <row r="12652" spans="1:5">
      <c r="A12652" s="6">
        <v>44328.781249969332</v>
      </c>
      <c r="B12652" s="13">
        <v>44328.791666635996</v>
      </c>
      <c r="C12652" s="11">
        <v>1.4924867018118697</v>
      </c>
      <c r="D12652" s="11">
        <v>3.1531894462342649</v>
      </c>
      <c r="E12652" s="11">
        <v>10.736264648149653</v>
      </c>
    </row>
    <row r="12653" spans="1:5">
      <c r="A12653" s="6">
        <v>44328.791666635996</v>
      </c>
      <c r="B12653" s="13">
        <v>44328.80208330266</v>
      </c>
      <c r="C12653" s="11">
        <v>1.6224548714404041</v>
      </c>
      <c r="D12653" s="11">
        <v>3.3967414522354455</v>
      </c>
      <c r="E12653" s="11">
        <v>11.090319485185121</v>
      </c>
    </row>
    <row r="12654" spans="1:5">
      <c r="A12654" s="6">
        <v>44328.80208330266</v>
      </c>
      <c r="B12654" s="13">
        <v>44328.812499969325</v>
      </c>
      <c r="C12654" s="11">
        <v>1.5426977140821532</v>
      </c>
      <c r="D12654" s="11">
        <v>3.2591635730658211</v>
      </c>
      <c r="E12654" s="11">
        <v>10.685766487931</v>
      </c>
    </row>
    <row r="12655" spans="1:5">
      <c r="A12655" s="6">
        <v>44328.812499969325</v>
      </c>
      <c r="B12655" s="13">
        <v>44328.822916635989</v>
      </c>
      <c r="C12655" s="11">
        <v>1.4952544095194755</v>
      </c>
      <c r="D12655" s="11">
        <v>3.1295498318208641</v>
      </c>
      <c r="E12655" s="11">
        <v>9.7662040810691852</v>
      </c>
    </row>
    <row r="12656" spans="1:5">
      <c r="A12656" s="6">
        <v>44328.822916635989</v>
      </c>
      <c r="B12656" s="13">
        <v>44328.833333302653</v>
      </c>
      <c r="C12656" s="11">
        <v>1.4676927070120436</v>
      </c>
      <c r="D12656" s="11">
        <v>3.0716436517870185</v>
      </c>
      <c r="E12656" s="11">
        <v>9.9006737702512151</v>
      </c>
    </row>
    <row r="12657" spans="1:5">
      <c r="A12657" s="6">
        <v>44328.833333302653</v>
      </c>
      <c r="B12657" s="13">
        <v>44328.843749969317</v>
      </c>
      <c r="C12657" s="11">
        <v>1.4759342970315918</v>
      </c>
      <c r="D12657" s="11">
        <v>3.0889593580069761</v>
      </c>
      <c r="E12657" s="11">
        <v>9.7631845411238363</v>
      </c>
    </row>
    <row r="12658" spans="1:5">
      <c r="A12658" s="6">
        <v>44328.843749969317</v>
      </c>
      <c r="B12658" s="13">
        <v>44328.854166635982</v>
      </c>
      <c r="C12658" s="11">
        <v>1.4458279443159148</v>
      </c>
      <c r="D12658" s="11">
        <v>3.0257037655902095</v>
      </c>
      <c r="E12658" s="11">
        <v>9.6502730747330467</v>
      </c>
    </row>
    <row r="12659" spans="1:5">
      <c r="A12659" s="6">
        <v>44328.854166635982</v>
      </c>
      <c r="B12659" s="13">
        <v>44328.864583302646</v>
      </c>
      <c r="C12659" s="11">
        <v>1.3972321760065323</v>
      </c>
      <c r="D12659" s="11">
        <v>2.9520882587107109</v>
      </c>
      <c r="E12659" s="11">
        <v>9.3572267174408168</v>
      </c>
    </row>
    <row r="12660" spans="1:5">
      <c r="A12660" s="6">
        <v>44328.864583302646</v>
      </c>
      <c r="B12660" s="13">
        <v>44328.87499996931</v>
      </c>
      <c r="C12660" s="11">
        <v>1.3679437007885182</v>
      </c>
      <c r="D12660" s="11">
        <v>2.8902388016314724</v>
      </c>
      <c r="E12660" s="11">
        <v>9.1613276051601265</v>
      </c>
    </row>
    <row r="12661" spans="1:5">
      <c r="A12661" s="6">
        <v>44328.87499996931</v>
      </c>
      <c r="B12661" s="13">
        <v>44328.885416635974</v>
      </c>
      <c r="C12661" s="11">
        <v>1.3128908024544865</v>
      </c>
      <c r="D12661" s="11">
        <v>2.773961724680448</v>
      </c>
      <c r="E12661" s="11">
        <v>8.7539361543022931</v>
      </c>
    </row>
    <row r="12662" spans="1:5">
      <c r="A12662" s="6">
        <v>44328.885416635974</v>
      </c>
      <c r="B12662" s="13">
        <v>44328.895833302638</v>
      </c>
      <c r="C12662" s="11">
        <v>1.18389818890075</v>
      </c>
      <c r="D12662" s="11">
        <v>2.5014142086482436</v>
      </c>
      <c r="E12662" s="11">
        <v>8.2515175494227222</v>
      </c>
    </row>
    <row r="12663" spans="1:5">
      <c r="A12663" s="6">
        <v>44328.895833302638</v>
      </c>
      <c r="B12663" s="13">
        <v>44328.906249969303</v>
      </c>
      <c r="C12663" s="11">
        <v>0.98372972201596076</v>
      </c>
      <c r="D12663" s="11">
        <v>2.0781960295752184</v>
      </c>
      <c r="E12663" s="11">
        <v>6.922787791101662</v>
      </c>
    </row>
    <row r="12664" spans="1:5">
      <c r="A12664" s="6">
        <v>44328.906249969303</v>
      </c>
      <c r="B12664" s="13">
        <v>44328.916666635967</v>
      </c>
      <c r="C12664" s="11">
        <v>0.93493909887954874</v>
      </c>
      <c r="D12664" s="11">
        <v>1.9749859171479627</v>
      </c>
      <c r="E12664" s="11">
        <v>6.6268741829552136</v>
      </c>
    </row>
    <row r="12665" spans="1:5">
      <c r="A12665" s="6">
        <v>44328.916666635967</v>
      </c>
      <c r="B12665" s="13">
        <v>44328.927083302631</v>
      </c>
      <c r="C12665" s="11">
        <v>1.0709272571115664</v>
      </c>
      <c r="D12665" s="11">
        <v>2.2626008137469347</v>
      </c>
      <c r="E12665" s="11">
        <v>7.4858110205841824</v>
      </c>
    </row>
    <row r="12666" spans="1:5">
      <c r="A12666" s="6">
        <v>44328.927083302631</v>
      </c>
      <c r="B12666" s="13">
        <v>44328.937499969295</v>
      </c>
      <c r="C12666" s="11">
        <v>1.0615742254141607</v>
      </c>
      <c r="D12666" s="11">
        <v>2.2428241833161255</v>
      </c>
      <c r="E12666" s="11">
        <v>7.309866148503791</v>
      </c>
    </row>
    <row r="12667" spans="1:5">
      <c r="A12667" s="6">
        <v>44328.937499969295</v>
      </c>
      <c r="B12667" s="13">
        <v>44328.94791663596</v>
      </c>
      <c r="C12667" s="11">
        <v>0.95032878439590718</v>
      </c>
      <c r="D12667" s="11">
        <v>2.0311692247083557</v>
      </c>
      <c r="E12667" s="11">
        <v>6.7510378598261447</v>
      </c>
    </row>
    <row r="12668" spans="1:5">
      <c r="A12668" s="6">
        <v>44328.94791663596</v>
      </c>
      <c r="B12668" s="13">
        <v>44328.958333302624</v>
      </c>
      <c r="C12668" s="11">
        <v>0.80818090613839111</v>
      </c>
      <c r="D12668" s="11">
        <v>1.7067542581595812</v>
      </c>
      <c r="E12668" s="11">
        <v>5.5972149130282078</v>
      </c>
    </row>
    <row r="12669" spans="1:5">
      <c r="A12669" s="6">
        <v>44328.958333302624</v>
      </c>
      <c r="B12669" s="13">
        <v>44328.968749969288</v>
      </c>
      <c r="C12669" s="11">
        <v>0.73850107638064844</v>
      </c>
      <c r="D12669" s="11">
        <v>1.5592515632914543</v>
      </c>
      <c r="E12669" s="11">
        <v>5.1130552514290324</v>
      </c>
    </row>
    <row r="12670" spans="1:5">
      <c r="A12670" s="6">
        <v>44328.968749969288</v>
      </c>
      <c r="B12670" s="13">
        <v>44328.979166635952</v>
      </c>
      <c r="C12670" s="11">
        <v>0.70769350267559672</v>
      </c>
      <c r="D12670" s="11">
        <v>1.5144159133910791</v>
      </c>
      <c r="E12670" s="11">
        <v>4.9109398571881115</v>
      </c>
    </row>
    <row r="12671" spans="1:5">
      <c r="A12671" s="6">
        <v>44328.979166635952</v>
      </c>
      <c r="B12671" s="13">
        <v>44328.989583302617</v>
      </c>
      <c r="C12671" s="11">
        <v>0.65903107350433476</v>
      </c>
      <c r="D12671" s="11">
        <v>1.4106591338659131</v>
      </c>
      <c r="E12671" s="11">
        <v>4.6608485814203435</v>
      </c>
    </row>
    <row r="12672" spans="1:5">
      <c r="A12672" s="6">
        <v>44328.989583302617</v>
      </c>
      <c r="B12672" s="13">
        <v>44328.999999969281</v>
      </c>
      <c r="C12672" s="11">
        <v>0.55166478187154622</v>
      </c>
      <c r="D12672" s="11">
        <v>1.181582638841854</v>
      </c>
      <c r="E12672" s="11">
        <v>4.0928505475041179</v>
      </c>
    </row>
    <row r="12673" spans="1:5">
      <c r="A12673" s="6">
        <v>44328.999999969281</v>
      </c>
      <c r="B12673" s="13">
        <v>44329.010416635945</v>
      </c>
      <c r="C12673" s="11">
        <v>0.51041837358426145</v>
      </c>
      <c r="D12673" s="11">
        <v>1.0762032220765134</v>
      </c>
      <c r="E12673" s="11">
        <v>3.7115990456338275</v>
      </c>
    </row>
    <row r="12674" spans="1:5">
      <c r="A12674" s="6">
        <v>44329.010416635945</v>
      </c>
      <c r="B12674" s="13">
        <v>44329.020833302609</v>
      </c>
      <c r="C12674" s="11">
        <v>0.52672464595144919</v>
      </c>
      <c r="D12674" s="11">
        <v>1.1283387758327783</v>
      </c>
      <c r="E12674" s="11">
        <v>3.7119246245280655</v>
      </c>
    </row>
    <row r="12675" spans="1:5">
      <c r="A12675" s="6">
        <v>44329.020833302609</v>
      </c>
      <c r="B12675" s="13">
        <v>44329.031249969274</v>
      </c>
      <c r="C12675" s="11">
        <v>0.52017137045293793</v>
      </c>
      <c r="D12675" s="11">
        <v>1.0968644687996199</v>
      </c>
      <c r="E12675" s="11">
        <v>3.5712235782868476</v>
      </c>
    </row>
    <row r="12676" spans="1:5">
      <c r="A12676" s="6">
        <v>44329.031249969274</v>
      </c>
      <c r="B12676" s="13">
        <v>44329.041666635938</v>
      </c>
      <c r="C12676" s="11">
        <v>0.46767209590471198</v>
      </c>
      <c r="D12676" s="11">
        <v>1.0022190509009647</v>
      </c>
      <c r="E12676" s="11">
        <v>3.246529438524945</v>
      </c>
    </row>
    <row r="12677" spans="1:5">
      <c r="A12677" s="6">
        <v>44329.041666635938</v>
      </c>
      <c r="B12677" s="13">
        <v>44329.052083302602</v>
      </c>
      <c r="C12677" s="11">
        <v>0.44021294856940052</v>
      </c>
      <c r="D12677" s="11">
        <v>0.92746799394875201</v>
      </c>
      <c r="E12677" s="11">
        <v>2.9967765505247925</v>
      </c>
    </row>
    <row r="12678" spans="1:5">
      <c r="A12678" s="6">
        <v>44329.052083302602</v>
      </c>
      <c r="B12678" s="13">
        <v>44329.062499969266</v>
      </c>
      <c r="C12678" s="11">
        <v>0.42089796384012262</v>
      </c>
      <c r="D12678" s="11">
        <v>0.90226998396425584</v>
      </c>
      <c r="E12678" s="11">
        <v>2.8439914744596986</v>
      </c>
    </row>
    <row r="12679" spans="1:5">
      <c r="A12679" s="6">
        <v>44329.062499969266</v>
      </c>
      <c r="B12679" s="13">
        <v>44329.072916635931</v>
      </c>
      <c r="C12679" s="11">
        <v>0.4707743898613625</v>
      </c>
      <c r="D12679" s="11">
        <v>0.99221608521296534</v>
      </c>
      <c r="E12679" s="11">
        <v>2.9818405105190666</v>
      </c>
    </row>
    <row r="12680" spans="1:5">
      <c r="A12680" s="6">
        <v>44329.072916635931</v>
      </c>
      <c r="B12680" s="13">
        <v>44329.083333302595</v>
      </c>
      <c r="C12680" s="11">
        <v>0.40777987538623645</v>
      </c>
      <c r="D12680" s="11">
        <v>0.87422994094859385</v>
      </c>
      <c r="E12680" s="11">
        <v>2.6807006050446773</v>
      </c>
    </row>
    <row r="12681" spans="1:5">
      <c r="A12681" s="6">
        <v>44329.083333302595</v>
      </c>
      <c r="B12681" s="13">
        <v>44329.093749969259</v>
      </c>
      <c r="C12681" s="11">
        <v>0.44171666378061974</v>
      </c>
      <c r="D12681" s="11">
        <v>0.94676223798422243</v>
      </c>
      <c r="E12681" s="11">
        <v>2.9086446748818</v>
      </c>
    </row>
    <row r="12682" spans="1:5">
      <c r="A12682" s="6">
        <v>44329.093749969259</v>
      </c>
      <c r="B12682" s="13">
        <v>44329.104166635923</v>
      </c>
      <c r="C12682" s="11">
        <v>0.41796488591747127</v>
      </c>
      <c r="D12682" s="11">
        <v>0.89600083918434459</v>
      </c>
      <c r="E12682" s="11">
        <v>2.7662881955606573</v>
      </c>
    </row>
    <row r="12683" spans="1:5">
      <c r="A12683" s="6">
        <v>44329.104166635923</v>
      </c>
      <c r="B12683" s="13">
        <v>44329.114583302588</v>
      </c>
      <c r="C12683" s="11">
        <v>0.43721320978487072</v>
      </c>
      <c r="D12683" s="11">
        <v>0.93713858877269018</v>
      </c>
      <c r="E12683" s="11">
        <v>2.8847088501143743</v>
      </c>
    </row>
    <row r="12684" spans="1:5">
      <c r="A12684" s="6">
        <v>44329.114583302588</v>
      </c>
      <c r="B12684" s="13">
        <v>44329.124999969252</v>
      </c>
      <c r="C12684" s="11">
        <v>0.41067705899864559</v>
      </c>
      <c r="D12684" s="11">
        <v>0.88042303553610335</v>
      </c>
      <c r="E12684" s="11">
        <v>2.6887596998506589</v>
      </c>
    </row>
    <row r="12685" spans="1:5">
      <c r="A12685" s="6">
        <v>44329.124999969252</v>
      </c>
      <c r="B12685" s="13">
        <v>44329.135416635916</v>
      </c>
      <c r="C12685" s="11">
        <v>0.40058178424301655</v>
      </c>
      <c r="D12685" s="11">
        <v>0.84350332683174967</v>
      </c>
      <c r="E12685" s="11">
        <v>2.5996126821258505</v>
      </c>
    </row>
    <row r="12686" spans="1:5">
      <c r="A12686" s="6">
        <v>44329.135416635916</v>
      </c>
      <c r="B12686" s="13">
        <v>44329.14583330258</v>
      </c>
      <c r="C12686" s="11">
        <v>0.40489294729103942</v>
      </c>
      <c r="D12686" s="11">
        <v>0.86805857803140429</v>
      </c>
      <c r="E12686" s="11">
        <v>2.7447342415919809</v>
      </c>
    </row>
    <row r="12687" spans="1:5">
      <c r="A12687" s="6">
        <v>44329.14583330258</v>
      </c>
      <c r="B12687" s="13">
        <v>44329.156249969245</v>
      </c>
      <c r="C12687" s="11">
        <v>0.40489294729103953</v>
      </c>
      <c r="D12687" s="11">
        <v>0.85263716948873303</v>
      </c>
      <c r="E12687" s="11">
        <v>2.7916895269108317</v>
      </c>
    </row>
    <row r="12688" spans="1:5">
      <c r="A12688" s="6">
        <v>44329.156249969245</v>
      </c>
      <c r="B12688" s="13">
        <v>44329.166666635909</v>
      </c>
      <c r="C12688" s="11">
        <v>0.37937209270880901</v>
      </c>
      <c r="D12688" s="11">
        <v>0.79856780117304482</v>
      </c>
      <c r="E12688" s="11">
        <v>2.5992447999987434</v>
      </c>
    </row>
    <row r="12689" spans="1:5">
      <c r="A12689" s="6">
        <v>44329.166666635909</v>
      </c>
      <c r="B12689" s="13">
        <v>44329.177083302573</v>
      </c>
      <c r="C12689" s="11">
        <v>0.38076812498930224</v>
      </c>
      <c r="D12689" s="11">
        <v>0.81647960061416547</v>
      </c>
      <c r="E12689" s="11">
        <v>2.6733136472061187</v>
      </c>
    </row>
    <row r="12690" spans="1:5">
      <c r="A12690" s="6">
        <v>44329.177083302573</v>
      </c>
      <c r="B12690" s="13">
        <v>44329.187499969237</v>
      </c>
      <c r="C12690" s="11">
        <v>0.384971605106598</v>
      </c>
      <c r="D12690" s="11">
        <v>0.8104310267418906</v>
      </c>
      <c r="E12690" s="11">
        <v>2.4821133645866693</v>
      </c>
    </row>
    <row r="12691" spans="1:5">
      <c r="A12691" s="6">
        <v>44329.187499969237</v>
      </c>
      <c r="B12691" s="13">
        <v>44329.197916635901</v>
      </c>
      <c r="C12691" s="11">
        <v>0.44171666378061958</v>
      </c>
      <c r="D12691" s="11">
        <v>0.9467622379842221</v>
      </c>
      <c r="E12691" s="11">
        <v>3.0550010401331651</v>
      </c>
    </row>
    <row r="12692" spans="1:5">
      <c r="A12692" s="6">
        <v>44329.197916635901</v>
      </c>
      <c r="B12692" s="13">
        <v>44329.208333302566</v>
      </c>
      <c r="C12692" s="11">
        <v>0.43871179723748394</v>
      </c>
      <c r="D12692" s="11">
        <v>0.9403410425329316</v>
      </c>
      <c r="E12692" s="11">
        <v>3.011451273990013</v>
      </c>
    </row>
    <row r="12693" spans="1:5">
      <c r="A12693" s="6">
        <v>44329.208333302566</v>
      </c>
      <c r="B12693" s="13">
        <v>44329.21874996923</v>
      </c>
      <c r="C12693" s="11">
        <v>0.41943014293914543</v>
      </c>
      <c r="D12693" s="11">
        <v>0.89913269579192789</v>
      </c>
      <c r="E12693" s="11">
        <v>2.9293290112411343</v>
      </c>
    </row>
    <row r="12694" spans="1:5">
      <c r="A12694" s="6">
        <v>44329.21874996923</v>
      </c>
      <c r="B12694" s="13">
        <v>44329.229166635894</v>
      </c>
      <c r="C12694" s="11">
        <v>0.43273283070285007</v>
      </c>
      <c r="D12694" s="11">
        <v>0.87391966803488297</v>
      </c>
      <c r="E12694" s="11">
        <v>2.7999123406651689</v>
      </c>
    </row>
    <row r="12695" spans="1:5">
      <c r="A12695" s="6">
        <v>44329.229166635894</v>
      </c>
      <c r="B12695" s="13">
        <v>44329.239583302558</v>
      </c>
      <c r="C12695" s="11">
        <v>0.49755795500033062</v>
      </c>
      <c r="D12695" s="11">
        <v>0.94927676292357765</v>
      </c>
      <c r="E12695" s="11">
        <v>3.0701795113611583</v>
      </c>
    </row>
    <row r="12696" spans="1:5">
      <c r="A12696" s="6">
        <v>44329.239583302558</v>
      </c>
      <c r="B12696" s="13">
        <v>44329.249999969223</v>
      </c>
      <c r="C12696" s="11">
        <v>0.48328612086008571</v>
      </c>
      <c r="D12696" s="11">
        <v>0.96900189887723098</v>
      </c>
      <c r="E12696" s="11">
        <v>3.156758131144898</v>
      </c>
    </row>
    <row r="12697" spans="1:5">
      <c r="A12697" s="6">
        <v>44329.249999969223</v>
      </c>
      <c r="B12697" s="13">
        <v>44329.260416635887</v>
      </c>
      <c r="C12697" s="11">
        <v>0.45996122890088986</v>
      </c>
      <c r="D12697" s="11">
        <v>0.93362997900153077</v>
      </c>
      <c r="E12697" s="11">
        <v>2.9673725142061693</v>
      </c>
    </row>
    <row r="12698" spans="1:5">
      <c r="A12698" s="6">
        <v>44329.260416635887</v>
      </c>
      <c r="B12698" s="13">
        <v>44329.270833302551</v>
      </c>
      <c r="C12698" s="11">
        <v>0.50557648752051632</v>
      </c>
      <c r="D12698" s="11">
        <v>0.95891659667200879</v>
      </c>
      <c r="E12698" s="11">
        <v>3.0797727349313861</v>
      </c>
    </row>
    <row r="12699" spans="1:5">
      <c r="A12699" s="6">
        <v>44329.270833302551</v>
      </c>
      <c r="B12699" s="13">
        <v>44329.281249969215</v>
      </c>
      <c r="C12699" s="11">
        <v>0.50880184768371151</v>
      </c>
      <c r="D12699" s="11">
        <v>0.94589428321490854</v>
      </c>
      <c r="E12699" s="11">
        <v>3.0845127905818193</v>
      </c>
    </row>
    <row r="12700" spans="1:5">
      <c r="A12700" s="6">
        <v>44329.281249969215</v>
      </c>
      <c r="B12700" s="13">
        <v>44329.29166663588</v>
      </c>
      <c r="C12700" s="11">
        <v>0.59276889485751638</v>
      </c>
      <c r="D12700" s="11">
        <v>1.037476224736799</v>
      </c>
      <c r="E12700" s="11">
        <v>3.3602967252178817</v>
      </c>
    </row>
    <row r="12701" spans="1:5">
      <c r="A12701" s="6">
        <v>44329.29166663588</v>
      </c>
      <c r="B12701" s="13">
        <v>44329.302083302544</v>
      </c>
      <c r="C12701" s="11">
        <v>0.74435056701048385</v>
      </c>
      <c r="D12701" s="11">
        <v>1.2335747686391776</v>
      </c>
      <c r="E12701" s="11">
        <v>4.0019048965637385</v>
      </c>
    </row>
    <row r="12702" spans="1:5">
      <c r="A12702" s="6">
        <v>44329.302083302544</v>
      </c>
      <c r="B12702" s="13">
        <v>44329.312499969208</v>
      </c>
      <c r="C12702" s="11">
        <v>0.75611877301133157</v>
      </c>
      <c r="D12702" s="11">
        <v>1.2150052894284138</v>
      </c>
      <c r="E12702" s="11">
        <v>3.8628514143765305</v>
      </c>
    </row>
    <row r="12703" spans="1:5">
      <c r="A12703" s="6">
        <v>44329.312499969208</v>
      </c>
      <c r="B12703" s="13">
        <v>44329.322916635872</v>
      </c>
      <c r="C12703" s="11">
        <v>0.78996326175080667</v>
      </c>
      <c r="D12703" s="11">
        <v>1.3002563366805047</v>
      </c>
      <c r="E12703" s="11">
        <v>4.3632249449205025</v>
      </c>
    </row>
    <row r="12704" spans="1:5">
      <c r="A12704" s="6">
        <v>44329.322916635872</v>
      </c>
      <c r="B12704" s="13">
        <v>44329.333333302537</v>
      </c>
      <c r="C12704" s="11">
        <v>0.85777658737595319</v>
      </c>
      <c r="D12704" s="11">
        <v>1.4114691320870831</v>
      </c>
      <c r="E12704" s="11">
        <v>4.9159708769624419</v>
      </c>
    </row>
    <row r="12705" spans="1:5">
      <c r="A12705" s="6">
        <v>44329.333333302537</v>
      </c>
      <c r="B12705" s="13">
        <v>44329.343749969201</v>
      </c>
      <c r="C12705" s="11">
        <v>1.0522622157856061</v>
      </c>
      <c r="D12705" s="11">
        <v>1.7068573283929687</v>
      </c>
      <c r="E12705" s="11">
        <v>5.8549034690092583</v>
      </c>
    </row>
    <row r="12706" spans="1:5">
      <c r="A12706" s="6">
        <v>44329.343749969201</v>
      </c>
      <c r="B12706" s="13">
        <v>44329.354166635865</v>
      </c>
      <c r="C12706" s="11">
        <v>1.008590377677667</v>
      </c>
      <c r="D12706" s="11">
        <v>1.8585508701983007</v>
      </c>
      <c r="E12706" s="11">
        <v>6.2257490658919012</v>
      </c>
    </row>
    <row r="12707" spans="1:5">
      <c r="A12707" s="6">
        <v>44329.354166635865</v>
      </c>
      <c r="B12707" s="13">
        <v>44329.364583302529</v>
      </c>
      <c r="C12707" s="11">
        <v>1.0944893079062947</v>
      </c>
      <c r="D12707" s="11">
        <v>1.9071728801987533</v>
      </c>
      <c r="E12707" s="11">
        <v>6.2493585009338366</v>
      </c>
    </row>
    <row r="12708" spans="1:5">
      <c r="A12708" s="6">
        <v>44329.364583302529</v>
      </c>
      <c r="B12708" s="13">
        <v>44329.374999969194</v>
      </c>
      <c r="C12708" s="11">
        <v>1.1814355828302057</v>
      </c>
      <c r="D12708" s="11">
        <v>2.1032420948908506</v>
      </c>
      <c r="E12708" s="11">
        <v>6.9907832462984381</v>
      </c>
    </row>
    <row r="12709" spans="1:5">
      <c r="A12709" s="6">
        <v>44329.374999969194</v>
      </c>
      <c r="B12709" s="13">
        <v>44329.385416635858</v>
      </c>
      <c r="C12709" s="11">
        <v>1.3865459270715605</v>
      </c>
      <c r="D12709" s="11">
        <v>2.3014680636159524</v>
      </c>
      <c r="E12709" s="11">
        <v>7.8227375545430693</v>
      </c>
    </row>
    <row r="12710" spans="1:5">
      <c r="A12710" s="6">
        <v>44329.385416635858</v>
      </c>
      <c r="B12710" s="13">
        <v>44329.395833302522</v>
      </c>
      <c r="C12710" s="11">
        <v>1.3918839237804419</v>
      </c>
      <c r="D12710" s="11">
        <v>2.3013603579474058</v>
      </c>
      <c r="E12710" s="11">
        <v>7.775020557575278</v>
      </c>
    </row>
    <row r="12711" spans="1:5">
      <c r="A12711" s="6">
        <v>44329.395833302522</v>
      </c>
      <c r="B12711" s="13">
        <v>44329.406249969186</v>
      </c>
      <c r="C12711" s="11">
        <v>1.3865459270715605</v>
      </c>
      <c r="D12711" s="11">
        <v>2.3777585214220065</v>
      </c>
      <c r="E12711" s="11">
        <v>8.1709306426283757</v>
      </c>
    </row>
    <row r="12712" spans="1:5">
      <c r="A12712" s="6">
        <v>44329.406249969186</v>
      </c>
      <c r="B12712" s="13">
        <v>44329.416666635851</v>
      </c>
      <c r="C12712" s="11">
        <v>1.407959447010358</v>
      </c>
      <c r="D12712" s="11">
        <v>2.5124905785140168</v>
      </c>
      <c r="E12712" s="11">
        <v>8.6042957917759786</v>
      </c>
    </row>
    <row r="12713" spans="1:5">
      <c r="A12713" s="6">
        <v>44329.416666635851</v>
      </c>
      <c r="B12713" s="13">
        <v>44329.427083302515</v>
      </c>
      <c r="C12713" s="11">
        <v>1.5567926405504915</v>
      </c>
      <c r="D12713" s="11">
        <v>2.8130011039425198</v>
      </c>
      <c r="E12713" s="11">
        <v>9.4282222073850086</v>
      </c>
    </row>
    <row r="12714" spans="1:5">
      <c r="A12714" s="6">
        <v>44329.427083302515</v>
      </c>
      <c r="B12714" s="13">
        <v>44329.437499969179</v>
      </c>
      <c r="C12714" s="11">
        <v>1.5286668845963955</v>
      </c>
      <c r="D12714" s="11">
        <v>2.7747201385329672</v>
      </c>
      <c r="E12714" s="11">
        <v>9.5156537021496472</v>
      </c>
    </row>
    <row r="12715" spans="1:5">
      <c r="A12715" s="6">
        <v>44329.437499969179</v>
      </c>
      <c r="B12715" s="13">
        <v>44329.447916635843</v>
      </c>
      <c r="C12715" s="11">
        <v>1.6718595436698918</v>
      </c>
      <c r="D12715" s="11">
        <v>2.923031122039816</v>
      </c>
      <c r="E12715" s="11">
        <v>9.9126414004700969</v>
      </c>
    </row>
    <row r="12716" spans="1:5">
      <c r="A12716" s="6">
        <v>44329.447916635843</v>
      </c>
      <c r="B12716" s="13">
        <v>44329.458333302508</v>
      </c>
      <c r="C12716" s="11">
        <v>1.5681147315526143</v>
      </c>
      <c r="D12716" s="11">
        <v>3.046045020546809</v>
      </c>
      <c r="E12716" s="11">
        <v>10.515381852136953</v>
      </c>
    </row>
    <row r="12717" spans="1:5">
      <c r="A12717" s="6">
        <v>44329.458333302508</v>
      </c>
      <c r="B12717" s="13">
        <v>44329.468749969172</v>
      </c>
      <c r="C12717" s="11">
        <v>1.473184536479109</v>
      </c>
      <c r="D12717" s="11">
        <v>2.8822116065746917</v>
      </c>
      <c r="E12717" s="11">
        <v>9.8404899335139131</v>
      </c>
    </row>
    <row r="12718" spans="1:5">
      <c r="A12718" s="6">
        <v>44329.468749969172</v>
      </c>
      <c r="B12718" s="13">
        <v>44329.479166635836</v>
      </c>
      <c r="C12718" s="11">
        <v>1.5539685274982182</v>
      </c>
      <c r="D12718" s="11">
        <v>2.880387781583273</v>
      </c>
      <c r="E12718" s="11">
        <v>10.108395684314496</v>
      </c>
    </row>
    <row r="12719" spans="1:5">
      <c r="A12719" s="6">
        <v>44329.479166635836</v>
      </c>
      <c r="B12719" s="13">
        <v>44329.4895833025</v>
      </c>
      <c r="C12719" s="11">
        <v>1.6195717891641643</v>
      </c>
      <c r="D12719" s="11">
        <v>3.0448506622423155</v>
      </c>
      <c r="E12719" s="11">
        <v>10.780273771443969</v>
      </c>
    </row>
    <row r="12720" spans="1:5">
      <c r="A12720" s="6">
        <v>44329.4895833025</v>
      </c>
      <c r="B12720" s="13">
        <v>44329.499999969164</v>
      </c>
      <c r="C12720" s="11">
        <v>1.5370776906499426</v>
      </c>
      <c r="D12720" s="11">
        <v>2.9890001559195949</v>
      </c>
      <c r="E12720" s="11">
        <v>10.58067707025849</v>
      </c>
    </row>
    <row r="12721" spans="1:5">
      <c r="A12721" s="6">
        <v>44329.499999969164</v>
      </c>
      <c r="B12721" s="13">
        <v>44329.510416635829</v>
      </c>
      <c r="C12721" s="11">
        <v>1.628228727630801</v>
      </c>
      <c r="D12721" s="11">
        <v>3.0854003510645889</v>
      </c>
      <c r="E12721" s="11">
        <v>11.214673844981533</v>
      </c>
    </row>
    <row r="12722" spans="1:5">
      <c r="A12722" s="6">
        <v>44329.510416635829</v>
      </c>
      <c r="B12722" s="13">
        <v>44329.520833302493</v>
      </c>
      <c r="C12722" s="11">
        <v>1.5965994306091322</v>
      </c>
      <c r="D12722" s="11">
        <v>2.9876316306484281</v>
      </c>
      <c r="E12722" s="11">
        <v>11.473157513539732</v>
      </c>
    </row>
    <row r="12723" spans="1:5">
      <c r="A12723" s="6">
        <v>44329.520833302493</v>
      </c>
      <c r="B12723" s="13">
        <v>44329.531249969157</v>
      </c>
      <c r="C12723" s="11">
        <v>1.5230724999572125</v>
      </c>
      <c r="D12723" s="11">
        <v>2.7087727203495926</v>
      </c>
      <c r="E12723" s="11">
        <v>10.401450492324184</v>
      </c>
    </row>
    <row r="12724" spans="1:5">
      <c r="A12724" s="6">
        <v>44329.531249969157</v>
      </c>
      <c r="B12724" s="13">
        <v>44329.541666635821</v>
      </c>
      <c r="C12724" s="11">
        <v>1.424127269895183</v>
      </c>
      <c r="D12724" s="11">
        <v>2.7054668847028385</v>
      </c>
      <c r="E12724" s="11">
        <v>9.9288153101493091</v>
      </c>
    </row>
    <row r="12725" spans="1:5">
      <c r="A12725" s="6">
        <v>44329.541666635821</v>
      </c>
      <c r="B12725" s="13">
        <v>44329.552083302486</v>
      </c>
      <c r="C12725" s="11">
        <v>1.2845048127511376</v>
      </c>
      <c r="D12725" s="11">
        <v>2.5415305182817303</v>
      </c>
      <c r="E12725" s="11">
        <v>9.3788206137792312</v>
      </c>
    </row>
    <row r="12726" spans="1:5">
      <c r="A12726" s="6">
        <v>44329.552083302486</v>
      </c>
      <c r="B12726" s="13">
        <v>44329.56249996915</v>
      </c>
      <c r="C12726" s="11">
        <v>1.2538920938731146</v>
      </c>
      <c r="D12726" s="11">
        <v>2.568757835930934</v>
      </c>
      <c r="E12726" s="11">
        <v>9.7649323726759665</v>
      </c>
    </row>
    <row r="12727" spans="1:5">
      <c r="A12727" s="6">
        <v>44329.56249996915</v>
      </c>
      <c r="B12727" s="13">
        <v>44329.572916635814</v>
      </c>
      <c r="C12727" s="11">
        <v>1.0803213108778225</v>
      </c>
      <c r="D12727" s="11">
        <v>2.1830952430234767</v>
      </c>
      <c r="E12727" s="11">
        <v>8.2165394330481814</v>
      </c>
    </row>
    <row r="12728" spans="1:5">
      <c r="A12728" s="6">
        <v>44329.572916635814</v>
      </c>
      <c r="B12728" s="13">
        <v>44329.583333302478</v>
      </c>
      <c r="C12728" s="11">
        <v>1.1135235478518919</v>
      </c>
      <c r="D12728" s="11">
        <v>2.1045522417542166</v>
      </c>
      <c r="E12728" s="11">
        <v>8.0085256905542437</v>
      </c>
    </row>
    <row r="12729" spans="1:5">
      <c r="A12729" s="6">
        <v>44329.583333302478</v>
      </c>
      <c r="B12729" s="13">
        <v>44329.593749969143</v>
      </c>
      <c r="C12729" s="11">
        <v>1.0406798910342261</v>
      </c>
      <c r="D12729" s="11">
        <v>2.005840622830156</v>
      </c>
      <c r="E12729" s="11">
        <v>8.2061301610661985</v>
      </c>
    </row>
    <row r="12730" spans="1:5">
      <c r="A12730" s="6">
        <v>44329.593749969143</v>
      </c>
      <c r="B12730" s="13">
        <v>44329.604166635807</v>
      </c>
      <c r="C12730" s="11">
        <v>1.0131438273198241</v>
      </c>
      <c r="D12730" s="11">
        <v>2.068057190528247</v>
      </c>
      <c r="E12730" s="11">
        <v>8.5105854634359357</v>
      </c>
    </row>
    <row r="12731" spans="1:5">
      <c r="A12731" s="6">
        <v>44329.604166635807</v>
      </c>
      <c r="B12731" s="13">
        <v>44329.614583302471</v>
      </c>
      <c r="C12731" s="11">
        <v>0.92838197756208407</v>
      </c>
      <c r="D12731" s="11">
        <v>1.8918860316224704</v>
      </c>
      <c r="E12731" s="11">
        <v>8.2804517623161278</v>
      </c>
    </row>
    <row r="12732" spans="1:5">
      <c r="A12732" s="6">
        <v>44329.614583302471</v>
      </c>
      <c r="B12732" s="13">
        <v>44329.624999969135</v>
      </c>
      <c r="C12732" s="11">
        <v>0.8916608162446239</v>
      </c>
      <c r="D12732" s="11">
        <v>1.8380616295074512</v>
      </c>
      <c r="E12732" s="11">
        <v>7.5497765017312668</v>
      </c>
    </row>
    <row r="12733" spans="1:5">
      <c r="A12733" s="6">
        <v>44329.624999969135</v>
      </c>
      <c r="B12733" s="13">
        <v>44329.6354166358</v>
      </c>
      <c r="C12733" s="11">
        <v>0.97476639997261505</v>
      </c>
      <c r="D12733" s="11">
        <v>1.988283041634074</v>
      </c>
      <c r="E12733" s="11">
        <v>7.9094137344221602</v>
      </c>
    </row>
    <row r="12734" spans="1:5">
      <c r="A12734" s="6">
        <v>44329.6354166358</v>
      </c>
      <c r="B12734" s="13">
        <v>44329.645833302464</v>
      </c>
      <c r="C12734" s="11">
        <v>1.1111352942811314</v>
      </c>
      <c r="D12734" s="11">
        <v>2.1482380964695742</v>
      </c>
      <c r="E12734" s="11">
        <v>8.4701071829242203</v>
      </c>
    </row>
    <row r="12735" spans="1:5">
      <c r="A12735" s="6">
        <v>44329.645833302464</v>
      </c>
      <c r="B12735" s="13">
        <v>44329.656249969128</v>
      </c>
      <c r="C12735" s="11">
        <v>1.0826762340176432</v>
      </c>
      <c r="D12735" s="11">
        <v>2.1879648012643225</v>
      </c>
      <c r="E12735" s="11">
        <v>9.0829352686011156</v>
      </c>
    </row>
    <row r="12736" spans="1:5">
      <c r="A12736" s="6">
        <v>44329.656249969128</v>
      </c>
      <c r="B12736" s="13">
        <v>44329.666666635792</v>
      </c>
      <c r="C12736" s="11">
        <v>1.2012082200150707</v>
      </c>
      <c r="D12736" s="11">
        <v>2.3815611452622023</v>
      </c>
      <c r="E12736" s="11">
        <v>9.5952442306687171</v>
      </c>
    </row>
    <row r="12737" spans="1:5">
      <c r="A12737" s="6">
        <v>44329.666666635792</v>
      </c>
      <c r="B12737" s="13">
        <v>44329.677083302457</v>
      </c>
      <c r="C12737" s="11">
        <v>1.0360649082887947</v>
      </c>
      <c r="D12737" s="11">
        <v>2.1157094031993129</v>
      </c>
      <c r="E12737" s="11">
        <v>8.047151307716323</v>
      </c>
    </row>
    <row r="12738" spans="1:5">
      <c r="A12738" s="6">
        <v>44329.677083302457</v>
      </c>
      <c r="B12738" s="13">
        <v>44329.687499969121</v>
      </c>
      <c r="C12738" s="11">
        <v>1.0453051292968683</v>
      </c>
      <c r="D12738" s="11">
        <v>2.130065019611759</v>
      </c>
      <c r="E12738" s="11">
        <v>7.5909499245640513</v>
      </c>
    </row>
    <row r="12739" spans="1:5">
      <c r="A12739" s="6">
        <v>44329.687499969121</v>
      </c>
      <c r="B12739" s="13">
        <v>44329.697916635785</v>
      </c>
      <c r="C12739" s="11">
        <v>1.1838981889007523</v>
      </c>
      <c r="D12739" s="11">
        <v>2.4128078245416811</v>
      </c>
      <c r="E12739" s="11">
        <v>8.7896613356512354</v>
      </c>
    </row>
    <row r="12740" spans="1:5">
      <c r="A12740" s="6">
        <v>44329.697916635785</v>
      </c>
      <c r="B12740" s="13">
        <v>44329.708333302449</v>
      </c>
      <c r="C12740" s="11">
        <v>1.1814355828302039</v>
      </c>
      <c r="D12740" s="11">
        <v>2.4180266675028173</v>
      </c>
      <c r="E12740" s="11">
        <v>8.6478053074495254</v>
      </c>
    </row>
    <row r="12741" spans="1:5">
      <c r="A12741" s="6">
        <v>44329.708333302449</v>
      </c>
      <c r="B12741" s="13">
        <v>44329.718749969114</v>
      </c>
      <c r="C12741" s="11">
        <v>1.0944893079062938</v>
      </c>
      <c r="D12741" s="11">
        <v>2.2621294514725867</v>
      </c>
      <c r="E12741" s="11">
        <v>8.4295184043491584</v>
      </c>
    </row>
    <row r="12742" spans="1:5">
      <c r="A12742" s="6">
        <v>44329.718749969114</v>
      </c>
      <c r="B12742" s="13">
        <v>44329.729166635778</v>
      </c>
      <c r="C12742" s="11">
        <v>1.1255032738952375</v>
      </c>
      <c r="D12742" s="11">
        <v>2.3524151847979802</v>
      </c>
      <c r="E12742" s="11">
        <v>8.7190693561129269</v>
      </c>
    </row>
    <row r="12743" spans="1:5">
      <c r="A12743" s="6">
        <v>44329.729166635778</v>
      </c>
      <c r="B12743" s="13">
        <v>44329.739583302442</v>
      </c>
      <c r="C12743" s="11">
        <v>1.2615106612220284</v>
      </c>
      <c r="D12743" s="11">
        <v>2.6114066542934951</v>
      </c>
      <c r="E12743" s="11">
        <v>9.3068779905357086</v>
      </c>
    </row>
    <row r="12744" spans="1:5">
      <c r="A12744" s="6">
        <v>44329.739583302442</v>
      </c>
      <c r="B12744" s="13">
        <v>44329.749999969106</v>
      </c>
      <c r="C12744" s="11">
        <v>1.2922156797549595</v>
      </c>
      <c r="D12744" s="11">
        <v>2.6484920638529745</v>
      </c>
      <c r="E12744" s="11">
        <v>9.4094360563393735</v>
      </c>
    </row>
    <row r="12745" spans="1:5">
      <c r="A12745" s="6">
        <v>44329.749999969106</v>
      </c>
      <c r="B12745" s="13">
        <v>44329.760416635771</v>
      </c>
      <c r="C12745" s="11">
        <v>1.2691523034846706</v>
      </c>
      <c r="D12745" s="11">
        <v>2.6273873361057798</v>
      </c>
      <c r="E12745" s="11">
        <v>9.2322113074593908</v>
      </c>
    </row>
    <row r="12746" spans="1:5">
      <c r="A12746" s="6">
        <v>44329.760416635771</v>
      </c>
      <c r="B12746" s="13">
        <v>44329.770833302435</v>
      </c>
      <c r="C12746" s="11">
        <v>1.3442111520201425</v>
      </c>
      <c r="D12746" s="11">
        <v>2.7566802035665945</v>
      </c>
      <c r="E12746" s="11">
        <v>9.4711351696578845</v>
      </c>
    </row>
    <row r="12747" spans="1:5">
      <c r="A12747" s="6">
        <v>44329.770833302435</v>
      </c>
      <c r="B12747" s="13">
        <v>44329.781249969099</v>
      </c>
      <c r="C12747" s="11">
        <v>1.375900700205432</v>
      </c>
      <c r="D12747" s="11">
        <v>2.8787640533470009</v>
      </c>
      <c r="E12747" s="11">
        <v>10.053667399069155</v>
      </c>
    </row>
    <row r="12748" spans="1:5">
      <c r="A12748" s="6">
        <v>44329.781249969099</v>
      </c>
      <c r="B12748" s="13">
        <v>44329.791666635763</v>
      </c>
      <c r="C12748" s="11">
        <v>1.3999101479385341</v>
      </c>
      <c r="D12748" s="11">
        <v>2.9577430533641991</v>
      </c>
      <c r="E12748" s="11">
        <v>10.341726935626777</v>
      </c>
    </row>
    <row r="12749" spans="1:5">
      <c r="A12749" s="6">
        <v>44329.791666635763</v>
      </c>
      <c r="B12749" s="13">
        <v>44329.802083302427</v>
      </c>
      <c r="C12749" s="11">
        <v>1.3999101479385341</v>
      </c>
      <c r="D12749" s="11">
        <v>2.9292183799155089</v>
      </c>
      <c r="E12749" s="11">
        <v>10.353036060879525</v>
      </c>
    </row>
    <row r="12750" spans="1:5">
      <c r="A12750" s="6">
        <v>44329.802083302427</v>
      </c>
      <c r="B12750" s="13">
        <v>44329.812499969092</v>
      </c>
      <c r="C12750" s="11">
        <v>1.3442111520201427</v>
      </c>
      <c r="D12750" s="11">
        <v>2.8682051038653205</v>
      </c>
      <c r="E12750" s="11">
        <v>9.9019856077814286</v>
      </c>
    </row>
    <row r="12751" spans="1:5">
      <c r="A12751" s="6">
        <v>44329.812499969092</v>
      </c>
      <c r="B12751" s="13">
        <v>44329.822916635756</v>
      </c>
      <c r="C12751" s="11">
        <v>1.4187277400830269</v>
      </c>
      <c r="D12751" s="11">
        <v>2.96876037144995</v>
      </c>
      <c r="E12751" s="11">
        <v>9.8721819125846721</v>
      </c>
    </row>
    <row r="12752" spans="1:5">
      <c r="A12752" s="6">
        <v>44329.822916635756</v>
      </c>
      <c r="B12752" s="13">
        <v>44329.83333330242</v>
      </c>
      <c r="C12752" s="11">
        <v>1.3972321760065329</v>
      </c>
      <c r="D12752" s="11">
        <v>2.9520882587107127</v>
      </c>
      <c r="E12752" s="11">
        <v>9.8283514566418866</v>
      </c>
    </row>
    <row r="12753" spans="1:5">
      <c r="A12753" s="6">
        <v>44329.83333330242</v>
      </c>
      <c r="B12753" s="13">
        <v>44329.843749969084</v>
      </c>
      <c r="C12753" s="11">
        <v>1.4214262230494514</v>
      </c>
      <c r="D12753" s="11">
        <v>3.003174070629397</v>
      </c>
      <c r="E12753" s="11">
        <v>10.175965755770992</v>
      </c>
    </row>
    <row r="12754" spans="1:5">
      <c r="A12754" s="6">
        <v>44329.843749969084</v>
      </c>
      <c r="B12754" s="13">
        <v>44329.854166635749</v>
      </c>
      <c r="C12754" s="11">
        <v>1.3025327300702989</v>
      </c>
      <c r="D12754" s="11">
        <v>2.7520815430455481</v>
      </c>
      <c r="E12754" s="11">
        <v>9.2666946741267342</v>
      </c>
    </row>
    <row r="12755" spans="1:5">
      <c r="A12755" s="6">
        <v>44329.854166635749</v>
      </c>
      <c r="B12755" s="13">
        <v>44329.864583302413</v>
      </c>
      <c r="C12755" s="11">
        <v>1.2845048127511351</v>
      </c>
      <c r="D12755" s="11">
        <v>2.7139975257381117</v>
      </c>
      <c r="E12755" s="11">
        <v>9.1311562940096067</v>
      </c>
    </row>
    <row r="12756" spans="1:5">
      <c r="A12756" s="6">
        <v>44329.864583302413</v>
      </c>
      <c r="B12756" s="13">
        <v>44329.874999969077</v>
      </c>
      <c r="C12756" s="11">
        <v>1.4295370552245457</v>
      </c>
      <c r="D12756" s="11">
        <v>3.0202989935154934</v>
      </c>
      <c r="E12756" s="11">
        <v>9.7795136471817479</v>
      </c>
    </row>
    <row r="12757" spans="1:5">
      <c r="A12757" s="6">
        <v>44329.874999969077</v>
      </c>
      <c r="B12757" s="13">
        <v>44329.885416635741</v>
      </c>
      <c r="C12757" s="11">
        <v>1.3337300134294081</v>
      </c>
      <c r="D12757" s="11">
        <v>2.8459583765530887</v>
      </c>
      <c r="E12757" s="11">
        <v>9.0925970476373905</v>
      </c>
    </row>
    <row r="12758" spans="1:5">
      <c r="A12758" s="6">
        <v>44329.885416635741</v>
      </c>
      <c r="B12758" s="13">
        <v>44329.895833302406</v>
      </c>
      <c r="C12758" s="11">
        <v>1.1962496774430342</v>
      </c>
      <c r="D12758" s="11">
        <v>2.5540194227399229</v>
      </c>
      <c r="E12758" s="11">
        <v>8.1170101804487214</v>
      </c>
    </row>
    <row r="12759" spans="1:5">
      <c r="A12759" s="6">
        <v>44329.895833302406</v>
      </c>
      <c r="B12759" s="13">
        <v>44329.90624996907</v>
      </c>
      <c r="C12759" s="11">
        <v>1.1691610106670087</v>
      </c>
      <c r="D12759" s="11">
        <v>2.4702669834923929</v>
      </c>
      <c r="E12759" s="11">
        <v>7.9084997804777251</v>
      </c>
    </row>
    <row r="12760" spans="1:5">
      <c r="A12760" s="6">
        <v>44329.90624996907</v>
      </c>
      <c r="B12760" s="13">
        <v>44329.916666635734</v>
      </c>
      <c r="C12760" s="11">
        <v>1.1063664787775183</v>
      </c>
      <c r="D12760" s="11">
        <v>2.3630176756540244</v>
      </c>
      <c r="E12760" s="11">
        <v>7.5897291227621553</v>
      </c>
    </row>
    <row r="12761" spans="1:5">
      <c r="A12761" s="6">
        <v>44329.916666635734</v>
      </c>
      <c r="B12761" s="13">
        <v>44329.927083302398</v>
      </c>
      <c r="C12761" s="11">
        <v>1.1111352942811288</v>
      </c>
      <c r="D12761" s="11">
        <v>2.3476106429832124</v>
      </c>
      <c r="E12761" s="11">
        <v>7.790532071944849</v>
      </c>
    </row>
    <row r="12762" spans="1:5">
      <c r="A12762" s="6">
        <v>44329.927083302398</v>
      </c>
      <c r="B12762" s="13">
        <v>44329.937499969063</v>
      </c>
      <c r="C12762" s="11">
        <v>1.0337612627350321</v>
      </c>
      <c r="D12762" s="11">
        <v>2.2086501886834755</v>
      </c>
      <c r="E12762" s="11">
        <v>7.2505688180324759</v>
      </c>
    </row>
    <row r="12763" spans="1:5">
      <c r="A12763" s="6">
        <v>44329.937499969063</v>
      </c>
      <c r="B12763" s="13">
        <v>44329.947916635727</v>
      </c>
      <c r="C12763" s="11">
        <v>0.87040625682261097</v>
      </c>
      <c r="D12763" s="11">
        <v>1.8384449066026272</v>
      </c>
      <c r="E12763" s="11">
        <v>6.1903506650301141</v>
      </c>
    </row>
    <row r="12764" spans="1:5">
      <c r="A12764" s="6">
        <v>44329.947916635727</v>
      </c>
      <c r="B12764" s="13">
        <v>44329.958333302391</v>
      </c>
      <c r="C12764" s="11">
        <v>0.82866630176949552</v>
      </c>
      <c r="D12764" s="11">
        <v>1.7721760532847337</v>
      </c>
      <c r="E12764" s="11">
        <v>5.6417434240621773</v>
      </c>
    </row>
    <row r="12765" spans="1:5">
      <c r="A12765" s="6">
        <v>44329.958333302391</v>
      </c>
      <c r="B12765" s="13">
        <v>44329.968749969055</v>
      </c>
      <c r="C12765" s="11">
        <v>0.78594309900367298</v>
      </c>
      <c r="D12765" s="11">
        <v>1.6596838724287275</v>
      </c>
      <c r="E12765" s="11">
        <v>5.1669167430010701</v>
      </c>
    </row>
    <row r="12766" spans="1:5">
      <c r="A12766" s="6">
        <v>44329.968749969055</v>
      </c>
      <c r="B12766" s="13">
        <v>44329.97916663572</v>
      </c>
      <c r="C12766" s="11">
        <v>0.65535959834241397</v>
      </c>
      <c r="D12766" s="11">
        <v>1.3832061320033531</v>
      </c>
      <c r="E12766" s="11">
        <v>4.404777581908653</v>
      </c>
    </row>
    <row r="12767" spans="1:5">
      <c r="A12767" s="6">
        <v>44329.97916663572</v>
      </c>
      <c r="B12767" s="13">
        <v>44329.989583302384</v>
      </c>
      <c r="C12767" s="11">
        <v>0.56690576238833024</v>
      </c>
      <c r="D12767" s="11">
        <v>1.2141140687493404</v>
      </c>
      <c r="E12767" s="11">
        <v>4.0293654603553692</v>
      </c>
    </row>
    <row r="12768" spans="1:5">
      <c r="A12768" s="6">
        <v>44329.989583302384</v>
      </c>
      <c r="B12768" s="13">
        <v>44329.999999969048</v>
      </c>
      <c r="C12768" s="11">
        <v>0.51691011597949998</v>
      </c>
      <c r="D12768" s="11">
        <v>1.107382652468436</v>
      </c>
      <c r="E12768" s="11">
        <v>3.7050168555246419</v>
      </c>
    </row>
    <row r="12769" spans="1:5">
      <c r="A12769" s="6">
        <v>44329.999999969048</v>
      </c>
      <c r="B12769" s="13">
        <v>44330.010416635712</v>
      </c>
      <c r="C12769" s="11">
        <v>0.5152833345617357</v>
      </c>
      <c r="D12769" s="11">
        <v>1.10390893745806</v>
      </c>
      <c r="E12769" s="11">
        <v>3.60772687944882</v>
      </c>
    </row>
    <row r="12770" spans="1:5">
      <c r="A12770" s="6">
        <v>44330.010416635712</v>
      </c>
      <c r="B12770" s="13">
        <v>44330.020833302377</v>
      </c>
      <c r="C12770" s="11">
        <v>0.49596194013420053</v>
      </c>
      <c r="D12770" s="11">
        <v>1.0626472502228093</v>
      </c>
      <c r="E12770" s="11">
        <v>3.3386838210007728</v>
      </c>
    </row>
    <row r="12771" spans="1:5">
      <c r="A12771" s="6">
        <v>44330.020833302377</v>
      </c>
      <c r="B12771" s="13">
        <v>44330.031249969041</v>
      </c>
      <c r="C12771" s="11">
        <v>0.46149827454304676</v>
      </c>
      <c r="D12771" s="11">
        <v>0.9725637001031846</v>
      </c>
      <c r="E12771" s="11">
        <v>2.9855755186438708</v>
      </c>
    </row>
    <row r="12772" spans="1:5">
      <c r="A12772" s="6">
        <v>44330.031249969041</v>
      </c>
      <c r="B12772" s="13">
        <v>44330.041666635705</v>
      </c>
      <c r="C12772" s="11">
        <v>0.41943014293914493</v>
      </c>
      <c r="D12772" s="11">
        <v>0.89913269579192678</v>
      </c>
      <c r="E12772" s="11">
        <v>2.7455619253560806</v>
      </c>
    </row>
    <row r="12773" spans="1:5">
      <c r="A12773" s="6">
        <v>44330.041666635705</v>
      </c>
      <c r="B12773" s="13">
        <v>44330.052083302369</v>
      </c>
      <c r="C12773" s="11">
        <v>0.39344779008237135</v>
      </c>
      <c r="D12773" s="11">
        <v>0.82838893892475596</v>
      </c>
      <c r="E12773" s="11">
        <v>2.6257335640586321</v>
      </c>
    </row>
    <row r="12774" spans="1:5">
      <c r="A12774" s="6">
        <v>44330.052083302369</v>
      </c>
      <c r="B12774" s="13">
        <v>44330.062499969034</v>
      </c>
      <c r="C12774" s="11">
        <v>0.39202868288815129</v>
      </c>
      <c r="D12774" s="11">
        <v>0.84055641059966579</v>
      </c>
      <c r="E12774" s="11">
        <v>2.6242413584951088</v>
      </c>
    </row>
    <row r="12775" spans="1:5">
      <c r="A12775" s="6">
        <v>44330.062499969034</v>
      </c>
      <c r="B12775" s="13">
        <v>44330.072916635698</v>
      </c>
      <c r="C12775" s="11">
        <v>0.38216672114909683</v>
      </c>
      <c r="D12775" s="11">
        <v>0.81947017717979864</v>
      </c>
      <c r="E12775" s="11">
        <v>2.5806408640545522</v>
      </c>
    </row>
    <row r="12776" spans="1:5">
      <c r="A12776" s="6">
        <v>44330.072916635698</v>
      </c>
      <c r="B12776" s="13">
        <v>44330.083333302362</v>
      </c>
      <c r="C12776" s="11">
        <v>0.3765877197857318</v>
      </c>
      <c r="D12776" s="11">
        <v>0.80754048837989356</v>
      </c>
      <c r="E12776" s="11">
        <v>2.5681366095394895</v>
      </c>
    </row>
    <row r="12777" spans="1:5">
      <c r="A12777" s="6">
        <v>44330.083333302362</v>
      </c>
      <c r="B12777" s="13">
        <v>44330.093749969026</v>
      </c>
      <c r="C12777" s="11">
        <v>0.38076812498930107</v>
      </c>
      <c r="D12777" s="11">
        <v>0.81647960061416314</v>
      </c>
      <c r="E12777" s="11">
        <v>2.4964685797301631</v>
      </c>
    </row>
    <row r="12778" spans="1:5">
      <c r="A12778" s="6">
        <v>44330.093749969026</v>
      </c>
      <c r="B12778" s="13">
        <v>44330.10416663569</v>
      </c>
      <c r="C12778" s="11">
        <v>0.37243038949589002</v>
      </c>
      <c r="D12778" s="11">
        <v>0.79865030589168906</v>
      </c>
      <c r="E12778" s="11">
        <v>2.3497494081550423</v>
      </c>
    </row>
    <row r="12779" spans="1:5">
      <c r="A12779" s="6">
        <v>44330.10416663569</v>
      </c>
      <c r="B12779" s="13">
        <v>44330.114583302355</v>
      </c>
      <c r="C12779" s="11">
        <v>0.38076812498930124</v>
      </c>
      <c r="D12779" s="11">
        <v>0.81647960061416347</v>
      </c>
      <c r="E12779" s="11">
        <v>2.4151174595772074</v>
      </c>
    </row>
    <row r="12780" spans="1:5">
      <c r="A12780" s="6">
        <v>44330.114583302355</v>
      </c>
      <c r="B12780" s="13">
        <v>44330.124999969019</v>
      </c>
      <c r="C12780" s="11">
        <v>0.40489294729103953</v>
      </c>
      <c r="D12780" s="11">
        <v>0.86805857803140463</v>
      </c>
      <c r="E12780" s="11">
        <v>2.6061024612282973</v>
      </c>
    </row>
    <row r="12781" spans="1:5">
      <c r="A12781" s="6">
        <v>44330.124999969019</v>
      </c>
      <c r="B12781" s="13">
        <v>44330.135416635683</v>
      </c>
      <c r="C12781" s="11">
        <v>0.36692317675300984</v>
      </c>
      <c r="D12781" s="11">
        <v>0.78687285007286534</v>
      </c>
      <c r="E12781" s="11">
        <v>2.351617166514492</v>
      </c>
    </row>
    <row r="12782" spans="1:5">
      <c r="A12782" s="6">
        <v>44330.135416635683</v>
      </c>
      <c r="B12782" s="13">
        <v>44330.145833302347</v>
      </c>
      <c r="C12782" s="11">
        <v>0.39202868288815129</v>
      </c>
      <c r="D12782" s="11">
        <v>0.82538236534366616</v>
      </c>
      <c r="E12782" s="11">
        <v>2.4783801773941878</v>
      </c>
    </row>
    <row r="12783" spans="1:5">
      <c r="A12783" s="6">
        <v>44330.145833302347</v>
      </c>
      <c r="B12783" s="13">
        <v>44330.156249969012</v>
      </c>
      <c r="C12783" s="11">
        <v>0.36009684810872711</v>
      </c>
      <c r="D12783" s="11">
        <v>0.75773159226575804</v>
      </c>
      <c r="E12783" s="11">
        <v>2.3617409177848057</v>
      </c>
    </row>
    <row r="12784" spans="1:5">
      <c r="A12784" s="6">
        <v>44330.156249969012</v>
      </c>
      <c r="B12784" s="13">
        <v>44330.166666635676</v>
      </c>
      <c r="C12784" s="11">
        <v>0.38778674458131046</v>
      </c>
      <c r="D12784" s="11">
        <v>0.83148684136958906</v>
      </c>
      <c r="E12784" s="11">
        <v>2.4813474623644667</v>
      </c>
    </row>
    <row r="12785" spans="1:5">
      <c r="A12785" s="6">
        <v>44330.166666635676</v>
      </c>
      <c r="B12785" s="13">
        <v>44330.17708330234</v>
      </c>
      <c r="C12785" s="11">
        <v>0.41796488591747127</v>
      </c>
      <c r="D12785" s="11">
        <v>0.89600083918434459</v>
      </c>
      <c r="E12785" s="11">
        <v>2.6294033414363298</v>
      </c>
    </row>
    <row r="12786" spans="1:5">
      <c r="A12786" s="6">
        <v>44330.17708330234</v>
      </c>
      <c r="B12786" s="13">
        <v>44330.187499969004</v>
      </c>
      <c r="C12786" s="11">
        <v>0.38497160510659734</v>
      </c>
      <c r="D12786" s="11">
        <v>0.82546763802752521</v>
      </c>
      <c r="E12786" s="11">
        <v>2.4453124691180639</v>
      </c>
    </row>
    <row r="12787" spans="1:5">
      <c r="A12787" s="6">
        <v>44330.187499969004</v>
      </c>
      <c r="B12787" s="13">
        <v>44330.197916635669</v>
      </c>
      <c r="C12787" s="11">
        <v>0.40201627471305373</v>
      </c>
      <c r="D12787" s="11">
        <v>0.86190894813743812</v>
      </c>
      <c r="E12787" s="11">
        <v>2.6444661719411711</v>
      </c>
    </row>
    <row r="12788" spans="1:5">
      <c r="A12788" s="6">
        <v>44330.197916635669</v>
      </c>
      <c r="B12788" s="13">
        <v>44330.208333302333</v>
      </c>
      <c r="C12788" s="11">
        <v>0.43273283070284807</v>
      </c>
      <c r="D12788" s="11">
        <v>0.92756380538248828</v>
      </c>
      <c r="E12788" s="11">
        <v>2.8282794407588194</v>
      </c>
    </row>
    <row r="12789" spans="1:5">
      <c r="A12789" s="6">
        <v>44330.208333302333</v>
      </c>
      <c r="B12789" s="13">
        <v>44330.218749968997</v>
      </c>
      <c r="C12789" s="11">
        <v>0.46767209590471148</v>
      </c>
      <c r="D12789" s="11">
        <v>0.98564358397352814</v>
      </c>
      <c r="E12789" s="11">
        <v>3.0088023687382108</v>
      </c>
    </row>
    <row r="12790" spans="1:5">
      <c r="A12790" s="6">
        <v>44330.218749968997</v>
      </c>
      <c r="B12790" s="13">
        <v>44330.229166635661</v>
      </c>
      <c r="C12790" s="11">
        <v>0.52508248125786838</v>
      </c>
      <c r="D12790" s="11">
        <v>1.1248325378667252</v>
      </c>
      <c r="E12790" s="11">
        <v>3.4885555323406585</v>
      </c>
    </row>
    <row r="12791" spans="1:5">
      <c r="A12791" s="6">
        <v>44330.229166635661</v>
      </c>
      <c r="B12791" s="13">
        <v>44330.239583302326</v>
      </c>
      <c r="C12791" s="11">
        <v>0.53995426315501849</v>
      </c>
      <c r="D12791" s="11">
        <v>1.1140686142111724</v>
      </c>
      <c r="E12791" s="11">
        <v>3.3851947474704249</v>
      </c>
    </row>
    <row r="12792" spans="1:5">
      <c r="A12792" s="6">
        <v>44330.239583302326</v>
      </c>
      <c r="B12792" s="13">
        <v>44330.24999996899</v>
      </c>
      <c r="C12792" s="11">
        <v>0.54663060486007398</v>
      </c>
      <c r="D12792" s="11">
        <v>1.1351320769469011</v>
      </c>
      <c r="E12792" s="11">
        <v>3.5333617313382319</v>
      </c>
    </row>
    <row r="12793" spans="1:5">
      <c r="A12793" s="6">
        <v>44330.24999996899</v>
      </c>
      <c r="B12793" s="13">
        <v>44330.260416635654</v>
      </c>
      <c r="C12793" s="11">
        <v>0.63896487213927533</v>
      </c>
      <c r="D12793" s="11">
        <v>1.1767110102043767</v>
      </c>
      <c r="E12793" s="11">
        <v>3.785720794993245</v>
      </c>
    </row>
    <row r="12794" spans="1:5">
      <c r="A12794" s="6">
        <v>44330.260416635654</v>
      </c>
      <c r="B12794" s="13">
        <v>44330.270833302318</v>
      </c>
      <c r="C12794" s="11">
        <v>0.74435056701048385</v>
      </c>
      <c r="D12794" s="11">
        <v>1.3199809226885915</v>
      </c>
      <c r="E12794" s="11">
        <v>4.3403581333416614</v>
      </c>
    </row>
    <row r="12795" spans="1:5">
      <c r="A12795" s="6">
        <v>44330.270833302318</v>
      </c>
      <c r="B12795" s="13">
        <v>44330.281249968983</v>
      </c>
      <c r="C12795" s="11">
        <v>0.84108060535470686</v>
      </c>
      <c r="D12795" s="11">
        <v>1.5534012188800816</v>
      </c>
      <c r="E12795" s="11">
        <v>5.1634707818409611</v>
      </c>
    </row>
    <row r="12796" spans="1:5">
      <c r="A12796" s="6">
        <v>44330.281249968983</v>
      </c>
      <c r="B12796" s="13">
        <v>44330.291666635647</v>
      </c>
      <c r="C12796" s="11">
        <v>0.94812256625566405</v>
      </c>
      <c r="D12796" s="11">
        <v>1.7173716392179883</v>
      </c>
      <c r="E12796" s="11">
        <v>5.6902126289322172</v>
      </c>
    </row>
    <row r="12797" spans="1:5">
      <c r="A12797" s="6">
        <v>44330.291666635647</v>
      </c>
      <c r="B12797" s="13">
        <v>44330.302083302311</v>
      </c>
      <c r="C12797" s="11">
        <v>0.98822676631345507</v>
      </c>
      <c r="D12797" s="11">
        <v>1.6562196574598405</v>
      </c>
      <c r="E12797" s="11">
        <v>5.5201026970617226</v>
      </c>
    </row>
    <row r="12798" spans="1:5">
      <c r="A12798" s="6">
        <v>44330.302083302311</v>
      </c>
      <c r="B12798" s="13">
        <v>44330.312499968975</v>
      </c>
      <c r="C12798" s="11">
        <v>0.89166081624462501</v>
      </c>
      <c r="D12798" s="11">
        <v>1.3912538939363246</v>
      </c>
      <c r="E12798" s="11">
        <v>4.3886287177404295</v>
      </c>
    </row>
    <row r="12799" spans="1:5">
      <c r="A12799" s="6">
        <v>44330.312499968975</v>
      </c>
      <c r="B12799" s="13">
        <v>44330.32291663564</v>
      </c>
      <c r="C12799" s="11">
        <v>0.97476639997261616</v>
      </c>
      <c r="D12799" s="11">
        <v>1.5970764474885484</v>
      </c>
      <c r="E12799" s="11">
        <v>5.4160028807612477</v>
      </c>
    </row>
    <row r="12800" spans="1:5">
      <c r="A12800" s="6">
        <v>44330.32291663564</v>
      </c>
      <c r="B12800" s="13">
        <v>44330.333333302304</v>
      </c>
      <c r="C12800" s="11">
        <v>0.90023442863391367</v>
      </c>
      <c r="D12800" s="11">
        <v>1.6025361275931147</v>
      </c>
      <c r="E12800" s="11">
        <v>5.7225121242667463</v>
      </c>
    </row>
    <row r="12801" spans="1:5">
      <c r="A12801" s="6">
        <v>44330.333333302304</v>
      </c>
      <c r="B12801" s="13">
        <v>44330.343749968968</v>
      </c>
      <c r="C12801" s="11">
        <v>0.95253756641545917</v>
      </c>
      <c r="D12801" s="11">
        <v>1.4657922757148167</v>
      </c>
      <c r="E12801" s="11">
        <v>5.3339233502017986</v>
      </c>
    </row>
    <row r="12802" spans="1:5">
      <c r="A12802" s="6">
        <v>44330.343749968968</v>
      </c>
      <c r="B12802" s="13">
        <v>44330.354166635632</v>
      </c>
      <c r="C12802" s="11">
        <v>0.97924293323568368</v>
      </c>
      <c r="D12802" s="11">
        <v>1.5099746123898492</v>
      </c>
      <c r="E12802" s="11">
        <v>5.2652055260551585</v>
      </c>
    </row>
    <row r="12803" spans="1:5">
      <c r="A12803" s="6">
        <v>44330.354166635632</v>
      </c>
      <c r="B12803" s="13">
        <v>44330.364583302297</v>
      </c>
      <c r="C12803" s="11">
        <v>1.0154243979598587</v>
      </c>
      <c r="D12803" s="11">
        <v>1.613242853138364</v>
      </c>
      <c r="E12803" s="11">
        <v>5.8206473893214676</v>
      </c>
    </row>
    <row r="12804" spans="1:5">
      <c r="A12804" s="6">
        <v>44330.364583302297</v>
      </c>
      <c r="B12804" s="13">
        <v>44330.374999968961</v>
      </c>
      <c r="C12804" s="11">
        <v>1.0615742254141636</v>
      </c>
      <c r="D12804" s="11">
        <v>1.6635309954032762</v>
      </c>
      <c r="E12804" s="11">
        <v>6.1756297294858307</v>
      </c>
    </row>
    <row r="12805" spans="1:5">
      <c r="A12805" s="6">
        <v>44330.374999968961</v>
      </c>
      <c r="B12805" s="13">
        <v>44330.385416635625</v>
      </c>
      <c r="C12805" s="11">
        <v>0.96584409999811716</v>
      </c>
      <c r="D12805" s="11">
        <v>1.5513337302001009</v>
      </c>
      <c r="E12805" s="11">
        <v>6.4824615868980544</v>
      </c>
    </row>
    <row r="12806" spans="1:5">
      <c r="A12806" s="6">
        <v>44330.385416635625</v>
      </c>
      <c r="B12806" s="13">
        <v>44330.395833302289</v>
      </c>
      <c r="C12806" s="11">
        <v>0.89166081624462501</v>
      </c>
      <c r="D12806" s="11">
        <v>1.5401578666812998</v>
      </c>
      <c r="E12806" s="11">
        <v>6.7971770576830446</v>
      </c>
    </row>
    <row r="12807" spans="1:5">
      <c r="A12807" s="6">
        <v>44330.395833302289</v>
      </c>
      <c r="B12807" s="13">
        <v>44330.406249968953</v>
      </c>
      <c r="C12807" s="11">
        <v>0.90453661810437602</v>
      </c>
      <c r="D12807" s="11">
        <v>1.4989575199768854</v>
      </c>
      <c r="E12807" s="11">
        <v>6.7604605559695585</v>
      </c>
    </row>
    <row r="12808" spans="1:5">
      <c r="A12808" s="6">
        <v>44330.406249968953</v>
      </c>
      <c r="B12808" s="13">
        <v>44330.416666635618</v>
      </c>
      <c r="C12808" s="11">
        <v>0.94371782161308104</v>
      </c>
      <c r="D12808" s="11">
        <v>1.522840727158647</v>
      </c>
      <c r="E12808" s="11">
        <v>7.2041745664529637</v>
      </c>
    </row>
    <row r="12809" spans="1:5">
      <c r="A12809" s="6">
        <v>44330.416666635618</v>
      </c>
      <c r="B12809" s="13">
        <v>44330.427083302282</v>
      </c>
      <c r="C12809" s="11">
        <v>0.90453661810437602</v>
      </c>
      <c r="D12809" s="11">
        <v>1.1371469047611984</v>
      </c>
      <c r="E12809" s="11">
        <v>5.8185550822438321</v>
      </c>
    </row>
    <row r="12810" spans="1:5">
      <c r="A12810" s="6">
        <v>44330.427083302282</v>
      </c>
      <c r="B12810" s="13">
        <v>44330.437499968946</v>
      </c>
      <c r="C12810" s="11">
        <v>0.91750471961903579</v>
      </c>
      <c r="D12810" s="11">
        <v>1.5273777799374586</v>
      </c>
      <c r="E12810" s="11">
        <v>7.7986697674574028</v>
      </c>
    </row>
    <row r="12811" spans="1:5">
      <c r="A12811" s="6">
        <v>44330.437499968946</v>
      </c>
      <c r="B12811" s="13">
        <v>44330.44791663561</v>
      </c>
      <c r="C12811" s="11">
        <v>0.86197622167429488</v>
      </c>
      <c r="D12811" s="11">
        <v>1.3489031909012519</v>
      </c>
      <c r="E12811" s="11">
        <v>7.6371768171539429</v>
      </c>
    </row>
    <row r="12812" spans="1:5">
      <c r="A12812" s="6">
        <v>44330.44791663561</v>
      </c>
      <c r="B12812" s="13">
        <v>44330.458333302275</v>
      </c>
      <c r="C12812" s="11">
        <v>0.85358720859482351</v>
      </c>
      <c r="D12812" s="11">
        <v>1.423412122976244</v>
      </c>
      <c r="E12812" s="11">
        <v>6.8204154652714912</v>
      </c>
    </row>
    <row r="12813" spans="1:5">
      <c r="A12813" s="6">
        <v>44330.458333302275</v>
      </c>
      <c r="B12813" s="13">
        <v>44330.468749968939</v>
      </c>
      <c r="C12813" s="11">
        <v>0.75415099564626609</v>
      </c>
      <c r="D12813" s="11">
        <v>1.2894468758283415</v>
      </c>
      <c r="E12813" s="11">
        <v>7.1747919741575581</v>
      </c>
    </row>
    <row r="12814" spans="1:5">
      <c r="A12814" s="6">
        <v>44330.468749968939</v>
      </c>
      <c r="B12814" s="13">
        <v>44330.479166635603</v>
      </c>
      <c r="C12814" s="11">
        <v>0.59626089846822516</v>
      </c>
      <c r="D12814" s="11">
        <v>1.0923267458047818</v>
      </c>
      <c r="E12814" s="11">
        <v>5.8099856986076279</v>
      </c>
    </row>
    <row r="12815" spans="1:5">
      <c r="A12815" s="6">
        <v>44330.479166635603</v>
      </c>
      <c r="B12815" s="13">
        <v>44330.489583302267</v>
      </c>
      <c r="C12815" s="11">
        <v>0.69442158146353183</v>
      </c>
      <c r="D12815" s="11">
        <v>1.0944386257918128</v>
      </c>
      <c r="E12815" s="11">
        <v>5.6032810591718878</v>
      </c>
    </row>
    <row r="12816" spans="1:5">
      <c r="A12816" s="6">
        <v>44330.489583302267</v>
      </c>
      <c r="B12816" s="13">
        <v>44330.499999968932</v>
      </c>
      <c r="C12816" s="11">
        <v>0.8788773140397822</v>
      </c>
      <c r="D12816" s="11">
        <v>1.7142223487797903</v>
      </c>
      <c r="E12816" s="11">
        <v>7.4774632229192992</v>
      </c>
    </row>
    <row r="12817" spans="1:5">
      <c r="A12817" s="6">
        <v>44330.499999968932</v>
      </c>
      <c r="B12817" s="13">
        <v>44330.510416635596</v>
      </c>
      <c r="C12817" s="11">
        <v>0.73267466066454456</v>
      </c>
      <c r="D12817" s="11">
        <v>1.3547688846581762</v>
      </c>
      <c r="E12817" s="11">
        <v>7.2035810686049331</v>
      </c>
    </row>
    <row r="12818" spans="1:5">
      <c r="A12818" s="6">
        <v>44330.510416635596</v>
      </c>
      <c r="B12818" s="13">
        <v>44330.52083330226</v>
      </c>
      <c r="C12818" s="11">
        <v>1.0732719247341784</v>
      </c>
      <c r="D12818" s="11">
        <v>1.9305948351496638</v>
      </c>
      <c r="E12818" s="11">
        <v>10.373653099456451</v>
      </c>
    </row>
    <row r="12819" spans="1:5">
      <c r="A12819" s="6">
        <v>44330.52083330226</v>
      </c>
      <c r="B12819" s="13">
        <v>44330.531249968924</v>
      </c>
      <c r="C12819" s="11">
        <v>1.2211449454753316</v>
      </c>
      <c r="D12819" s="11">
        <v>2.0928441692620514</v>
      </c>
      <c r="E12819" s="11">
        <v>11.090863648332235</v>
      </c>
    </row>
    <row r="12820" spans="1:5">
      <c r="A12820" s="6">
        <v>44330.531249968924</v>
      </c>
      <c r="B12820" s="13">
        <v>44330.541666635589</v>
      </c>
      <c r="C12820" s="11">
        <v>1.0803213108778236</v>
      </c>
      <c r="D12820" s="11">
        <v>1.9120283539688494</v>
      </c>
      <c r="E12820" s="11">
        <v>10.527777315164894</v>
      </c>
    </row>
    <row r="12821" spans="1:5">
      <c r="A12821" s="6">
        <v>44330.541666635589</v>
      </c>
      <c r="B12821" s="13">
        <v>44330.552083302253</v>
      </c>
      <c r="C12821" s="11">
        <v>1.1740631478943804</v>
      </c>
      <c r="D12821" s="11">
        <v>2.0745482553881835</v>
      </c>
      <c r="E12821" s="11">
        <v>11.489837634545822</v>
      </c>
    </row>
    <row r="12822" spans="1:5">
      <c r="A12822" s="6">
        <v>44330.552083302253</v>
      </c>
      <c r="B12822" s="13">
        <v>44330.562499968917</v>
      </c>
      <c r="C12822" s="11">
        <v>1.0063174986755414</v>
      </c>
      <c r="D12822" s="11">
        <v>1.8904605544973583</v>
      </c>
      <c r="E12822" s="11">
        <v>7.8922592332722781</v>
      </c>
    </row>
    <row r="12823" spans="1:5">
      <c r="A12823" s="6">
        <v>44330.562499968917</v>
      </c>
      <c r="B12823" s="13">
        <v>44330.572916635581</v>
      </c>
      <c r="C12823" s="11">
        <v>0.93493909887954985</v>
      </c>
      <c r="D12823" s="11">
        <v>1.7263283946686507</v>
      </c>
      <c r="E12823" s="11">
        <v>6.6319924685678426</v>
      </c>
    </row>
    <row r="12824" spans="1:5">
      <c r="A12824" s="6">
        <v>44330.572916635581</v>
      </c>
      <c r="B12824" s="13">
        <v>44330.583333302246</v>
      </c>
      <c r="C12824" s="11">
        <v>0.75218578216050225</v>
      </c>
      <c r="D12824" s="11">
        <v>1.3856033849051579</v>
      </c>
      <c r="E12824" s="11">
        <v>5.8796977596988516</v>
      </c>
    </row>
    <row r="12825" spans="1:5">
      <c r="A12825" s="6">
        <v>44330.583333302246</v>
      </c>
      <c r="B12825" s="13">
        <v>44330.59374996891</v>
      </c>
      <c r="C12825" s="11">
        <v>0.52344288044358889</v>
      </c>
      <c r="D12825" s="11">
        <v>0.9521833573538665</v>
      </c>
      <c r="E12825" s="11">
        <v>4.230455255311564</v>
      </c>
    </row>
    <row r="12826" spans="1:5">
      <c r="A12826" s="6">
        <v>44330.59374996891</v>
      </c>
      <c r="B12826" s="13">
        <v>44330.604166635574</v>
      </c>
      <c r="C12826" s="11">
        <v>0.59276889485751538</v>
      </c>
      <c r="D12826" s="11">
        <v>1.1415729655587752</v>
      </c>
      <c r="E12826" s="11">
        <v>5.1708680875242505</v>
      </c>
    </row>
    <row r="12827" spans="1:5">
      <c r="A12827" s="6">
        <v>44330.604166635574</v>
      </c>
      <c r="B12827" s="13">
        <v>44330.614583302238</v>
      </c>
      <c r="C12827" s="11">
        <v>0.39486946115589555</v>
      </c>
      <c r="D12827" s="11">
        <v>0.74292934481879558</v>
      </c>
      <c r="E12827" s="11">
        <v>3.8344484220762345</v>
      </c>
    </row>
    <row r="12828" spans="1:5">
      <c r="A12828" s="6">
        <v>44330.614583302238</v>
      </c>
      <c r="B12828" s="13">
        <v>44330.624999968903</v>
      </c>
      <c r="C12828" s="11">
        <v>0.44021294856940157</v>
      </c>
      <c r="D12828" s="11">
        <v>0.8645264092849827</v>
      </c>
      <c r="E12828" s="11">
        <v>4.9220426312789511</v>
      </c>
    </row>
    <row r="12829" spans="1:5">
      <c r="A12829" s="6">
        <v>44330.624999968903</v>
      </c>
      <c r="B12829" s="13">
        <v>44330.635416635567</v>
      </c>
      <c r="C12829" s="11">
        <v>0.65169837869770864</v>
      </c>
      <c r="D12829" s="11">
        <v>1.2985620930524393</v>
      </c>
      <c r="E12829" s="11">
        <v>7.9847869144826795</v>
      </c>
    </row>
    <row r="12830" spans="1:5">
      <c r="A12830" s="6">
        <v>44330.635416635567</v>
      </c>
      <c r="B12830" s="13">
        <v>44330.645833302231</v>
      </c>
      <c r="C12830" s="11">
        <v>0.63896487213927511</v>
      </c>
      <c r="D12830" s="11">
        <v>1.2686157892742529</v>
      </c>
      <c r="E12830" s="11">
        <v>7.6963361413022362</v>
      </c>
    </row>
    <row r="12831" spans="1:5">
      <c r="A12831" s="6">
        <v>44330.645833302231</v>
      </c>
      <c r="B12831" s="13">
        <v>44330.656249968895</v>
      </c>
      <c r="C12831" s="11">
        <v>0.56180236063567746</v>
      </c>
      <c r="D12831" s="11">
        <v>1.0997690540398088</v>
      </c>
      <c r="E12831" s="11">
        <v>8.0941929137612814</v>
      </c>
    </row>
    <row r="12832" spans="1:5">
      <c r="A12832" s="6">
        <v>44330.656249968895</v>
      </c>
      <c r="B12832" s="13">
        <v>44330.66666663556</v>
      </c>
      <c r="C12832" s="11">
        <v>0.63174498802197976</v>
      </c>
      <c r="D12832" s="11">
        <v>1.2095042772362263</v>
      </c>
      <c r="E12832" s="11">
        <v>7.599487122012599</v>
      </c>
    </row>
    <row r="12833" spans="1:5">
      <c r="A12833" s="6">
        <v>44330.66666663556</v>
      </c>
      <c r="B12833" s="13">
        <v>44330.677083302224</v>
      </c>
      <c r="C12833" s="11">
        <v>0.688772073419334</v>
      </c>
      <c r="D12833" s="11">
        <v>1.3670875491361467</v>
      </c>
      <c r="E12833" s="11">
        <v>6.9162503590952866</v>
      </c>
    </row>
    <row r="12834" spans="1:5">
      <c r="A12834" s="6">
        <v>44330.677083302224</v>
      </c>
      <c r="B12834" s="13">
        <v>44330.687499968888</v>
      </c>
      <c r="C12834" s="11">
        <v>0.76006201937937135</v>
      </c>
      <c r="D12834" s="11">
        <v>1.5299668104266955</v>
      </c>
      <c r="E12834" s="11">
        <v>8.2246103173567935</v>
      </c>
    </row>
    <row r="12835" spans="1:5">
      <c r="A12835" s="6">
        <v>44330.687499968888</v>
      </c>
      <c r="B12835" s="13">
        <v>44330.697916635552</v>
      </c>
      <c r="C12835" s="11">
        <v>0.7620374883823462</v>
      </c>
      <c r="D12835" s="11">
        <v>1.4972072989568617</v>
      </c>
      <c r="E12835" s="11">
        <v>7.2945614889611718</v>
      </c>
    </row>
    <row r="12836" spans="1:5">
      <c r="A12836" s="6">
        <v>44330.697916635552</v>
      </c>
      <c r="B12836" s="13">
        <v>44330.708333302216</v>
      </c>
      <c r="C12836" s="11">
        <v>0.75808911425570003</v>
      </c>
      <c r="D12836" s="11">
        <v>1.5054203123378167</v>
      </c>
      <c r="E12836" s="11">
        <v>6.5025117636120564</v>
      </c>
    </row>
    <row r="12837" spans="1:5">
      <c r="A12837" s="6">
        <v>44330.708333302216</v>
      </c>
      <c r="B12837" s="13">
        <v>44330.718749968881</v>
      </c>
      <c r="C12837" s="11">
        <v>0.68877207341933411</v>
      </c>
      <c r="D12837" s="11">
        <v>1.3593227269206283</v>
      </c>
      <c r="E12837" s="11">
        <v>5.8574535790511186</v>
      </c>
    </row>
    <row r="12838" spans="1:5">
      <c r="A12838" s="6">
        <v>44330.718749968881</v>
      </c>
      <c r="B12838" s="13">
        <v>44330.729166635545</v>
      </c>
      <c r="C12838" s="11">
        <v>0.8661861114898487</v>
      </c>
      <c r="D12838" s="11">
        <v>1.753852767712196</v>
      </c>
      <c r="E12838" s="11">
        <v>7.0795338919145259</v>
      </c>
    </row>
    <row r="12839" spans="1:5">
      <c r="A12839" s="6">
        <v>44330.729166635545</v>
      </c>
      <c r="B12839" s="13">
        <v>44330.739583302209</v>
      </c>
      <c r="C12839" s="11">
        <v>0.84940808533090584</v>
      </c>
      <c r="D12839" s="11">
        <v>1.6973625209958054</v>
      </c>
      <c r="E12839" s="11">
        <v>7.1793332195400152</v>
      </c>
    </row>
    <row r="12840" spans="1:5">
      <c r="A12840" s="6">
        <v>44330.739583302209</v>
      </c>
      <c r="B12840" s="13">
        <v>44330.749999968873</v>
      </c>
      <c r="C12840" s="11">
        <v>0.62099207822512681</v>
      </c>
      <c r="D12840" s="11">
        <v>1.2280168660665893</v>
      </c>
      <c r="E12840" s="11">
        <v>5.170639469801233</v>
      </c>
    </row>
    <row r="12841" spans="1:5">
      <c r="A12841" s="6">
        <v>44330.749999968873</v>
      </c>
      <c r="B12841" s="13">
        <v>44330.760416635538</v>
      </c>
      <c r="C12841" s="11">
        <v>0.80005853650643588</v>
      </c>
      <c r="D12841" s="11">
        <v>1.5832340060093637</v>
      </c>
      <c r="E12841" s="11">
        <v>6.9105936577975617</v>
      </c>
    </row>
    <row r="12842" spans="1:5">
      <c r="A12842" s="6">
        <v>44330.760416635538</v>
      </c>
      <c r="B12842" s="13">
        <v>44330.770833302202</v>
      </c>
      <c r="C12842" s="11">
        <v>0.94371782161308104</v>
      </c>
      <c r="D12842" s="11">
        <v>1.9283693889724072</v>
      </c>
      <c r="E12842" s="11">
        <v>7.542430130143611</v>
      </c>
    </row>
    <row r="12843" spans="1:5">
      <c r="A12843" s="6">
        <v>44330.770833302202</v>
      </c>
      <c r="B12843" s="13">
        <v>44330.781249968866</v>
      </c>
      <c r="C12843" s="11">
        <v>1.0709272571115693</v>
      </c>
      <c r="D12843" s="11">
        <v>2.1881959502605026</v>
      </c>
      <c r="E12843" s="11">
        <v>9.1772670891797166</v>
      </c>
    </row>
    <row r="12844" spans="1:5">
      <c r="A12844" s="6">
        <v>44330.781249968866</v>
      </c>
      <c r="B12844" s="13">
        <v>44330.79166663553</v>
      </c>
      <c r="C12844" s="11">
        <v>0.99725162146007462</v>
      </c>
      <c r="D12844" s="11">
        <v>2.025544600185631</v>
      </c>
      <c r="E12844" s="11">
        <v>9.6345834384967954</v>
      </c>
    </row>
    <row r="12845" spans="1:5">
      <c r="A12845" s="6">
        <v>44330.79166663553</v>
      </c>
      <c r="B12845" s="13">
        <v>44330.802083302195</v>
      </c>
      <c r="C12845" s="11">
        <v>1.0040471835527209</v>
      </c>
      <c r="D12845" s="11">
        <v>2.0682311833033218</v>
      </c>
      <c r="E12845" s="11">
        <v>8.4862283115193904</v>
      </c>
    </row>
    <row r="12846" spans="1:5">
      <c r="A12846" s="6">
        <v>44330.802083302195</v>
      </c>
      <c r="B12846" s="13">
        <v>44330.812499968859</v>
      </c>
      <c r="C12846" s="11">
        <v>1.108749604589675</v>
      </c>
      <c r="D12846" s="11">
        <v>2.337480441728804</v>
      </c>
      <c r="E12846" s="11">
        <v>9.073588522174207</v>
      </c>
    </row>
    <row r="12847" spans="1:5">
      <c r="A12847" s="6">
        <v>44330.812499968859</v>
      </c>
      <c r="B12847" s="13">
        <v>44330.822916635523</v>
      </c>
      <c r="C12847" s="11">
        <v>1.1135235478518923</v>
      </c>
      <c r="D12847" s="11">
        <v>2.3526595705528597</v>
      </c>
      <c r="E12847" s="11">
        <v>8.7780606680069955</v>
      </c>
    </row>
    <row r="12848" spans="1:5">
      <c r="A12848" s="6">
        <v>44330.822916635523</v>
      </c>
      <c r="B12848" s="13">
        <v>44330.833333302187</v>
      </c>
      <c r="C12848" s="11">
        <v>1.0709272571115689</v>
      </c>
      <c r="D12848" s="11">
        <v>2.2326895969968787</v>
      </c>
      <c r="E12848" s="11">
        <v>8.1983539870741406</v>
      </c>
    </row>
    <row r="12849" spans="1:5">
      <c r="A12849" s="6">
        <v>44330.833333302187</v>
      </c>
      <c r="B12849" s="13">
        <v>44330.843749968852</v>
      </c>
      <c r="C12849" s="11">
        <v>1.1351332045573703</v>
      </c>
      <c r="D12849" s="11">
        <v>2.3983415973441224</v>
      </c>
      <c r="E12849" s="11">
        <v>8.8094981252691689</v>
      </c>
    </row>
    <row r="12850" spans="1:5">
      <c r="A12850" s="6">
        <v>44330.843749968852</v>
      </c>
      <c r="B12850" s="13">
        <v>44330.854166635516</v>
      </c>
      <c r="C12850" s="11">
        <v>1.1279069107418163</v>
      </c>
      <c r="D12850" s="11">
        <v>2.4088011007131729</v>
      </c>
      <c r="E12850" s="11">
        <v>8.5367140255319391</v>
      </c>
    </row>
    <row r="12851" spans="1:5">
      <c r="A12851" s="6">
        <v>44330.854166635516</v>
      </c>
      <c r="B12851" s="13">
        <v>44330.86458330218</v>
      </c>
      <c r="C12851" s="11">
        <v>1.15938750276391</v>
      </c>
      <c r="D12851" s="11">
        <v>2.4496095087141097</v>
      </c>
      <c r="E12851" s="11">
        <v>8.4561998227007589</v>
      </c>
    </row>
    <row r="12852" spans="1:5">
      <c r="A12852" s="6">
        <v>44330.86458330218</v>
      </c>
      <c r="B12852" s="13">
        <v>44330.874999968844</v>
      </c>
      <c r="C12852" s="11">
        <v>1.1135235478518914</v>
      </c>
      <c r="D12852" s="11">
        <v>2.3782304816319559</v>
      </c>
      <c r="E12852" s="11">
        <v>8.1459555160925046</v>
      </c>
    </row>
    <row r="12853" spans="1:5">
      <c r="A12853" s="6">
        <v>44330.874999968844</v>
      </c>
      <c r="B12853" s="13">
        <v>44330.885416635509</v>
      </c>
      <c r="C12853" s="11">
        <v>1.070927257111568</v>
      </c>
      <c r="D12853" s="11">
        <v>2.2626008137469382</v>
      </c>
      <c r="E12853" s="11">
        <v>7.6689556851807668</v>
      </c>
    </row>
    <row r="12854" spans="1:5">
      <c r="A12854" s="6">
        <v>44330.885416635509</v>
      </c>
      <c r="B12854" s="13">
        <v>44330.895833302173</v>
      </c>
      <c r="C12854" s="11">
        <v>1.0826762340176432</v>
      </c>
      <c r="D12854" s="11">
        <v>2.3126574829770057</v>
      </c>
      <c r="E12854" s="11">
        <v>7.8255569561342435</v>
      </c>
    </row>
    <row r="12855" spans="1:5">
      <c r="A12855" s="6">
        <v>44330.895833302173</v>
      </c>
      <c r="B12855" s="13">
        <v>44330.906249968837</v>
      </c>
      <c r="C12855" s="11">
        <v>1.0662456135042586</v>
      </c>
      <c r="D12855" s="11">
        <v>2.2527017496195993</v>
      </c>
      <c r="E12855" s="11">
        <v>7.4845209352980113</v>
      </c>
    </row>
    <row r="12856" spans="1:5">
      <c r="A12856" s="6">
        <v>44330.906249968837</v>
      </c>
      <c r="B12856" s="13">
        <v>44330.916666635501</v>
      </c>
      <c r="C12856" s="11">
        <v>1.0685851533682618</v>
      </c>
      <c r="D12856" s="11">
        <v>2.2576485945395373</v>
      </c>
      <c r="E12856" s="11">
        <v>7.2718251081168894</v>
      </c>
    </row>
    <row r="12857" spans="1:5">
      <c r="A12857" s="6">
        <v>44330.916666635501</v>
      </c>
      <c r="B12857" s="13">
        <v>44330.927083302166</v>
      </c>
      <c r="C12857" s="11">
        <v>1.0131438273198228</v>
      </c>
      <c r="D12857" s="11">
        <v>2.1648013747674186</v>
      </c>
      <c r="E12857" s="11">
        <v>7.1492559648079776</v>
      </c>
    </row>
    <row r="12858" spans="1:5">
      <c r="A12858" s="6">
        <v>44330.927083302166</v>
      </c>
      <c r="B12858" s="13">
        <v>44330.93749996883</v>
      </c>
      <c r="C12858" s="11">
        <v>0.96584409999811505</v>
      </c>
      <c r="D12858" s="11">
        <v>2.0403636758962804</v>
      </c>
      <c r="E12858" s="11">
        <v>6.8077411297700241</v>
      </c>
    </row>
    <row r="12859" spans="1:5">
      <c r="A12859" s="6">
        <v>44330.93749996883</v>
      </c>
      <c r="B12859" s="13">
        <v>44330.947916635494</v>
      </c>
      <c r="C12859" s="11">
        <v>0.93493909887954818</v>
      </c>
      <c r="D12859" s="11">
        <v>1.9984204317725176</v>
      </c>
      <c r="E12859" s="11">
        <v>6.6180274069363128</v>
      </c>
    </row>
    <row r="12860" spans="1:5">
      <c r="A12860" s="6">
        <v>44330.947916635494</v>
      </c>
      <c r="B12860" s="13">
        <v>44330.958333302158</v>
      </c>
      <c r="C12860" s="11">
        <v>0.89808717971763452</v>
      </c>
      <c r="D12860" s="11">
        <v>1.9199860891120373</v>
      </c>
      <c r="E12860" s="11">
        <v>6.304056374015782</v>
      </c>
    </row>
    <row r="12861" spans="1:5">
      <c r="A12861" s="6">
        <v>44330.958333302158</v>
      </c>
      <c r="B12861" s="13">
        <v>44330.968749968823</v>
      </c>
      <c r="C12861" s="11">
        <v>0.74044834271129001</v>
      </c>
      <c r="D12861" s="11">
        <v>1.5842317473023404</v>
      </c>
      <c r="E12861" s="11">
        <v>5.1995257888618047</v>
      </c>
    </row>
    <row r="12862" spans="1:5">
      <c r="A12862" s="6">
        <v>44330.968749968823</v>
      </c>
      <c r="B12862" s="13">
        <v>44330.979166635487</v>
      </c>
      <c r="C12862" s="11">
        <v>0.64440670595992688</v>
      </c>
      <c r="D12862" s="11">
        <v>1.360010768826724</v>
      </c>
      <c r="E12862" s="11">
        <v>4.4788480702379774</v>
      </c>
    </row>
    <row r="12863" spans="1:5">
      <c r="A12863" s="6">
        <v>44330.979166635487</v>
      </c>
      <c r="B12863" s="13">
        <v>44330.989583302151</v>
      </c>
      <c r="C12863" s="11">
        <v>0.62815042923914766</v>
      </c>
      <c r="D12863" s="11">
        <v>1.3255828225935999</v>
      </c>
      <c r="E12863" s="11">
        <v>4.4388993873939064</v>
      </c>
    </row>
    <row r="12864" spans="1:5">
      <c r="A12864" s="6">
        <v>44330.989583302151</v>
      </c>
      <c r="B12864" s="13">
        <v>44330.999999968815</v>
      </c>
      <c r="C12864" s="11">
        <v>0.56010635447672963</v>
      </c>
      <c r="D12864" s="11">
        <v>1.1996014896740566</v>
      </c>
      <c r="E12864" s="11">
        <v>4.0800146653414044</v>
      </c>
    </row>
    <row r="12865" spans="1:5">
      <c r="A12865" s="6">
        <v>44330.999999968815</v>
      </c>
      <c r="B12865" s="13">
        <v>44331.010416635479</v>
      </c>
      <c r="C12865" s="11">
        <v>0.55841291219708722</v>
      </c>
      <c r="D12865" s="11">
        <v>1.177873452248873</v>
      </c>
      <c r="E12865" s="11">
        <v>3.9396124896303504</v>
      </c>
    </row>
    <row r="12866" spans="1:5">
      <c r="A12866" s="6">
        <v>44331.010416635479</v>
      </c>
      <c r="B12866" s="13">
        <v>44331.020833302144</v>
      </c>
      <c r="C12866" s="11">
        <v>0.4975579550003284</v>
      </c>
      <c r="D12866" s="11">
        <v>1.0660559010707098</v>
      </c>
      <c r="E12866" s="11">
        <v>3.5008996849210257</v>
      </c>
    </row>
    <row r="12867" spans="1:5">
      <c r="A12867" s="6">
        <v>44331.020833302144</v>
      </c>
      <c r="B12867" s="13">
        <v>44331.031249968808</v>
      </c>
      <c r="C12867" s="11">
        <v>0.48014280483458627</v>
      </c>
      <c r="D12867" s="11">
        <v>1.0288590407943923</v>
      </c>
      <c r="E12867" s="11">
        <v>3.2726188888721297</v>
      </c>
    </row>
    <row r="12868" spans="1:5">
      <c r="A12868" s="6">
        <v>44331.031249968808</v>
      </c>
      <c r="B12868" s="13">
        <v>44331.041666635472</v>
      </c>
      <c r="C12868" s="11">
        <v>0.43273283070284863</v>
      </c>
      <c r="D12868" s="11">
        <v>0.9275638053824895</v>
      </c>
      <c r="E12868" s="11">
        <v>2.8962749585605798</v>
      </c>
    </row>
    <row r="12869" spans="1:5">
      <c r="A12869" s="6">
        <v>44331.041666635472</v>
      </c>
      <c r="B12869" s="13">
        <v>44331.052083302136</v>
      </c>
      <c r="C12869" s="11">
        <v>0.43124449876744714</v>
      </c>
      <c r="D12869" s="11">
        <v>0.92438307077952753</v>
      </c>
      <c r="E12869" s="11">
        <v>2.8772189950901965</v>
      </c>
    </row>
    <row r="12870" spans="1:5">
      <c r="A12870" s="6">
        <v>44331.052083302136</v>
      </c>
      <c r="B12870" s="13">
        <v>44331.062499968801</v>
      </c>
      <c r="C12870" s="11">
        <v>0.40345332906239512</v>
      </c>
      <c r="D12870" s="11">
        <v>0.86498104637196083</v>
      </c>
      <c r="E12870" s="11">
        <v>2.6892947756531691</v>
      </c>
    </row>
    <row r="12871" spans="1:5">
      <c r="A12871" s="6">
        <v>44331.062499968801</v>
      </c>
      <c r="B12871" s="13">
        <v>44331.072916635465</v>
      </c>
      <c r="C12871" s="11">
        <v>0.38778674458131046</v>
      </c>
      <c r="D12871" s="11">
        <v>0.81639525564533233</v>
      </c>
      <c r="E12871" s="11">
        <v>2.61666771293668</v>
      </c>
    </row>
    <row r="12872" spans="1:5">
      <c r="A12872" s="6">
        <v>44331.072916635465</v>
      </c>
      <c r="B12872" s="13">
        <v>44331.083333302129</v>
      </c>
      <c r="C12872" s="11">
        <v>0.35468193502075579</v>
      </c>
      <c r="D12872" s="11">
        <v>0.76069170359294758</v>
      </c>
      <c r="E12872" s="11">
        <v>2.4437037590368096</v>
      </c>
    </row>
    <row r="12873" spans="1:5">
      <c r="A12873" s="6">
        <v>44331.083333302129</v>
      </c>
      <c r="B12873" s="13">
        <v>44331.093749968793</v>
      </c>
      <c r="C12873" s="11">
        <v>0.34264836751204553</v>
      </c>
      <c r="D12873" s="11">
        <v>0.73495114406452222</v>
      </c>
      <c r="E12873" s="11">
        <v>2.3680891392311048</v>
      </c>
    </row>
    <row r="12874" spans="1:5">
      <c r="A12874" s="6">
        <v>44331.093749968793</v>
      </c>
      <c r="B12874" s="13">
        <v>44331.104166635458</v>
      </c>
      <c r="C12874" s="11">
        <v>0.3506476709374588</v>
      </c>
      <c r="D12874" s="11">
        <v>0.73771322176291465</v>
      </c>
      <c r="E12874" s="11">
        <v>2.2777500908229036</v>
      </c>
    </row>
    <row r="12875" spans="1:5">
      <c r="A12875" s="6">
        <v>44331.104166635458</v>
      </c>
      <c r="B12875" s="13">
        <v>44331.114583302122</v>
      </c>
      <c r="C12875" s="11">
        <v>0.35198986175258767</v>
      </c>
      <c r="D12875" s="11">
        <v>0.75493349949548849</v>
      </c>
      <c r="E12875" s="11">
        <v>2.2585993062982594</v>
      </c>
    </row>
    <row r="12876" spans="1:5">
      <c r="A12876" s="6">
        <v>44331.114583302122</v>
      </c>
      <c r="B12876" s="13">
        <v>44331.124999968786</v>
      </c>
      <c r="C12876" s="11">
        <v>0.37658771978573219</v>
      </c>
      <c r="D12876" s="11">
        <v>0.80754048837989434</v>
      </c>
      <c r="E12876" s="11">
        <v>2.521080195906698</v>
      </c>
    </row>
    <row r="12877" spans="1:5">
      <c r="A12877" s="6">
        <v>44331.124999968786</v>
      </c>
      <c r="B12877" s="13">
        <v>44331.13541663545</v>
      </c>
      <c r="C12877" s="11">
        <v>0.35738426380613564</v>
      </c>
      <c r="D12877" s="11">
        <v>0.76647166507068198</v>
      </c>
      <c r="E12877" s="11">
        <v>2.3839244433653737</v>
      </c>
    </row>
    <row r="12878" spans="1:5">
      <c r="A12878" s="6">
        <v>44331.13541663545</v>
      </c>
      <c r="B12878" s="13">
        <v>44331.145833302115</v>
      </c>
      <c r="C12878" s="11">
        <v>0.36009684810872739</v>
      </c>
      <c r="D12878" s="11">
        <v>0.77227338257528488</v>
      </c>
      <c r="E12878" s="11">
        <v>2.4371838107161223</v>
      </c>
    </row>
    <row r="12879" spans="1:5">
      <c r="A12879" s="6">
        <v>44331.145833302115</v>
      </c>
      <c r="B12879" s="13">
        <v>44331.156249968779</v>
      </c>
      <c r="C12879" s="11">
        <v>0.34000244407133207</v>
      </c>
      <c r="D12879" s="11">
        <v>0.72929086492746253</v>
      </c>
      <c r="E12879" s="11">
        <v>2.3888819410252644</v>
      </c>
    </row>
    <row r="12880" spans="1:5">
      <c r="A12880" s="6">
        <v>44331.156249968779</v>
      </c>
      <c r="B12880" s="13">
        <v>44331.166666635443</v>
      </c>
      <c r="C12880" s="11">
        <v>0.3192042551652588</v>
      </c>
      <c r="D12880" s="11">
        <v>0.68479227921834052</v>
      </c>
      <c r="E12880" s="11">
        <v>2.2792808902089123</v>
      </c>
    </row>
    <row r="12881" spans="1:5">
      <c r="A12881" s="6">
        <v>44331.166666635443</v>
      </c>
      <c r="B12881" s="13">
        <v>44331.177083302107</v>
      </c>
      <c r="C12881" s="11">
        <v>0.32692665962594603</v>
      </c>
      <c r="D12881" s="11">
        <v>0.68746158210504449</v>
      </c>
      <c r="E12881" s="11">
        <v>2.2814054332432092</v>
      </c>
    </row>
    <row r="12882" spans="1:5">
      <c r="A12882" s="6">
        <v>44331.177083302107</v>
      </c>
      <c r="B12882" s="13">
        <v>44331.187499968772</v>
      </c>
      <c r="C12882" s="11">
        <v>0.34797098094510898</v>
      </c>
      <c r="D12882" s="11">
        <v>0.74633699139796505</v>
      </c>
      <c r="E12882" s="11">
        <v>2.4202425693267116</v>
      </c>
    </row>
    <row r="12883" spans="1:5">
      <c r="A12883" s="6">
        <v>44331.187499968772</v>
      </c>
      <c r="B12883" s="13">
        <v>44331.197916635436</v>
      </c>
      <c r="C12883" s="11">
        <v>0.36829613411977552</v>
      </c>
      <c r="D12883" s="11">
        <v>0.78980905771666055</v>
      </c>
      <c r="E12883" s="11">
        <v>2.4864704424185757</v>
      </c>
    </row>
    <row r="12884" spans="1:5">
      <c r="A12884" s="6">
        <v>44331.197916635436</v>
      </c>
      <c r="B12884" s="13">
        <v>44331.2083333021</v>
      </c>
      <c r="C12884" s="11">
        <v>0.3835678811881964</v>
      </c>
      <c r="D12884" s="11">
        <v>0.8224661897073019</v>
      </c>
      <c r="E12884" s="11">
        <v>2.6536028668993299</v>
      </c>
    </row>
    <row r="12885" spans="1:5">
      <c r="A12885" s="6">
        <v>44331.2083333021</v>
      </c>
      <c r="B12885" s="13">
        <v>44331.218749968764</v>
      </c>
      <c r="C12885" s="11">
        <v>0.37243038949589063</v>
      </c>
      <c r="D12885" s="11">
        <v>0.78386109361269185</v>
      </c>
      <c r="E12885" s="11">
        <v>2.5509419695310673</v>
      </c>
    </row>
    <row r="12886" spans="1:5">
      <c r="A12886" s="6">
        <v>44331.218749968764</v>
      </c>
      <c r="B12886" s="13">
        <v>44331.229166635429</v>
      </c>
      <c r="C12886" s="11">
        <v>0.39486946115589633</v>
      </c>
      <c r="D12886" s="11">
        <v>0.82534804063529243</v>
      </c>
      <c r="E12886" s="11">
        <v>2.6949261366750319</v>
      </c>
    </row>
    <row r="12887" spans="1:5">
      <c r="A12887" s="6">
        <v>44331.229166635429</v>
      </c>
      <c r="B12887" s="13">
        <v>44331.239583302093</v>
      </c>
      <c r="C12887" s="11">
        <v>0.45842674713803455</v>
      </c>
      <c r="D12887" s="11">
        <v>0.94654600447160497</v>
      </c>
      <c r="E12887" s="11">
        <v>3.0610159918996711</v>
      </c>
    </row>
    <row r="12888" spans="1:5">
      <c r="A12888" s="6">
        <v>44331.239583302093</v>
      </c>
      <c r="B12888" s="13">
        <v>44331.249999968757</v>
      </c>
      <c r="C12888" s="11">
        <v>0.51528333456173803</v>
      </c>
      <c r="D12888" s="11">
        <v>0.9010779771120172</v>
      </c>
      <c r="E12888" s="11">
        <v>2.9393563924779929</v>
      </c>
    </row>
    <row r="12889" spans="1:5">
      <c r="A12889" s="6">
        <v>44331.249999968757</v>
      </c>
      <c r="B12889" s="13">
        <v>44331.260416635421</v>
      </c>
      <c r="C12889" s="11">
        <v>0.53829158742701233</v>
      </c>
      <c r="D12889" s="11">
        <v>0.90711051297199485</v>
      </c>
      <c r="E12889" s="11">
        <v>2.8829131655948808</v>
      </c>
    </row>
    <row r="12890" spans="1:5">
      <c r="A12890" s="6">
        <v>44331.260416635421</v>
      </c>
      <c r="B12890" s="13">
        <v>44331.270833302086</v>
      </c>
      <c r="C12890" s="11">
        <v>0.52344288044358978</v>
      </c>
      <c r="D12890" s="11">
        <v>0.9360286992914062</v>
      </c>
      <c r="E12890" s="11">
        <v>2.8203054236361744</v>
      </c>
    </row>
    <row r="12891" spans="1:5">
      <c r="A12891" s="6">
        <v>44331.270833302086</v>
      </c>
      <c r="B12891" s="13">
        <v>44331.28124996875</v>
      </c>
      <c r="C12891" s="11">
        <v>0.58235441712866132</v>
      </c>
      <c r="D12891" s="11">
        <v>0.98083390914434865</v>
      </c>
      <c r="E12891" s="11">
        <v>3.0977173071393169</v>
      </c>
    </row>
    <row r="12892" spans="1:5">
      <c r="A12892" s="6">
        <v>44331.28124996875</v>
      </c>
      <c r="B12892" s="13">
        <v>44331.291666635414</v>
      </c>
      <c r="C12892" s="11">
        <v>0.5875501185362253</v>
      </c>
      <c r="D12892" s="11">
        <v>1.0924478330185332</v>
      </c>
      <c r="E12892" s="11">
        <v>3.3508694741769758</v>
      </c>
    </row>
    <row r="12893" spans="1:5">
      <c r="A12893" s="6">
        <v>44331.291666635414</v>
      </c>
      <c r="B12893" s="13">
        <v>44331.302083302078</v>
      </c>
      <c r="C12893" s="11">
        <v>0.6535277065804117</v>
      </c>
      <c r="D12893" s="11">
        <v>1.2275373833847487</v>
      </c>
      <c r="E12893" s="11">
        <v>3.7894618665738005</v>
      </c>
    </row>
    <row r="12894" spans="1:5">
      <c r="A12894" s="6">
        <v>44331.302083302078</v>
      </c>
      <c r="B12894" s="13">
        <v>44331.312499968742</v>
      </c>
      <c r="C12894" s="11">
        <v>0.70769350267559905</v>
      </c>
      <c r="D12894" s="11">
        <v>1.1865612114894175</v>
      </c>
      <c r="E12894" s="11">
        <v>3.8225040559521313</v>
      </c>
    </row>
    <row r="12895" spans="1:5">
      <c r="A12895" s="6">
        <v>44331.312499968742</v>
      </c>
      <c r="B12895" s="13">
        <v>44331.322916635407</v>
      </c>
      <c r="C12895" s="11">
        <v>0.7057898222931086</v>
      </c>
      <c r="D12895" s="11">
        <v>1.2084214582914019</v>
      </c>
      <c r="E12895" s="11">
        <v>3.9763022593045738</v>
      </c>
    </row>
    <row r="12896" spans="1:5">
      <c r="A12896" s="6">
        <v>44331.322916635407</v>
      </c>
      <c r="B12896" s="13">
        <v>44331.333333302071</v>
      </c>
      <c r="C12896" s="11">
        <v>0.80818090613839322</v>
      </c>
      <c r="D12896" s="11">
        <v>1.3304874847156691</v>
      </c>
      <c r="E12896" s="11">
        <v>4.5915954842222817</v>
      </c>
    </row>
    <row r="12897" spans="1:5">
      <c r="A12897" s="6">
        <v>44331.333333302071</v>
      </c>
      <c r="B12897" s="13">
        <v>44331.343749968735</v>
      </c>
      <c r="C12897" s="11">
        <v>0.91317176359693686</v>
      </c>
      <c r="D12897" s="11">
        <v>1.589715699614846</v>
      </c>
      <c r="E12897" s="11">
        <v>5.4549416756997946</v>
      </c>
    </row>
    <row r="12898" spans="1:5">
      <c r="A12898" s="6">
        <v>44331.343749968735</v>
      </c>
      <c r="B12898" s="13">
        <v>44331.354166635399</v>
      </c>
      <c r="C12898" s="11">
        <v>0.91317176359693675</v>
      </c>
      <c r="D12898" s="11">
        <v>1.5939110412671946</v>
      </c>
      <c r="E12898" s="11">
        <v>5.2504779768337722</v>
      </c>
    </row>
    <row r="12899" spans="1:5">
      <c r="A12899" s="6">
        <v>44331.354166635399</v>
      </c>
      <c r="B12899" s="13">
        <v>44331.364583302064</v>
      </c>
      <c r="C12899" s="11">
        <v>0.90238424142949225</v>
      </c>
      <c r="D12899" s="11">
        <v>1.7268973417249134</v>
      </c>
      <c r="E12899" s="11">
        <v>5.8018066939844459</v>
      </c>
    </row>
    <row r="12900" spans="1:5">
      <c r="A12900" s="6">
        <v>44331.364583302064</v>
      </c>
      <c r="B12900" s="13">
        <v>44331.374999968728</v>
      </c>
      <c r="C12900" s="11">
        <v>1.0040471835527209</v>
      </c>
      <c r="D12900" s="11">
        <v>1.7426350884608162</v>
      </c>
      <c r="E12900" s="11">
        <v>5.6857982354526806</v>
      </c>
    </row>
    <row r="12901" spans="1:5">
      <c r="A12901" s="6">
        <v>44331.374999968728</v>
      </c>
      <c r="B12901" s="13">
        <v>44331.385416635392</v>
      </c>
      <c r="C12901" s="11">
        <v>1.0897563867129259</v>
      </c>
      <c r="D12901" s="11">
        <v>1.9164553874294754</v>
      </c>
      <c r="E12901" s="11">
        <v>6.4657010336703378</v>
      </c>
    </row>
    <row r="12902" spans="1:5">
      <c r="A12902" s="6">
        <v>44331.385416635392</v>
      </c>
      <c r="B12902" s="13">
        <v>44331.395833302056</v>
      </c>
      <c r="C12902" s="11">
        <v>1.2768170206610419</v>
      </c>
      <c r="D12902" s="11">
        <v>2.0013949989306945</v>
      </c>
      <c r="E12902" s="11">
        <v>6.9831468948646789</v>
      </c>
    </row>
    <row r="12903" spans="1:5">
      <c r="A12903" s="6">
        <v>44331.395833302056</v>
      </c>
      <c r="B12903" s="13">
        <v>44331.406249968721</v>
      </c>
      <c r="C12903" s="11">
        <v>1.0992324846168764</v>
      </c>
      <c r="D12903" s="11">
        <v>1.9070857597913666</v>
      </c>
      <c r="E12903" s="11">
        <v>6.7576959356386856</v>
      </c>
    </row>
    <row r="12904" spans="1:5">
      <c r="A12904" s="6">
        <v>44331.406249968721</v>
      </c>
      <c r="B12904" s="13">
        <v>44331.416666635385</v>
      </c>
      <c r="C12904" s="11">
        <v>0.99725162146007462</v>
      </c>
      <c r="D12904" s="11">
        <v>1.7252396458672989</v>
      </c>
      <c r="E12904" s="11">
        <v>6.3819488006517675</v>
      </c>
    </row>
    <row r="12905" spans="1:5">
      <c r="A12905" s="6">
        <v>44331.416666635385</v>
      </c>
      <c r="B12905" s="13">
        <v>44331.427083302049</v>
      </c>
      <c r="C12905" s="11">
        <v>0.99725162146007462</v>
      </c>
      <c r="D12905" s="11">
        <v>1.6991333663186101</v>
      </c>
      <c r="E12905" s="11">
        <v>6.2829907249220129</v>
      </c>
    </row>
    <row r="12906" spans="1:5">
      <c r="A12906" s="6">
        <v>44331.427083302049</v>
      </c>
      <c r="B12906" s="13">
        <v>44331.437499968713</v>
      </c>
      <c r="C12906" s="11">
        <v>0.87675570391653568</v>
      </c>
      <c r="D12906" s="11">
        <v>1.6071441935123503</v>
      </c>
      <c r="E12906" s="11">
        <v>6.3850756174400365</v>
      </c>
    </row>
    <row r="12907" spans="1:5">
      <c r="A12907" s="6">
        <v>44331.437499968713</v>
      </c>
      <c r="B12907" s="13">
        <v>44331.447916635378</v>
      </c>
      <c r="C12907" s="11">
        <v>0.73073764985111522</v>
      </c>
      <c r="D12907" s="11">
        <v>1.274738974623328</v>
      </c>
      <c r="E12907" s="11">
        <v>5.4775997039327269</v>
      </c>
    </row>
    <row r="12908" spans="1:5">
      <c r="A12908" s="6">
        <v>44331.447916635378</v>
      </c>
      <c r="B12908" s="13">
        <v>44331.458333302042</v>
      </c>
      <c r="C12908" s="11">
        <v>1.0314601810605781</v>
      </c>
      <c r="D12908" s="11">
        <v>1.8265425364885262</v>
      </c>
      <c r="E12908" s="11">
        <v>8.036504165363727</v>
      </c>
    </row>
    <row r="12909" spans="1:5">
      <c r="A12909" s="6">
        <v>44331.458333302042</v>
      </c>
      <c r="B12909" s="13">
        <v>44331.468749968706</v>
      </c>
      <c r="C12909" s="11">
        <v>0.80818090613839311</v>
      </c>
      <c r="D12909" s="11">
        <v>1.456055458201591</v>
      </c>
      <c r="E12909" s="11">
        <v>7.3949416296319397</v>
      </c>
    </row>
    <row r="12910" spans="1:5">
      <c r="A12910" s="6">
        <v>44331.468749968706</v>
      </c>
      <c r="B12910" s="13">
        <v>44331.47916663537</v>
      </c>
      <c r="C12910" s="11">
        <v>1.1255032738952391</v>
      </c>
      <c r="D12910" s="11">
        <v>2.0468351490958581</v>
      </c>
      <c r="E12910" s="11">
        <v>10.342429209617009</v>
      </c>
    </row>
    <row r="12911" spans="1:5">
      <c r="A12911" s="6">
        <v>44331.47916663537</v>
      </c>
      <c r="B12911" s="13">
        <v>44331.489583302035</v>
      </c>
      <c r="C12911" s="11">
        <v>1.1814355828302057</v>
      </c>
      <c r="D12911" s="11">
        <v>2.1664008567857529</v>
      </c>
      <c r="E12911" s="11">
        <v>10.782695173765866</v>
      </c>
    </row>
    <row r="12912" spans="1:5">
      <c r="A12912" s="6">
        <v>44331.489583302035</v>
      </c>
      <c r="B12912" s="13">
        <v>44331.499999968699</v>
      </c>
      <c r="C12912" s="11">
        <v>1.0406798910342261</v>
      </c>
      <c r="D12912" s="11">
        <v>2.1253043810922629</v>
      </c>
      <c r="E12912" s="11">
        <v>9.6163528379408536</v>
      </c>
    </row>
    <row r="12913" spans="1:5">
      <c r="A12913" s="6">
        <v>44331.499999968699</v>
      </c>
      <c r="B12913" s="13">
        <v>44331.510416635363</v>
      </c>
      <c r="C12913" s="11">
        <v>1.0592423771880684</v>
      </c>
      <c r="D12913" s="11">
        <v>2.019642956106606</v>
      </c>
      <c r="E12913" s="11">
        <v>10.554903916009302</v>
      </c>
    </row>
    <row r="12914" spans="1:5">
      <c r="A12914" s="6">
        <v>44331.510416635363</v>
      </c>
      <c r="B12914" s="13">
        <v>44331.520833302027</v>
      </c>
      <c r="C12914" s="11">
        <v>1.1913013903882135</v>
      </c>
      <c r="D12914" s="11">
        <v>2.2104783865389459</v>
      </c>
      <c r="E12914" s="11">
        <v>11.19898884373675</v>
      </c>
    </row>
    <row r="12915" spans="1:5">
      <c r="A12915" s="6">
        <v>44331.520833302027</v>
      </c>
      <c r="B12915" s="13">
        <v>44331.531249968692</v>
      </c>
      <c r="C12915" s="11">
        <v>1.2286635215314288</v>
      </c>
      <c r="D12915" s="11">
        <v>2.4222224494039217</v>
      </c>
      <c r="E12915" s="11">
        <v>10.627184130632557</v>
      </c>
    </row>
    <row r="12916" spans="1:5">
      <c r="A12916" s="6">
        <v>44331.531249968692</v>
      </c>
      <c r="B12916" s="13">
        <v>44331.541666635356</v>
      </c>
      <c r="C12916" s="11">
        <v>1.1888310926797565</v>
      </c>
      <c r="D12916" s="11">
        <v>2.2752650421418212</v>
      </c>
      <c r="E12916" s="11">
        <v>9.8964839121807096</v>
      </c>
    </row>
    <row r="12917" spans="1:5">
      <c r="A12917" s="6">
        <v>44331.541666635356</v>
      </c>
      <c r="B12917" s="13">
        <v>44331.55208330202</v>
      </c>
      <c r="C12917" s="11">
        <v>0.97700338466449732</v>
      </c>
      <c r="D12917" s="11">
        <v>1.9001529919868403</v>
      </c>
      <c r="E12917" s="11">
        <v>9.4532822278689128</v>
      </c>
    </row>
    <row r="12918" spans="1:5">
      <c r="A12918" s="6">
        <v>44331.55208330202</v>
      </c>
      <c r="B12918" s="13">
        <v>44331.562499968684</v>
      </c>
      <c r="C12918" s="11">
        <v>0.84732236951789996</v>
      </c>
      <c r="D12918" s="11">
        <v>1.6372889938412383</v>
      </c>
      <c r="E12918" s="11">
        <v>7.4734862713554078</v>
      </c>
    </row>
    <row r="12919" spans="1:5">
      <c r="A12919" s="6">
        <v>44331.562499968684</v>
      </c>
      <c r="B12919" s="13">
        <v>44331.572916635349</v>
      </c>
      <c r="C12919" s="11">
        <v>1.0222814931557758</v>
      </c>
      <c r="D12919" s="11">
        <v>2.0156179627735211</v>
      </c>
      <c r="E12919" s="11">
        <v>8.473021866386544</v>
      </c>
    </row>
    <row r="12920" spans="1:5">
      <c r="A12920" s="6">
        <v>44331.572916635349</v>
      </c>
      <c r="B12920" s="13">
        <v>44331.583333302013</v>
      </c>
      <c r="C12920" s="11">
        <v>0.85777658737595153</v>
      </c>
      <c r="D12920" s="11">
        <v>1.7233091293375407</v>
      </c>
      <c r="E12920" s="11">
        <v>7.3032100336651862</v>
      </c>
    </row>
    <row r="12921" spans="1:5">
      <c r="A12921" s="6">
        <v>44331.583333302013</v>
      </c>
      <c r="B12921" s="13">
        <v>44331.593749968677</v>
      </c>
      <c r="C12921" s="11">
        <v>0.7659961180262026</v>
      </c>
      <c r="D12921" s="11">
        <v>1.533984856619504</v>
      </c>
      <c r="E12921" s="11">
        <v>7.2777094821415442</v>
      </c>
    </row>
    <row r="12922" spans="1:5">
      <c r="A12922" s="6">
        <v>44331.593749968677</v>
      </c>
      <c r="B12922" s="13">
        <v>44331.604166635341</v>
      </c>
      <c r="C12922" s="11">
        <v>0.71341992709888591</v>
      </c>
      <c r="D12922" s="11">
        <v>1.4256371651419308</v>
      </c>
      <c r="E12922" s="11">
        <v>7.0979365346690289</v>
      </c>
    </row>
    <row r="12923" spans="1:5">
      <c r="A12923" s="6">
        <v>44331.604166635341</v>
      </c>
      <c r="B12923" s="13">
        <v>44331.614583302005</v>
      </c>
      <c r="C12923" s="11">
        <v>0.41504206351203227</v>
      </c>
      <c r="D12923" s="11">
        <v>0.81306663184751748</v>
      </c>
      <c r="E12923" s="11">
        <v>4.0865998016933389</v>
      </c>
    </row>
    <row r="12924" spans="1:5">
      <c r="A12924" s="6">
        <v>44331.614583302005</v>
      </c>
      <c r="B12924" s="13">
        <v>44331.62499996867</v>
      </c>
      <c r="C12924" s="11">
        <v>0.45689482925448066</v>
      </c>
      <c r="D12924" s="11">
        <v>0.91449058084292156</v>
      </c>
      <c r="E12924" s="11">
        <v>4.4527744739075024</v>
      </c>
    </row>
    <row r="12925" spans="1:5">
      <c r="A12925" s="6">
        <v>44331.62499996867</v>
      </c>
      <c r="B12925" s="13">
        <v>44331.635416635334</v>
      </c>
      <c r="C12925" s="11">
        <v>0.33343250335735158</v>
      </c>
      <c r="D12925" s="11">
        <v>0.67367438931292212</v>
      </c>
      <c r="E12925" s="11">
        <v>3.9836645196882192</v>
      </c>
    </row>
    <row r="12926" spans="1:5">
      <c r="A12926" s="6">
        <v>44331.635416635334</v>
      </c>
      <c r="B12926" s="13">
        <v>44331.645833301998</v>
      </c>
      <c r="C12926" s="11">
        <v>0.34264836751204614</v>
      </c>
      <c r="D12926" s="11">
        <v>0.69281269927576239</v>
      </c>
      <c r="E12926" s="11">
        <v>4.8775442929105246</v>
      </c>
    </row>
    <row r="12927" spans="1:5">
      <c r="A12927" s="6">
        <v>44331.645833301998</v>
      </c>
      <c r="B12927" s="13">
        <v>44331.656249968662</v>
      </c>
      <c r="C12927" s="11">
        <v>0.3466364817678888</v>
      </c>
      <c r="D12927" s="11">
        <v>0.68724425384985122</v>
      </c>
      <c r="E12927" s="11">
        <v>6.3260538768008683</v>
      </c>
    </row>
    <row r="12928" spans="1:5">
      <c r="A12928" s="6">
        <v>44331.656249968662</v>
      </c>
      <c r="B12928" s="13">
        <v>44331.666666635327</v>
      </c>
      <c r="C12928" s="11">
        <v>0.34000244407133245</v>
      </c>
      <c r="D12928" s="11">
        <v>0.67360267290818265</v>
      </c>
      <c r="E12928" s="11">
        <v>7.1238333994678307</v>
      </c>
    </row>
    <row r="12929" spans="1:5">
      <c r="A12929" s="6">
        <v>44331.666666635327</v>
      </c>
      <c r="B12929" s="13">
        <v>44331.677083301991</v>
      </c>
      <c r="C12929" s="11">
        <v>0.32048491287711645</v>
      </c>
      <c r="D12929" s="11">
        <v>0.64679660761403013</v>
      </c>
      <c r="E12929" s="11">
        <v>6.8224603505430075</v>
      </c>
    </row>
    <row r="12930" spans="1:5">
      <c r="A12930" s="6">
        <v>44331.677083301991</v>
      </c>
      <c r="B12930" s="13">
        <v>44331.687499968655</v>
      </c>
      <c r="C12930" s="11">
        <v>0.29782534759705326</v>
      </c>
      <c r="D12930" s="11">
        <v>0.5869815761585111</v>
      </c>
      <c r="E12930" s="11">
        <v>6.2616255212726042</v>
      </c>
    </row>
    <row r="12931" spans="1:5">
      <c r="A12931" s="6">
        <v>44331.687499968655</v>
      </c>
      <c r="B12931" s="13">
        <v>44331.697916635319</v>
      </c>
      <c r="C12931" s="11">
        <v>0.38216672114909844</v>
      </c>
      <c r="D12931" s="11">
        <v>0.76037291963586473</v>
      </c>
      <c r="E12931" s="11">
        <v>7.4793718539803482</v>
      </c>
    </row>
    <row r="12932" spans="1:5">
      <c r="A12932" s="6">
        <v>44331.697916635319</v>
      </c>
      <c r="B12932" s="13">
        <v>44331.708333301984</v>
      </c>
      <c r="C12932" s="11">
        <v>0.49755795500033062</v>
      </c>
      <c r="D12932" s="11">
        <v>0.99517571858034282</v>
      </c>
      <c r="E12932" s="11">
        <v>7.7450722358245363</v>
      </c>
    </row>
    <row r="12933" spans="1:5">
      <c r="A12933" s="6">
        <v>44331.708333301984</v>
      </c>
      <c r="B12933" s="13">
        <v>44331.718749968648</v>
      </c>
      <c r="C12933" s="11">
        <v>0.48643969240279766</v>
      </c>
      <c r="D12933" s="11">
        <v>0.97223659056800127</v>
      </c>
      <c r="E12933" s="11">
        <v>7.5737819141819367</v>
      </c>
    </row>
    <row r="12934" spans="1:5">
      <c r="A12934" s="6">
        <v>44331.718749968648</v>
      </c>
      <c r="B12934" s="13">
        <v>44331.729166635312</v>
      </c>
      <c r="C12934" s="11">
        <v>0.52508248125786894</v>
      </c>
      <c r="D12934" s="11">
        <v>1.0691134141344254</v>
      </c>
      <c r="E12934" s="11">
        <v>8.0197434159255927</v>
      </c>
    </row>
    <row r="12935" spans="1:5">
      <c r="A12935" s="6">
        <v>44331.729166635312</v>
      </c>
      <c r="B12935" s="13">
        <v>44331.739583301976</v>
      </c>
      <c r="C12935" s="11">
        <v>0.7779335400610512</v>
      </c>
      <c r="D12935" s="11">
        <v>1.5627508458352766</v>
      </c>
      <c r="E12935" s="11">
        <v>9.8462563691539096</v>
      </c>
    </row>
    <row r="12936" spans="1:5">
      <c r="A12936" s="6">
        <v>44331.739583301976</v>
      </c>
      <c r="B12936" s="13">
        <v>44331.749999968641</v>
      </c>
      <c r="C12936" s="11">
        <v>0.99725162146007462</v>
      </c>
      <c r="D12936" s="11">
        <v>1.9784958502892631</v>
      </c>
      <c r="E12936" s="11">
        <v>10.982835868670188</v>
      </c>
    </row>
    <row r="12937" spans="1:5">
      <c r="A12937" s="6">
        <v>44331.749999968641</v>
      </c>
      <c r="B12937" s="13">
        <v>44331.760416635305</v>
      </c>
      <c r="C12937" s="11">
        <v>1.0383711177218604</v>
      </c>
      <c r="D12937" s="11">
        <v>2.1011797123307909</v>
      </c>
      <c r="E12937" s="11">
        <v>11.360472922418868</v>
      </c>
    </row>
    <row r="12938" spans="1:5">
      <c r="A12938" s="6">
        <v>44331.760416635305</v>
      </c>
      <c r="B12938" s="13">
        <v>44331.770833301969</v>
      </c>
      <c r="C12938" s="11">
        <v>1.0291616632654235</v>
      </c>
      <c r="D12938" s="11">
        <v>2.0965397629935842</v>
      </c>
      <c r="E12938" s="11">
        <v>11.511411629541911</v>
      </c>
    </row>
    <row r="12939" spans="1:5">
      <c r="A12939" s="6">
        <v>44331.770833301969</v>
      </c>
      <c r="B12939" s="13">
        <v>44331.781249968633</v>
      </c>
      <c r="C12939" s="11">
        <v>1.1789755406389606</v>
      </c>
      <c r="D12939" s="11">
        <v>2.4492017695079711</v>
      </c>
      <c r="E12939" s="11">
        <v>11.004104522658178</v>
      </c>
    </row>
    <row r="12940" spans="1:5">
      <c r="A12940" s="6">
        <v>44331.781249968633</v>
      </c>
      <c r="B12940" s="13">
        <v>44331.791666635298</v>
      </c>
      <c r="C12940" s="11">
        <v>1.2111560717107774</v>
      </c>
      <c r="D12940" s="11">
        <v>2.5537025880630897</v>
      </c>
      <c r="E12940" s="11">
        <v>9.9208838830827286</v>
      </c>
    </row>
    <row r="12941" spans="1:5">
      <c r="A12941" s="6">
        <v>44331.791666635298</v>
      </c>
      <c r="B12941" s="13">
        <v>44331.802083301962</v>
      </c>
      <c r="C12941" s="11">
        <v>1.2999496216725119</v>
      </c>
      <c r="D12941" s="11">
        <v>2.7191395952479271</v>
      </c>
      <c r="E12941" s="11">
        <v>10.189161789864199</v>
      </c>
    </row>
    <row r="12942" spans="1:5">
      <c r="A12942" s="6">
        <v>44331.802083301962</v>
      </c>
      <c r="B12942" s="13">
        <v>44331.812499968626</v>
      </c>
      <c r="C12942" s="11">
        <v>1.3415870215535068</v>
      </c>
      <c r="D12942" s="11">
        <v>2.8066512154695467</v>
      </c>
      <c r="E12942" s="11">
        <v>10.398842367092241</v>
      </c>
    </row>
    <row r="12943" spans="1:5">
      <c r="A12943" s="6">
        <v>44331.812499968626</v>
      </c>
      <c r="B12943" s="13">
        <v>44331.82291663529</v>
      </c>
      <c r="C12943" s="11">
        <v>1.2999496216725113</v>
      </c>
      <c r="D12943" s="11">
        <v>2.7466248929349817</v>
      </c>
      <c r="E12943" s="11">
        <v>10.035307055803463</v>
      </c>
    </row>
    <row r="12944" spans="1:5">
      <c r="A12944" s="6">
        <v>44331.82291663529</v>
      </c>
      <c r="B12944" s="13">
        <v>44331.833333301955</v>
      </c>
      <c r="C12944" s="11">
        <v>1.3206862774753123</v>
      </c>
      <c r="D12944" s="11">
        <v>2.7627239687896816</v>
      </c>
      <c r="E12944" s="11">
        <v>9.8602714435566181</v>
      </c>
    </row>
    <row r="12945" spans="1:5">
      <c r="A12945" s="6">
        <v>44331.833333301955</v>
      </c>
      <c r="B12945" s="13">
        <v>44331.843749968619</v>
      </c>
      <c r="C12945" s="11">
        <v>1.2412457592109838</v>
      </c>
      <c r="D12945" s="11">
        <v>2.5903905971191663</v>
      </c>
      <c r="E12945" s="11">
        <v>9.3209255650846643</v>
      </c>
    </row>
    <row r="12946" spans="1:5">
      <c r="A12946" s="6">
        <v>44331.843749968619</v>
      </c>
      <c r="B12946" s="13">
        <v>44331.854166635283</v>
      </c>
      <c r="C12946" s="11">
        <v>1.2061770181043177</v>
      </c>
      <c r="D12946" s="11">
        <v>2.5484972536056358</v>
      </c>
      <c r="E12946" s="11">
        <v>8.7889011743191077</v>
      </c>
    </row>
    <row r="12947" spans="1:5">
      <c r="A12947" s="6">
        <v>44331.854166635283</v>
      </c>
      <c r="B12947" s="13">
        <v>44331.864583301947</v>
      </c>
      <c r="C12947" s="11">
        <v>1.1135235478518914</v>
      </c>
      <c r="D12947" s="11">
        <v>2.3782304816319559</v>
      </c>
      <c r="E12947" s="11">
        <v>8.1767656966413043</v>
      </c>
    </row>
    <row r="12948" spans="1:5">
      <c r="A12948" s="6">
        <v>44331.864583301947</v>
      </c>
      <c r="B12948" s="13">
        <v>44331.874999968612</v>
      </c>
      <c r="C12948" s="11">
        <v>1.1667137878722806</v>
      </c>
      <c r="D12948" s="11">
        <v>2.4650945635589028</v>
      </c>
      <c r="E12948" s="11">
        <v>8.1856651597371375</v>
      </c>
    </row>
    <row r="12949" spans="1:5">
      <c r="A12949" s="6">
        <v>44331.874999968612</v>
      </c>
      <c r="B12949" s="13">
        <v>44331.885416635276</v>
      </c>
      <c r="C12949" s="11">
        <v>1.1962496774430358</v>
      </c>
      <c r="D12949" s="11">
        <v>2.554019422739926</v>
      </c>
      <c r="E12949" s="11">
        <v>8.2698359513225608</v>
      </c>
    </row>
    <row r="12950" spans="1:5">
      <c r="A12950" s="6">
        <v>44331.885416635276</v>
      </c>
      <c r="B12950" s="13">
        <v>44331.89583330194</v>
      </c>
      <c r="C12950" s="11">
        <v>1.0522622157856047</v>
      </c>
      <c r="D12950" s="11">
        <v>2.2479925201410351</v>
      </c>
      <c r="E12950" s="11">
        <v>7.3993867829221394</v>
      </c>
    </row>
    <row r="12951" spans="1:5">
      <c r="A12951" s="6">
        <v>44331.89583330194</v>
      </c>
      <c r="B12951" s="13">
        <v>44331.906249968604</v>
      </c>
      <c r="C12951" s="11">
        <v>1.0245723193130218</v>
      </c>
      <c r="D12951" s="11">
        <v>2.1645777363191403</v>
      </c>
      <c r="E12951" s="11">
        <v>7.1065270369296156</v>
      </c>
    </row>
    <row r="12952" spans="1:5">
      <c r="A12952" s="6">
        <v>44331.906249968604</v>
      </c>
      <c r="B12952" s="13">
        <v>44331.916666635268</v>
      </c>
      <c r="C12952" s="11">
        <v>0.96139833328668456</v>
      </c>
      <c r="D12952" s="11">
        <v>2.054722706088342</v>
      </c>
      <c r="E12952" s="11">
        <v>6.738015905739001</v>
      </c>
    </row>
    <row r="12953" spans="1:5">
      <c r="A12953" s="6">
        <v>44331.916666635268</v>
      </c>
      <c r="B12953" s="13">
        <v>44331.927083301933</v>
      </c>
      <c r="C12953" s="11">
        <v>1.0499406230767221</v>
      </c>
      <c r="D12953" s="11">
        <v>2.2182243293834936</v>
      </c>
      <c r="E12953" s="11">
        <v>7.2734278404444721</v>
      </c>
    </row>
    <row r="12954" spans="1:5">
      <c r="A12954" s="6">
        <v>44331.927083301933</v>
      </c>
      <c r="B12954" s="13">
        <v>44331.937499968597</v>
      </c>
      <c r="C12954" s="11">
        <v>0.88100148804233047</v>
      </c>
      <c r="D12954" s="11">
        <v>1.8608650339699953</v>
      </c>
      <c r="E12954" s="11">
        <v>6.0651588041781714</v>
      </c>
    </row>
    <row r="12955" spans="1:5">
      <c r="A12955" s="6">
        <v>44331.937499968597</v>
      </c>
      <c r="B12955" s="13">
        <v>44331.947916635261</v>
      </c>
      <c r="C12955" s="11">
        <v>0.8061464679114474</v>
      </c>
      <c r="D12955" s="11">
        <v>1.7024481570516932</v>
      </c>
      <c r="E12955" s="11">
        <v>5.5225752067893721</v>
      </c>
    </row>
    <row r="12956" spans="1:5">
      <c r="A12956" s="6">
        <v>44331.947916635261</v>
      </c>
      <c r="B12956" s="13">
        <v>44331.958333301925</v>
      </c>
      <c r="C12956" s="11">
        <v>0.74630552497903224</v>
      </c>
      <c r="D12956" s="11">
        <v>1.5757743341835717</v>
      </c>
      <c r="E12956" s="11">
        <v>5.2143760285358836</v>
      </c>
    </row>
    <row r="12957" spans="1:5">
      <c r="A12957" s="6">
        <v>44331.958333301925</v>
      </c>
      <c r="B12957" s="13">
        <v>44331.96874996859</v>
      </c>
      <c r="C12957" s="11">
        <v>0.66640479037981259</v>
      </c>
      <c r="D12957" s="11">
        <v>1.4263838788031926</v>
      </c>
      <c r="E12957" s="11">
        <v>4.7128261767676207</v>
      </c>
    </row>
    <row r="12958" spans="1:5">
      <c r="A12958" s="6">
        <v>44331.96874996859</v>
      </c>
      <c r="B12958" s="13">
        <v>44331.979166635254</v>
      </c>
      <c r="C12958" s="11">
        <v>0.61387474927995</v>
      </c>
      <c r="D12958" s="11">
        <v>1.3143399671674378</v>
      </c>
      <c r="E12958" s="11">
        <v>4.3133540289004753</v>
      </c>
    </row>
    <row r="12959" spans="1:5">
      <c r="A12959" s="6">
        <v>44331.979166635254</v>
      </c>
      <c r="B12959" s="13">
        <v>44331.989583301918</v>
      </c>
      <c r="C12959" s="11">
        <v>0.61210182674191327</v>
      </c>
      <c r="D12959" s="11">
        <v>1.3105575296493797</v>
      </c>
      <c r="E12959" s="11">
        <v>4.1114056749983945</v>
      </c>
    </row>
    <row r="12960" spans="1:5">
      <c r="A12960" s="6">
        <v>44331.989583301918</v>
      </c>
      <c r="B12960" s="13">
        <v>44331.999999968582</v>
      </c>
      <c r="C12960" s="11">
        <v>0.53166652330801456</v>
      </c>
      <c r="D12960" s="11">
        <v>1.1212159032376414</v>
      </c>
      <c r="E12960" s="11">
        <v>3.1969110635385443</v>
      </c>
    </row>
    <row r="12961" spans="1:5">
      <c r="A12961" s="6">
        <v>44331.999999968582</v>
      </c>
      <c r="B12961" s="13">
        <v>44332.010416635247</v>
      </c>
      <c r="C12961" s="11">
        <v>0.48960351946271907</v>
      </c>
      <c r="D12961" s="11">
        <v>1.049066879641908</v>
      </c>
      <c r="E12961" s="11">
        <v>3.1384116167596816</v>
      </c>
    </row>
    <row r="12962" spans="1:5">
      <c r="A12962" s="6">
        <v>44332.010416635247</v>
      </c>
      <c r="B12962" s="13">
        <v>44332.020833301911</v>
      </c>
      <c r="C12962" s="11">
        <v>0.4020162747130544</v>
      </c>
      <c r="D12962" s="11">
        <v>0.86190894813743957</v>
      </c>
      <c r="E12962" s="11">
        <v>2.802401422791573</v>
      </c>
    </row>
    <row r="12963" spans="1:5">
      <c r="A12963" s="6">
        <v>44332.020833301911</v>
      </c>
      <c r="B12963" s="13">
        <v>44332.031249968575</v>
      </c>
      <c r="C12963" s="11">
        <v>0.42975873071134885</v>
      </c>
      <c r="D12963" s="11">
        <v>0.90531917873388801</v>
      </c>
      <c r="E12963" s="11">
        <v>2.7390976357321875</v>
      </c>
    </row>
    <row r="12964" spans="1:5">
      <c r="A12964" s="6">
        <v>44332.031249968575</v>
      </c>
      <c r="B12964" s="13">
        <v>44332.041666635239</v>
      </c>
      <c r="C12964" s="11">
        <v>0.4661247947453413</v>
      </c>
      <c r="D12964" s="11">
        <v>0.9823654729263126</v>
      </c>
      <c r="E12964" s="11">
        <v>2.995402699459996</v>
      </c>
    </row>
    <row r="12965" spans="1:5">
      <c r="A12965" s="6">
        <v>44332.041666635239</v>
      </c>
      <c r="B12965" s="13">
        <v>44332.052083301904</v>
      </c>
      <c r="C12965" s="11">
        <v>0.38497160510659784</v>
      </c>
      <c r="D12965" s="11">
        <v>0.82546763802752643</v>
      </c>
      <c r="E12965" s="11">
        <v>2.4443053770330319</v>
      </c>
    </row>
    <row r="12966" spans="1:5">
      <c r="A12966" s="6">
        <v>44332.052083301904</v>
      </c>
      <c r="B12966" s="13">
        <v>44332.062499968568</v>
      </c>
      <c r="C12966" s="11">
        <v>0.35468193502075557</v>
      </c>
      <c r="D12966" s="11">
        <v>0.76069170359294735</v>
      </c>
      <c r="E12966" s="11">
        <v>2.3071226682023629</v>
      </c>
    </row>
    <row r="12967" spans="1:5">
      <c r="A12967" s="6">
        <v>44332.062499968568</v>
      </c>
      <c r="B12967" s="13">
        <v>44332.072916635232</v>
      </c>
      <c r="C12967" s="11">
        <v>0.34000244407133207</v>
      </c>
      <c r="D12967" s="11">
        <v>0.72929086492746253</v>
      </c>
      <c r="E12967" s="11">
        <v>2.2480656268416523</v>
      </c>
    </row>
    <row r="12968" spans="1:5">
      <c r="A12968" s="6">
        <v>44332.072916635232</v>
      </c>
      <c r="B12968" s="13">
        <v>44332.083333301896</v>
      </c>
      <c r="C12968" s="11">
        <v>0.32563318251757362</v>
      </c>
      <c r="D12968" s="11">
        <v>0.69854841220552366</v>
      </c>
      <c r="E12968" s="11">
        <v>2.1508341288207018</v>
      </c>
    </row>
    <row r="12969" spans="1:5">
      <c r="A12969" s="6">
        <v>44332.083333301896</v>
      </c>
      <c r="B12969" s="13">
        <v>44332.093749968561</v>
      </c>
      <c r="C12969" s="11">
        <v>0.31410726311086096</v>
      </c>
      <c r="D12969" s="11">
        <v>0.67388536225628493</v>
      </c>
      <c r="E12969" s="11">
        <v>2.1429515508428993</v>
      </c>
    </row>
    <row r="12970" spans="1:5">
      <c r="A12970" s="6">
        <v>44332.093749968561</v>
      </c>
      <c r="B12970" s="13">
        <v>44332.104166635225</v>
      </c>
      <c r="C12970" s="11">
        <v>0.32048491287711561</v>
      </c>
      <c r="D12970" s="11">
        <v>0.68753261866566839</v>
      </c>
      <c r="E12970" s="11">
        <v>2.1863517953328655</v>
      </c>
    </row>
    <row r="12971" spans="1:5">
      <c r="A12971" s="6">
        <v>44332.104166635225</v>
      </c>
      <c r="B12971" s="13">
        <v>44332.114583301889</v>
      </c>
      <c r="C12971" s="11">
        <v>0.29782534759705215</v>
      </c>
      <c r="D12971" s="11">
        <v>0.63903956547255014</v>
      </c>
      <c r="E12971" s="11">
        <v>2.03097432322213</v>
      </c>
    </row>
    <row r="12972" spans="1:5">
      <c r="A12972" s="6">
        <v>44332.114583301889</v>
      </c>
      <c r="B12972" s="13">
        <v>44332.124999968553</v>
      </c>
      <c r="C12972" s="11">
        <v>0.30528623636883123</v>
      </c>
      <c r="D12972" s="11">
        <v>0.64162102998688764</v>
      </c>
      <c r="E12972" s="11">
        <v>1.9564016342583603</v>
      </c>
    </row>
    <row r="12973" spans="1:5">
      <c r="A12973" s="6">
        <v>44332.124999968553</v>
      </c>
      <c r="B12973" s="13">
        <v>44332.135416635218</v>
      </c>
      <c r="C12973" s="11">
        <v>0.31665063137945398</v>
      </c>
      <c r="D12973" s="11">
        <v>0.67932793223340759</v>
      </c>
      <c r="E12973" s="11">
        <v>1.9616639011050414</v>
      </c>
    </row>
    <row r="12974" spans="1:5">
      <c r="A12974" s="6">
        <v>44332.135416635218</v>
      </c>
      <c r="B12974" s="13">
        <v>44332.145833301882</v>
      </c>
      <c r="C12974" s="11">
        <v>0.31157415035948055</v>
      </c>
      <c r="D12974" s="11">
        <v>0.65494020079062909</v>
      </c>
      <c r="E12974" s="11">
        <v>1.9413099185694715</v>
      </c>
    </row>
    <row r="12975" spans="1:5">
      <c r="A12975" s="6">
        <v>44332.145833301882</v>
      </c>
      <c r="B12975" s="13">
        <v>44332.156249968546</v>
      </c>
      <c r="C12975" s="11">
        <v>0.32305391993873844</v>
      </c>
      <c r="D12975" s="11">
        <v>0.6930296286239287</v>
      </c>
      <c r="E12975" s="11">
        <v>2.0937145221736295</v>
      </c>
    </row>
    <row r="12976" spans="1:5">
      <c r="A12976" s="6">
        <v>44332.156249968546</v>
      </c>
      <c r="B12976" s="13">
        <v>44332.16666663521</v>
      </c>
      <c r="C12976" s="11">
        <v>0.33343250335735136</v>
      </c>
      <c r="D12976" s="11">
        <v>0.71523539115303536</v>
      </c>
      <c r="E12976" s="11">
        <v>2.2132663425261039</v>
      </c>
    </row>
    <row r="12977" spans="1:5">
      <c r="A12977" s="6">
        <v>44332.16666663521</v>
      </c>
      <c r="B12977" s="13">
        <v>44332.177083301875</v>
      </c>
      <c r="C12977" s="11">
        <v>0.29290269933525948</v>
      </c>
      <c r="D12977" s="11">
        <v>0.62850295546291113</v>
      </c>
      <c r="E12977" s="11">
        <v>1.9777387794196364</v>
      </c>
    </row>
    <row r="12978" spans="1:5">
      <c r="A12978" s="6">
        <v>44332.177083301875</v>
      </c>
      <c r="B12978" s="13">
        <v>44332.187499968539</v>
      </c>
      <c r="C12978" s="11">
        <v>0.30030205500376622</v>
      </c>
      <c r="D12978" s="11">
        <v>0.64434055189782236</v>
      </c>
      <c r="E12978" s="11">
        <v>2.0112770838013545</v>
      </c>
    </row>
    <row r="12979" spans="1:5">
      <c r="A12979" s="6">
        <v>44332.187499968539</v>
      </c>
      <c r="B12979" s="13">
        <v>44332.197916635203</v>
      </c>
      <c r="C12979" s="11">
        <v>0.33212620685246391</v>
      </c>
      <c r="D12979" s="11">
        <v>0.71244062187773582</v>
      </c>
      <c r="E12979" s="11">
        <v>2.2339776432873095</v>
      </c>
    </row>
    <row r="12980" spans="1:5">
      <c r="A12980" s="6">
        <v>44332.197916635203</v>
      </c>
      <c r="B12980" s="13">
        <v>44332.208333301867</v>
      </c>
      <c r="C12980" s="11">
        <v>0.35198986175258778</v>
      </c>
      <c r="D12980" s="11">
        <v>0.75493349949548894</v>
      </c>
      <c r="E12980" s="11">
        <v>2.2133332772626209</v>
      </c>
    </row>
    <row r="12981" spans="1:5">
      <c r="A12981" s="6">
        <v>44332.208333301867</v>
      </c>
      <c r="B12981" s="13">
        <v>44332.218749968531</v>
      </c>
      <c r="C12981" s="11">
        <v>0.38076812498930163</v>
      </c>
      <c r="D12981" s="11">
        <v>0.801525453112648</v>
      </c>
      <c r="E12981" s="11">
        <v>2.4231299403087734</v>
      </c>
    </row>
    <row r="12982" spans="1:5">
      <c r="A12982" s="6">
        <v>44332.218749968531</v>
      </c>
      <c r="B12982" s="13">
        <v>44332.229166635196</v>
      </c>
      <c r="C12982" s="11">
        <v>0.3466364817678898</v>
      </c>
      <c r="D12982" s="11">
        <v>0.7263787344672632</v>
      </c>
      <c r="E12982" s="11">
        <v>2.1840668808703678</v>
      </c>
    </row>
    <row r="12983" spans="1:5">
      <c r="A12983" s="6">
        <v>44332.229166635196</v>
      </c>
      <c r="B12983" s="13">
        <v>44332.23958330186</v>
      </c>
      <c r="C12983" s="11">
        <v>0.33605278800503552</v>
      </c>
      <c r="D12983" s="11">
        <v>0.70679437820875324</v>
      </c>
      <c r="E12983" s="11">
        <v>2.156177702320794</v>
      </c>
    </row>
    <row r="12984" spans="1:5">
      <c r="A12984" s="6">
        <v>44332.23958330186</v>
      </c>
      <c r="B12984" s="13">
        <v>44332.249999968524</v>
      </c>
      <c r="C12984" s="11">
        <v>0.41504206351203293</v>
      </c>
      <c r="D12984" s="11">
        <v>0.73983519780628948</v>
      </c>
      <c r="E12984" s="11">
        <v>2.2611962180488203</v>
      </c>
    </row>
    <row r="12985" spans="1:5">
      <c r="A12985" s="6">
        <v>44332.249999968524</v>
      </c>
      <c r="B12985" s="13">
        <v>44332.260416635188</v>
      </c>
      <c r="C12985" s="11">
        <v>0.43871179723748582</v>
      </c>
      <c r="D12985" s="11">
        <v>0.75682172285347293</v>
      </c>
      <c r="E12985" s="11">
        <v>2.2788325083652139</v>
      </c>
    </row>
    <row r="12986" spans="1:5">
      <c r="A12986" s="6">
        <v>44332.260416635188</v>
      </c>
      <c r="B12986" s="13">
        <v>44332.270833301853</v>
      </c>
      <c r="C12986" s="11">
        <v>0.53166652330801656</v>
      </c>
      <c r="D12986" s="11">
        <v>0.75864009283180389</v>
      </c>
      <c r="E12986" s="11">
        <v>2.1360817285531382</v>
      </c>
    </row>
    <row r="12987" spans="1:5">
      <c r="A12987" s="6">
        <v>44332.270833301853</v>
      </c>
      <c r="B12987" s="13">
        <v>44332.281249968517</v>
      </c>
      <c r="C12987" s="11">
        <v>0.43871179723748599</v>
      </c>
      <c r="D12987" s="11">
        <v>0.79489526437287783</v>
      </c>
      <c r="E12987" s="11">
        <v>2.2756850106166033</v>
      </c>
    </row>
    <row r="12988" spans="1:5">
      <c r="A12988" s="6">
        <v>44332.281249968517</v>
      </c>
      <c r="B12988" s="13">
        <v>44332.291666635181</v>
      </c>
      <c r="C12988" s="11">
        <v>0.49118927881163671</v>
      </c>
      <c r="D12988" s="11">
        <v>0.90454196388517194</v>
      </c>
      <c r="E12988" s="11">
        <v>2.6662801025720304</v>
      </c>
    </row>
    <row r="12989" spans="1:5">
      <c r="A12989" s="6">
        <v>44332.291666635181</v>
      </c>
      <c r="B12989" s="13">
        <v>44332.302083301845</v>
      </c>
      <c r="C12989" s="11">
        <v>0.56010635447673129</v>
      </c>
      <c r="D12989" s="11">
        <v>0.93234345410092367</v>
      </c>
      <c r="E12989" s="11">
        <v>2.7792023778017607</v>
      </c>
    </row>
    <row r="12990" spans="1:5">
      <c r="A12990" s="6">
        <v>44332.302083301845</v>
      </c>
      <c r="B12990" s="13">
        <v>44332.31249996851</v>
      </c>
      <c r="C12990" s="11">
        <v>0.577181790634824</v>
      </c>
      <c r="D12990" s="11">
        <v>1.0478741944240082</v>
      </c>
      <c r="E12990" s="11">
        <v>3.2070088004804873</v>
      </c>
    </row>
    <row r="12991" spans="1:5">
      <c r="A12991" s="6">
        <v>44332.31249996851</v>
      </c>
      <c r="B12991" s="13">
        <v>44332.322916635174</v>
      </c>
      <c r="C12991" s="11">
        <v>0.62456612597353178</v>
      </c>
      <c r="D12991" s="11">
        <v>1.0001311347668267</v>
      </c>
      <c r="E12991" s="11">
        <v>3.1592824232857488</v>
      </c>
    </row>
    <row r="12992" spans="1:5">
      <c r="A12992" s="6">
        <v>44332.322916635174</v>
      </c>
      <c r="B12992" s="13">
        <v>44332.333333301838</v>
      </c>
      <c r="C12992" s="11">
        <v>0.56861202406448996</v>
      </c>
      <c r="D12992" s="11">
        <v>0.98101493168604414</v>
      </c>
      <c r="E12992" s="11">
        <v>3.2239600801096935</v>
      </c>
    </row>
    <row r="12993" spans="1:5">
      <c r="A12993" s="6">
        <v>44332.333333301838</v>
      </c>
      <c r="B12993" s="13">
        <v>44332.343749968502</v>
      </c>
      <c r="C12993" s="11">
        <v>0.63534980232202054</v>
      </c>
      <c r="D12993" s="11">
        <v>1.0504877757061666</v>
      </c>
      <c r="E12993" s="11">
        <v>3.7715170911172806</v>
      </c>
    </row>
    <row r="12994" spans="1:5">
      <c r="A12994" s="6">
        <v>44332.343749968502</v>
      </c>
      <c r="B12994" s="13">
        <v>44332.354166635167</v>
      </c>
      <c r="C12994" s="11">
        <v>0.56180236063567635</v>
      </c>
      <c r="D12994" s="11">
        <v>0.90998198996224233</v>
      </c>
      <c r="E12994" s="11">
        <v>3.5209623067885381</v>
      </c>
    </row>
    <row r="12995" spans="1:5">
      <c r="A12995" s="6">
        <v>44332.354166635167</v>
      </c>
      <c r="B12995" s="13">
        <v>44332.364583301831</v>
      </c>
      <c r="C12995" s="11">
        <v>0.56010635447673063</v>
      </c>
      <c r="D12995" s="11">
        <v>0.94200064533408256</v>
      </c>
      <c r="E12995" s="11">
        <v>3.5597389768998338</v>
      </c>
    </row>
    <row r="12996" spans="1:5">
      <c r="A12996" s="6">
        <v>44332.364583301831</v>
      </c>
      <c r="B12996" s="13">
        <v>44332.374999968495</v>
      </c>
      <c r="C12996" s="11">
        <v>0.5652020645914777</v>
      </c>
      <c r="D12996" s="11">
        <v>0.97120397049077267</v>
      </c>
      <c r="E12996" s="11">
        <v>3.9233914133850405</v>
      </c>
    </row>
    <row r="12997" spans="1:5">
      <c r="A12997" s="6">
        <v>44332.374999968495</v>
      </c>
      <c r="B12997" s="13">
        <v>44332.385416635159</v>
      </c>
      <c r="C12997" s="11">
        <v>0.64804741457021298</v>
      </c>
      <c r="D12997" s="11">
        <v>1.1407875724091658</v>
      </c>
      <c r="E12997" s="11">
        <v>4.6554267577984074</v>
      </c>
    </row>
    <row r="12998" spans="1:5">
      <c r="A12998" s="6">
        <v>44332.385416635159</v>
      </c>
      <c r="B12998" s="13">
        <v>44332.395833301824</v>
      </c>
      <c r="C12998" s="11">
        <v>0.6535277065804117</v>
      </c>
      <c r="D12998" s="11">
        <v>1.0811335038251817</v>
      </c>
      <c r="E12998" s="11">
        <v>4.752453278819341</v>
      </c>
    </row>
    <row r="12999" spans="1:5">
      <c r="A12999" s="6">
        <v>44332.395833301824</v>
      </c>
      <c r="B12999" s="13">
        <v>44332.406249968488</v>
      </c>
      <c r="C12999" s="11">
        <v>0.64259019747374146</v>
      </c>
      <c r="D12999" s="11">
        <v>0.97675153378381396</v>
      </c>
      <c r="E12999" s="11">
        <v>4.7409674160635493</v>
      </c>
    </row>
    <row r="13000" spans="1:5">
      <c r="A13000" s="6">
        <v>44332.406249968488</v>
      </c>
      <c r="B13000" s="13">
        <v>44332.416666635152</v>
      </c>
      <c r="C13000" s="11">
        <v>0.59626089846822528</v>
      </c>
      <c r="D13000" s="11">
        <v>0.96099285657425704</v>
      </c>
      <c r="E13000" s="11">
        <v>5.093189766316816</v>
      </c>
    </row>
    <row r="13001" spans="1:5">
      <c r="A13001" s="6">
        <v>44332.416666635152</v>
      </c>
      <c r="B13001" s="13">
        <v>44332.427083301816</v>
      </c>
      <c r="C13001" s="11">
        <v>0.52508248125786894</v>
      </c>
      <c r="D13001" s="11">
        <v>0.92638125852734199</v>
      </c>
      <c r="E13001" s="11">
        <v>5.2817052518860095</v>
      </c>
    </row>
    <row r="13002" spans="1:5">
      <c r="A13002" s="6">
        <v>44332.427083301816</v>
      </c>
      <c r="B13002" s="13">
        <v>44332.437499968481</v>
      </c>
      <c r="C13002" s="11">
        <v>0.48960351946272018</v>
      </c>
      <c r="D13002" s="11">
        <v>0.88255946309798905</v>
      </c>
      <c r="E13002" s="11">
        <v>5.4550492625394114</v>
      </c>
    </row>
    <row r="13003" spans="1:5">
      <c r="A13003" s="6">
        <v>44332.437499968481</v>
      </c>
      <c r="B13003" s="13">
        <v>44332.447916635145</v>
      </c>
      <c r="C13003" s="11">
        <v>0.54328730624894084</v>
      </c>
      <c r="D13003" s="11">
        <v>0.90388308217644187</v>
      </c>
      <c r="E13003" s="11">
        <v>5.6881507303739802</v>
      </c>
    </row>
    <row r="13004" spans="1:5">
      <c r="A13004" s="6">
        <v>44332.447916635145</v>
      </c>
      <c r="B13004" s="13">
        <v>44332.458333301809</v>
      </c>
      <c r="C13004" s="11">
        <v>0.49596194013420269</v>
      </c>
      <c r="D13004" s="11">
        <v>0.77653564031861855</v>
      </c>
      <c r="E13004" s="11">
        <v>5.4785488272251062</v>
      </c>
    </row>
    <row r="13005" spans="1:5">
      <c r="A13005" s="6">
        <v>44332.458333301809</v>
      </c>
      <c r="B13005" s="13">
        <v>44332.468749968473</v>
      </c>
      <c r="C13005" s="11">
        <v>0.56010635447673141</v>
      </c>
      <c r="D13005" s="11">
        <v>0.99434600768997061</v>
      </c>
      <c r="E13005" s="11">
        <v>6.7568412096227091</v>
      </c>
    </row>
    <row r="13006" spans="1:5">
      <c r="A13006" s="6">
        <v>44332.468749968473</v>
      </c>
      <c r="B13006" s="13">
        <v>44332.479166635138</v>
      </c>
      <c r="C13006" s="11">
        <v>0.47077438986136394</v>
      </c>
      <c r="D13006" s="11">
        <v>0.91749640011246458</v>
      </c>
      <c r="E13006" s="11">
        <v>7.0368663095136812</v>
      </c>
    </row>
    <row r="13007" spans="1:5">
      <c r="A13007" s="6">
        <v>44332.479166635138</v>
      </c>
      <c r="B13007" s="13">
        <v>44332.489583301802</v>
      </c>
      <c r="C13007" s="11">
        <v>0.49915653374576169</v>
      </c>
      <c r="D13007" s="11">
        <v>0.86689090539134883</v>
      </c>
      <c r="E13007" s="11">
        <v>6.9577159670332289</v>
      </c>
    </row>
    <row r="13008" spans="1:5">
      <c r="A13008" s="6">
        <v>44332.489583301802</v>
      </c>
      <c r="B13008" s="13">
        <v>44332.499999968466</v>
      </c>
      <c r="C13008" s="11">
        <v>1.0222814931557773</v>
      </c>
      <c r="D13008" s="11">
        <v>1.7731747556245554</v>
      </c>
      <c r="E13008" s="11">
        <v>11.954468925178881</v>
      </c>
    </row>
    <row r="13009" spans="1:5">
      <c r="A13009" s="6">
        <v>44332.499999968466</v>
      </c>
      <c r="B13009" s="13">
        <v>44332.51041663513</v>
      </c>
      <c r="C13009" s="11">
        <v>1.1642691289568552</v>
      </c>
      <c r="D13009" s="11">
        <v>2.3160652294739212</v>
      </c>
      <c r="E13009" s="11">
        <v>14.417258993755368</v>
      </c>
    </row>
    <row r="13010" spans="1:5">
      <c r="A13010" s="6">
        <v>44332.51041663513</v>
      </c>
      <c r="B13010" s="13">
        <v>44332.520833301794</v>
      </c>
      <c r="C13010" s="11">
        <v>1.1740631478943802</v>
      </c>
      <c r="D13010" s="11">
        <v>2.1130405473400606</v>
      </c>
      <c r="E13010" s="11">
        <v>14.098142053335488</v>
      </c>
    </row>
    <row r="13011" spans="1:5">
      <c r="A13011" s="6">
        <v>44332.520833301794</v>
      </c>
      <c r="B13011" s="13">
        <v>44332.531249968459</v>
      </c>
      <c r="C13011" s="11">
        <v>0.96361993470274987</v>
      </c>
      <c r="D13011" s="11">
        <v>1.8098242800976285</v>
      </c>
      <c r="E13011" s="11">
        <v>12.272768553562303</v>
      </c>
    </row>
    <row r="13012" spans="1:5">
      <c r="A13012" s="6">
        <v>44332.531249968459</v>
      </c>
      <c r="B13012" s="13">
        <v>44332.541666635123</v>
      </c>
      <c r="C13012" s="11">
        <v>0.79197718894332636</v>
      </c>
      <c r="D13012" s="11">
        <v>1.4403084922311855</v>
      </c>
      <c r="E13012" s="11">
        <v>6.1482005824315076</v>
      </c>
    </row>
    <row r="13013" spans="1:5">
      <c r="A13013" s="6">
        <v>44332.541666635123</v>
      </c>
      <c r="B13013" s="13">
        <v>44332.552083301787</v>
      </c>
      <c r="C13013" s="11">
        <v>0.56861202406449052</v>
      </c>
      <c r="D13013" s="11">
        <v>1.1206956585555283</v>
      </c>
      <c r="E13013" s="11">
        <v>4.4998475967940994</v>
      </c>
    </row>
    <row r="13014" spans="1:5">
      <c r="A13014" s="6">
        <v>44332.552083301787</v>
      </c>
      <c r="B13014" s="13">
        <v>44332.562499968451</v>
      </c>
      <c r="C13014" s="11">
        <v>0.71150855507848776</v>
      </c>
      <c r="D13014" s="11">
        <v>1.4177378448166758</v>
      </c>
      <c r="E13014" s="11">
        <v>6.162101729979498</v>
      </c>
    </row>
    <row r="13015" spans="1:5">
      <c r="A13015" s="6">
        <v>44332.562499968451</v>
      </c>
      <c r="B13015" s="13">
        <v>44332.572916635116</v>
      </c>
      <c r="C13015" s="11">
        <v>0.56861202406449041</v>
      </c>
      <c r="D13015" s="11">
        <v>1.0754004480895625</v>
      </c>
      <c r="E13015" s="11">
        <v>5.6088658492234966</v>
      </c>
    </row>
    <row r="13016" spans="1:5">
      <c r="A13016" s="6">
        <v>44332.572916635116</v>
      </c>
      <c r="B13016" s="13">
        <v>44332.58333330178</v>
      </c>
      <c r="C13016" s="11">
        <v>0.77993208397775216</v>
      </c>
      <c r="D13016" s="11">
        <v>1.5255301106840118</v>
      </c>
      <c r="E13016" s="11">
        <v>8.4729725957288426</v>
      </c>
    </row>
    <row r="13017" spans="1:5">
      <c r="A13017" s="6">
        <v>44332.58333330178</v>
      </c>
      <c r="B13017" s="13">
        <v>44332.593749968444</v>
      </c>
      <c r="C13017" s="11">
        <v>0.88952382284556009</v>
      </c>
      <c r="D13017" s="11">
        <v>1.8066780124051578</v>
      </c>
      <c r="E13017" s="11">
        <v>11.371581548366498</v>
      </c>
    </row>
    <row r="13018" spans="1:5">
      <c r="A13018" s="6">
        <v>44332.593749968444</v>
      </c>
      <c r="B13018" s="13">
        <v>44332.604166635108</v>
      </c>
      <c r="C13018" s="11">
        <v>0.60679844240362435</v>
      </c>
      <c r="D13018" s="11">
        <v>1.2430110787767195</v>
      </c>
      <c r="E13018" s="11">
        <v>8.9565770468295245</v>
      </c>
    </row>
    <row r="13019" spans="1:5">
      <c r="A13019" s="6">
        <v>44332.604166635108</v>
      </c>
      <c r="B13019" s="13">
        <v>44332.614583301773</v>
      </c>
      <c r="C13019" s="11">
        <v>0.64440670595992844</v>
      </c>
      <c r="D13019" s="11">
        <v>1.3024647790105814</v>
      </c>
      <c r="E13019" s="11">
        <v>8.8065228109521367</v>
      </c>
    </row>
    <row r="13020" spans="1:5">
      <c r="A13020" s="6">
        <v>44332.614583301773</v>
      </c>
      <c r="B13020" s="13">
        <v>44332.624999968437</v>
      </c>
      <c r="C13020" s="11">
        <v>0.60503577538280062</v>
      </c>
      <c r="D13020" s="11">
        <v>1.2208926391085622</v>
      </c>
      <c r="E13020" s="11">
        <v>6.262584031879264</v>
      </c>
    </row>
    <row r="13021" spans="1:5">
      <c r="A13021" s="6">
        <v>44332.624999968437</v>
      </c>
      <c r="B13021" s="13">
        <v>44332.635416635101</v>
      </c>
      <c r="C13021" s="11">
        <v>0.49915653374576169</v>
      </c>
      <c r="D13021" s="11">
        <v>1.0017998890726423</v>
      </c>
      <c r="E13021" s="11">
        <v>5.1092154991891263</v>
      </c>
    </row>
    <row r="13022" spans="1:5">
      <c r="A13022" s="6">
        <v>44332.635416635101</v>
      </c>
      <c r="B13022" s="13">
        <v>44332.645833301765</v>
      </c>
      <c r="C13022" s="11">
        <v>0.81021790824464013</v>
      </c>
      <c r="D13022" s="11">
        <v>1.6464429088197845</v>
      </c>
      <c r="E13022" s="11">
        <v>10.04260727852529</v>
      </c>
    </row>
    <row r="13023" spans="1:5">
      <c r="A13023" s="6">
        <v>44332.645833301765</v>
      </c>
      <c r="B13023" s="13">
        <v>44332.65624996843</v>
      </c>
      <c r="C13023" s="11">
        <v>0.94591891199472067</v>
      </c>
      <c r="D13023" s="11">
        <v>1.946843176875013</v>
      </c>
      <c r="E13023" s="11">
        <v>12.030866118234371</v>
      </c>
    </row>
    <row r="13024" spans="1:5">
      <c r="A13024" s="6">
        <v>44332.65624996843</v>
      </c>
      <c r="B13024" s="13">
        <v>44332.666666635094</v>
      </c>
      <c r="C13024" s="11">
        <v>0.52017137045294015</v>
      </c>
      <c r="D13024" s="11">
        <v>1.0249498877442684</v>
      </c>
      <c r="E13024" s="11">
        <v>6.2110373267329981</v>
      </c>
    </row>
    <row r="13025" spans="1:5">
      <c r="A13025" s="6">
        <v>44332.666666635094</v>
      </c>
      <c r="B13025" s="13">
        <v>44332.677083301758</v>
      </c>
      <c r="C13025" s="11">
        <v>0.55166478187154866</v>
      </c>
      <c r="D13025" s="11">
        <v>1.0756342025275094</v>
      </c>
      <c r="E13025" s="11">
        <v>7.6864611482389185</v>
      </c>
    </row>
    <row r="13026" spans="1:5">
      <c r="A13026" s="6">
        <v>44332.677083301758</v>
      </c>
      <c r="B13026" s="13">
        <v>44332.687499968422</v>
      </c>
      <c r="C13026" s="11">
        <v>0.66825462929694079</v>
      </c>
      <c r="D13026" s="11">
        <v>1.1762884719874414</v>
      </c>
      <c r="E13026" s="11">
        <v>5.6368058660885199</v>
      </c>
    </row>
    <row r="13027" spans="1:5">
      <c r="A13027" s="6">
        <v>44332.687499968422</v>
      </c>
      <c r="B13027" s="13">
        <v>44332.697916635087</v>
      </c>
      <c r="C13027" s="11">
        <v>0.7482630468268876</v>
      </c>
      <c r="D13027" s="11">
        <v>1.5015033052942348</v>
      </c>
      <c r="E13027" s="11">
        <v>6.5149061271090662</v>
      </c>
    </row>
    <row r="13028" spans="1:5">
      <c r="A13028" s="6">
        <v>44332.697916635087</v>
      </c>
      <c r="B13028" s="13">
        <v>44332.708333301751</v>
      </c>
      <c r="C13028" s="11">
        <v>0.8661861114898487</v>
      </c>
      <c r="D13028" s="11">
        <v>1.6841011928659571</v>
      </c>
      <c r="E13028" s="11">
        <v>10.662738118034538</v>
      </c>
    </row>
    <row r="13029" spans="1:5">
      <c r="A13029" s="6">
        <v>44332.708333301751</v>
      </c>
      <c r="B13029" s="13">
        <v>44332.718749968415</v>
      </c>
      <c r="C13029" s="11">
        <v>1.0222814931557775</v>
      </c>
      <c r="D13029" s="11">
        <v>2.0440429202465822</v>
      </c>
      <c r="E13029" s="11">
        <v>11.073141898425485</v>
      </c>
    </row>
    <row r="13030" spans="1:5">
      <c r="A13030" s="6">
        <v>44332.718749968415</v>
      </c>
      <c r="B13030" s="13">
        <v>44332.729166635079</v>
      </c>
      <c r="C13030" s="11">
        <v>1.0569130928412789</v>
      </c>
      <c r="D13030" s="11">
        <v>2.1541729412449122</v>
      </c>
      <c r="E13030" s="11">
        <v>10.283501148217749</v>
      </c>
    </row>
    <row r="13031" spans="1:5">
      <c r="A13031" s="6">
        <v>44332.729166635079</v>
      </c>
      <c r="B13031" s="13">
        <v>44332.739583301744</v>
      </c>
      <c r="C13031" s="11">
        <v>0.99273406612815873</v>
      </c>
      <c r="D13031" s="11">
        <v>1.9926372402446466</v>
      </c>
      <c r="E13031" s="11">
        <v>8.5588666434497096</v>
      </c>
    </row>
    <row r="13032" spans="1:5">
      <c r="A13032" s="6">
        <v>44332.739583301744</v>
      </c>
      <c r="B13032" s="13">
        <v>44332.749999968408</v>
      </c>
      <c r="C13032" s="11">
        <v>1.1183077466313225</v>
      </c>
      <c r="D13032" s="11">
        <v>2.2616530097786867</v>
      </c>
      <c r="E13032" s="11">
        <v>9.2839665662975825</v>
      </c>
    </row>
    <row r="13033" spans="1:5">
      <c r="A13033" s="6">
        <v>44332.749999968408</v>
      </c>
      <c r="B13033" s="13">
        <v>44332.760416635072</v>
      </c>
      <c r="C13033" s="11">
        <v>1.0569130928412789</v>
      </c>
      <c r="D13033" s="11">
        <v>2.1201451019909072</v>
      </c>
      <c r="E13033" s="11">
        <v>8.2821574838175636</v>
      </c>
    </row>
    <row r="13034" spans="1:5">
      <c r="A13034" s="6">
        <v>44332.760416635072</v>
      </c>
      <c r="B13034" s="13">
        <v>44332.770833301736</v>
      </c>
      <c r="C13034" s="11">
        <v>1.2111560717107777</v>
      </c>
      <c r="D13034" s="11">
        <v>2.4381365496442284</v>
      </c>
      <c r="E13034" s="11">
        <v>9.4427881934043683</v>
      </c>
    </row>
    <row r="13035" spans="1:5">
      <c r="A13035" s="6">
        <v>44332.770833301736</v>
      </c>
      <c r="B13035" s="13">
        <v>44332.781249968401</v>
      </c>
      <c r="C13035" s="11">
        <v>1.3759007002054344</v>
      </c>
      <c r="D13035" s="11">
        <v>2.8226216109994864</v>
      </c>
      <c r="E13035" s="11">
        <v>11.630662372270262</v>
      </c>
    </row>
    <row r="13036" spans="1:5">
      <c r="A13036" s="6">
        <v>44332.781249968401</v>
      </c>
      <c r="B13036" s="13">
        <v>44332.791666635065</v>
      </c>
      <c r="C13036" s="11">
        <v>1.5063508791429356</v>
      </c>
      <c r="D13036" s="11">
        <v>3.1469604046026065</v>
      </c>
      <c r="E13036" s="11">
        <v>11.642468034896675</v>
      </c>
    </row>
    <row r="13037" spans="1:5">
      <c r="A13037" s="6">
        <v>44332.791666635065</v>
      </c>
      <c r="B13037" s="13">
        <v>44332.802083301729</v>
      </c>
      <c r="C13037" s="11">
        <v>1.5035729159181175</v>
      </c>
      <c r="D13037" s="11">
        <v>3.1470259493644077</v>
      </c>
      <c r="E13037" s="11">
        <v>11.681918861184757</v>
      </c>
    </row>
    <row r="13038" spans="1:5">
      <c r="A13038" s="6">
        <v>44332.802083301729</v>
      </c>
      <c r="B13038" s="13">
        <v>44332.812499968393</v>
      </c>
      <c r="C13038" s="11">
        <v>1.407959447010358</v>
      </c>
      <c r="D13038" s="11">
        <v>2.9690071494770947</v>
      </c>
      <c r="E13038" s="11">
        <v>10.612224002760957</v>
      </c>
    </row>
    <row r="13039" spans="1:5">
      <c r="A13039" s="6">
        <v>44332.812499968393</v>
      </c>
      <c r="B13039" s="13">
        <v>44332.822916635057</v>
      </c>
      <c r="C13039" s="11">
        <v>1.3759007002054335</v>
      </c>
      <c r="D13039" s="11">
        <v>2.8787640533470049</v>
      </c>
      <c r="E13039" s="11">
        <v>9.7939064538438814</v>
      </c>
    </row>
    <row r="13040" spans="1:5">
      <c r="A13040" s="6">
        <v>44332.822916635057</v>
      </c>
      <c r="B13040" s="13">
        <v>44332.833333301722</v>
      </c>
      <c r="C13040" s="11">
        <v>1.3468378463660853</v>
      </c>
      <c r="D13040" s="11">
        <v>2.8176865909681283</v>
      </c>
      <c r="E13040" s="11">
        <v>9.4596176246021724</v>
      </c>
    </row>
    <row r="13041" spans="1:5">
      <c r="A13041" s="6">
        <v>44332.833333301722</v>
      </c>
      <c r="B13041" s="13">
        <v>44332.843749968386</v>
      </c>
      <c r="C13041" s="11">
        <v>1.1814355828302046</v>
      </c>
      <c r="D13041" s="11">
        <v>2.4962095879697683</v>
      </c>
      <c r="E13041" s="11">
        <v>8.4199307860669439</v>
      </c>
    </row>
    <row r="13042" spans="1:5">
      <c r="A13042" s="6">
        <v>44332.843749968386</v>
      </c>
      <c r="B13042" s="13">
        <v>44332.85416663505</v>
      </c>
      <c r="C13042" s="11">
        <v>1.1255032738952384</v>
      </c>
      <c r="D13042" s="11">
        <v>2.352415184797982</v>
      </c>
      <c r="E13042" s="11">
        <v>7.5403669264826609</v>
      </c>
    </row>
    <row r="13043" spans="1:5">
      <c r="A13043" s="6">
        <v>44332.85416663505</v>
      </c>
      <c r="B13043" s="13">
        <v>44332.864583301714</v>
      </c>
      <c r="C13043" s="11">
        <v>1.156950535486392</v>
      </c>
      <c r="D13043" s="11">
        <v>2.4705222400211437</v>
      </c>
      <c r="E13043" s="11">
        <v>7.9617615286036569</v>
      </c>
    </row>
    <row r="13044" spans="1:5">
      <c r="A13044" s="6">
        <v>44332.864583301714</v>
      </c>
      <c r="B13044" s="13">
        <v>44332.874999968379</v>
      </c>
      <c r="C13044" s="11">
        <v>1.0944893079062932</v>
      </c>
      <c r="D13044" s="11">
        <v>2.3124185545618934</v>
      </c>
      <c r="E13044" s="11">
        <v>7.3337424477710496</v>
      </c>
    </row>
    <row r="13045" spans="1:5">
      <c r="A13045" s="6">
        <v>44332.874999968379</v>
      </c>
      <c r="B13045" s="13">
        <v>44332.885416635043</v>
      </c>
      <c r="C13045" s="11">
        <v>1.0199932308778328</v>
      </c>
      <c r="D13045" s="11">
        <v>2.1793692497034178</v>
      </c>
      <c r="E13045" s="11">
        <v>6.9745764762908422</v>
      </c>
    </row>
    <row r="13046" spans="1:5">
      <c r="A13046" s="6">
        <v>44332.885416635043</v>
      </c>
      <c r="B13046" s="13">
        <v>44332.895833301707</v>
      </c>
      <c r="C13046" s="11">
        <v>0.89808717971763508</v>
      </c>
      <c r="D13046" s="11">
        <v>1.8970174282753995</v>
      </c>
      <c r="E13046" s="11">
        <v>6.2913174342465723</v>
      </c>
    </row>
    <row r="13047" spans="1:5">
      <c r="A13047" s="6">
        <v>44332.895833301707</v>
      </c>
      <c r="B13047" s="13">
        <v>44332.906249968371</v>
      </c>
      <c r="C13047" s="11">
        <v>0.83279414744735425</v>
      </c>
      <c r="D13047" s="11">
        <v>1.7588481826303639</v>
      </c>
      <c r="E13047" s="11">
        <v>5.8199325049754442</v>
      </c>
    </row>
    <row r="13048" spans="1:5">
      <c r="A13048" s="6">
        <v>44332.906249968371</v>
      </c>
      <c r="B13048" s="13">
        <v>44332.916666635036</v>
      </c>
      <c r="C13048" s="11">
        <v>0.78193319177375575</v>
      </c>
      <c r="D13048" s="11">
        <v>1.6511957645952839</v>
      </c>
      <c r="E13048" s="11">
        <v>5.5065705041423012</v>
      </c>
    </row>
    <row r="13049" spans="1:5">
      <c r="A13049" s="6">
        <v>44332.916666635036</v>
      </c>
      <c r="B13049" s="13">
        <v>44332.9270833017</v>
      </c>
      <c r="C13049" s="11">
        <v>0.88738939332579614</v>
      </c>
      <c r="D13049" s="11">
        <v>1.8743817731135601</v>
      </c>
      <c r="E13049" s="11">
        <v>6.0341144204952917</v>
      </c>
    </row>
    <row r="13050" spans="1:5">
      <c r="A13050" s="6">
        <v>44332.9270833017</v>
      </c>
      <c r="B13050" s="13">
        <v>44332.937499968364</v>
      </c>
      <c r="C13050" s="11">
        <v>0.87887731403977987</v>
      </c>
      <c r="D13050" s="11">
        <v>1.8563702309262611</v>
      </c>
      <c r="E13050" s="11">
        <v>5.6528004575687234</v>
      </c>
    </row>
    <row r="13051" spans="1:5">
      <c r="A13051" s="6">
        <v>44332.937499968364</v>
      </c>
      <c r="B13051" s="13">
        <v>44332.947916635028</v>
      </c>
      <c r="C13051" s="11">
        <v>0.70959974693738981</v>
      </c>
      <c r="D13051" s="11">
        <v>1.5184795138557399</v>
      </c>
      <c r="E13051" s="11">
        <v>4.9008981951279553</v>
      </c>
    </row>
    <row r="13052" spans="1:5">
      <c r="A13052" s="6">
        <v>44332.947916635028</v>
      </c>
      <c r="B13052" s="13">
        <v>44332.958333301693</v>
      </c>
      <c r="C13052" s="11">
        <v>0.70009416442145433</v>
      </c>
      <c r="D13052" s="11">
        <v>1.4982155399664718</v>
      </c>
      <c r="E13052" s="11">
        <v>4.6740057496003038</v>
      </c>
    </row>
    <row r="13053" spans="1:5">
      <c r="A13053" s="6">
        <v>44332.958333301693</v>
      </c>
      <c r="B13053" s="13">
        <v>44332.968749968357</v>
      </c>
      <c r="C13053" s="11">
        <v>0.60151813297905987</v>
      </c>
      <c r="D13053" s="11">
        <v>1.287976550997022</v>
      </c>
      <c r="E13053" s="11">
        <v>4.0227241026741938</v>
      </c>
    </row>
    <row r="13054" spans="1:5">
      <c r="A13054" s="6">
        <v>44332.968749968357</v>
      </c>
      <c r="B13054" s="13">
        <v>44332.979166635021</v>
      </c>
      <c r="C13054" s="11">
        <v>0.55334796863397695</v>
      </c>
      <c r="D13054" s="11">
        <v>1.1851755749506452</v>
      </c>
      <c r="E13054" s="11">
        <v>3.6704225850507877</v>
      </c>
    </row>
    <row r="13055" spans="1:5">
      <c r="A13055" s="6">
        <v>44332.979166635021</v>
      </c>
      <c r="B13055" s="13">
        <v>44332.989583301685</v>
      </c>
      <c r="C13055" s="11">
        <v>0.51203746336411693</v>
      </c>
      <c r="D13055" s="11">
        <v>1.0796332094964933</v>
      </c>
      <c r="E13055" s="11">
        <v>3.4097627624463627</v>
      </c>
    </row>
    <row r="13056" spans="1:5">
      <c r="A13056" s="6">
        <v>44332.989583301685</v>
      </c>
      <c r="B13056" s="13">
        <v>44332.99999996835</v>
      </c>
      <c r="C13056" s="11">
        <v>0.49118927881163471</v>
      </c>
      <c r="D13056" s="11">
        <v>1.0524538370275021</v>
      </c>
      <c r="E13056" s="11">
        <v>3.4160942886515318</v>
      </c>
    </row>
    <row r="13057" spans="1:5">
      <c r="A13057" s="6">
        <v>44332.99999996835</v>
      </c>
      <c r="B13057" s="13">
        <v>44333.010416635014</v>
      </c>
      <c r="C13057" s="11">
        <v>0.45996122890088786</v>
      </c>
      <c r="D13057" s="11">
        <v>0.96930729649846903</v>
      </c>
      <c r="E13057" s="11">
        <v>3.0766186210698043</v>
      </c>
    </row>
    <row r="13058" spans="1:5">
      <c r="A13058" s="6">
        <v>44333.010416635014</v>
      </c>
      <c r="B13058" s="13">
        <v>44333.020833301678</v>
      </c>
      <c r="C13058" s="11">
        <v>0.41358449812826631</v>
      </c>
      <c r="D13058" s="11">
        <v>0.88726421178728576</v>
      </c>
      <c r="E13058" s="11">
        <v>2.9779330159412432</v>
      </c>
    </row>
    <row r="13059" spans="1:5">
      <c r="A13059" s="6">
        <v>44333.020833301678</v>
      </c>
      <c r="B13059" s="13">
        <v>44333.031249968342</v>
      </c>
      <c r="C13059" s="11">
        <v>0.37381360237986783</v>
      </c>
      <c r="D13059" s="11">
        <v>0.8016082631340552</v>
      </c>
      <c r="E13059" s="11">
        <v>2.7739440594324112</v>
      </c>
    </row>
    <row r="13060" spans="1:5">
      <c r="A13060" s="6">
        <v>44333.031249968342</v>
      </c>
      <c r="B13060" s="13">
        <v>44333.041666635007</v>
      </c>
      <c r="C13060" s="11">
        <v>0.40489294729103886</v>
      </c>
      <c r="D13060" s="11">
        <v>0.85263716948873169</v>
      </c>
      <c r="E13060" s="11">
        <v>2.8736407814714777</v>
      </c>
    </row>
    <row r="13061" spans="1:5">
      <c r="A13061" s="6">
        <v>44333.041666635007</v>
      </c>
      <c r="B13061" s="13">
        <v>44333.052083301671</v>
      </c>
      <c r="C13061" s="11">
        <v>0.38919816013762087</v>
      </c>
      <c r="D13061" s="11">
        <v>0.83450459605315153</v>
      </c>
      <c r="E13061" s="11">
        <v>2.6218997562553512</v>
      </c>
    </row>
    <row r="13062" spans="1:5">
      <c r="A13062" s="6">
        <v>44333.052083301671</v>
      </c>
      <c r="B13062" s="13">
        <v>44333.062499968335</v>
      </c>
      <c r="C13062" s="11">
        <v>0.4194301429391451</v>
      </c>
      <c r="D13062" s="11">
        <v>0.89913269579192723</v>
      </c>
      <c r="E13062" s="11">
        <v>2.5954821501618119</v>
      </c>
    </row>
    <row r="13063" spans="1:5">
      <c r="A13063" s="6">
        <v>44333.062499968335</v>
      </c>
      <c r="B13063" s="13">
        <v>44333.072916634999</v>
      </c>
      <c r="C13063" s="11">
        <v>0.38356788118819574</v>
      </c>
      <c r="D13063" s="11">
        <v>0.82246618970730045</v>
      </c>
      <c r="E13063" s="11">
        <v>2.5643435116125364</v>
      </c>
    </row>
    <row r="13064" spans="1:5">
      <c r="A13064" s="6">
        <v>44333.072916634999</v>
      </c>
      <c r="B13064" s="13">
        <v>44333.083333301664</v>
      </c>
      <c r="C13064" s="11">
        <v>0.34132412385203731</v>
      </c>
      <c r="D13064" s="11">
        <v>0.73211828397752643</v>
      </c>
      <c r="E13064" s="11">
        <v>2.3181686256804035</v>
      </c>
    </row>
    <row r="13065" spans="1:5">
      <c r="A13065" s="6">
        <v>44333.083333301664</v>
      </c>
      <c r="B13065" s="13">
        <v>44333.093749968328</v>
      </c>
      <c r="C13065" s="11">
        <v>0.31920425516525852</v>
      </c>
      <c r="D13065" s="11">
        <v>0.68479227921833996</v>
      </c>
      <c r="E13065" s="11">
        <v>2.1620019060633804</v>
      </c>
    </row>
    <row r="13066" spans="1:5">
      <c r="A13066" s="6">
        <v>44333.093749968328</v>
      </c>
      <c r="B13066" s="13">
        <v>44333.104166634992</v>
      </c>
      <c r="C13066" s="11">
        <v>0.35738426380613547</v>
      </c>
      <c r="D13066" s="11">
        <v>0.6954197845949367</v>
      </c>
      <c r="E13066" s="11">
        <v>2.2261583689032798</v>
      </c>
    </row>
    <row r="13067" spans="1:5">
      <c r="A13067" s="6">
        <v>44333.104166634992</v>
      </c>
      <c r="B13067" s="13">
        <v>44333.114583301656</v>
      </c>
      <c r="C13067" s="11">
        <v>0.36967165536584395</v>
      </c>
      <c r="D13067" s="11">
        <v>0.72046168717646808</v>
      </c>
      <c r="E13067" s="11">
        <v>2.2922855081774527</v>
      </c>
    </row>
    <row r="13068" spans="1:5">
      <c r="A13068" s="6">
        <v>44333.114583301656</v>
      </c>
      <c r="B13068" s="13">
        <v>44333.12499996832</v>
      </c>
      <c r="C13068" s="11">
        <v>0.34000244407133245</v>
      </c>
      <c r="D13068" s="11">
        <v>0.66002616044846862</v>
      </c>
      <c r="E13068" s="11">
        <v>2.074042390414538</v>
      </c>
    </row>
    <row r="13069" spans="1:5">
      <c r="A13069" s="6">
        <v>44333.12499996832</v>
      </c>
      <c r="B13069" s="13">
        <v>44333.135416634985</v>
      </c>
      <c r="C13069" s="11">
        <v>0.36829613411977602</v>
      </c>
      <c r="D13069" s="11">
        <v>0.71765749569408299</v>
      </c>
      <c r="E13069" s="11">
        <v>2.1509562504207187</v>
      </c>
    </row>
    <row r="13070" spans="1:5">
      <c r="A13070" s="6">
        <v>44333.135416634985</v>
      </c>
      <c r="B13070" s="13">
        <v>44333.145833301649</v>
      </c>
      <c r="C13070" s="11">
        <v>0.34397517505135711</v>
      </c>
      <c r="D13070" s="11">
        <v>0.66811229404835781</v>
      </c>
      <c r="E13070" s="11">
        <v>2.0536095814444844</v>
      </c>
    </row>
    <row r="13071" spans="1:5">
      <c r="A13071" s="6">
        <v>44333.145833301649</v>
      </c>
      <c r="B13071" s="13">
        <v>44333.156249968313</v>
      </c>
      <c r="C13071" s="11">
        <v>0.33212620685246436</v>
      </c>
      <c r="D13071" s="11">
        <v>0.64400084865394003</v>
      </c>
      <c r="E13071" s="11">
        <v>2.0614056836873047</v>
      </c>
    </row>
    <row r="13072" spans="1:5">
      <c r="A13072" s="6">
        <v>44333.156249968313</v>
      </c>
      <c r="B13072" s="13">
        <v>44333.166666634977</v>
      </c>
      <c r="C13072" s="11">
        <v>0.3696716553658444</v>
      </c>
      <c r="D13072" s="11">
        <v>0.70641852666312288</v>
      </c>
      <c r="E13072" s="11">
        <v>2.2385423222829175</v>
      </c>
    </row>
    <row r="13073" spans="1:5">
      <c r="A13073" s="6">
        <v>44333.166666634977</v>
      </c>
      <c r="B13073" s="13">
        <v>44333.177083301642</v>
      </c>
      <c r="C13073" s="11">
        <v>0.32952130548059905</v>
      </c>
      <c r="D13073" s="11">
        <v>0.6387026253613064</v>
      </c>
      <c r="E13073" s="11">
        <v>2.0880467218630709</v>
      </c>
    </row>
    <row r="13074" spans="1:5">
      <c r="A13074" s="6">
        <v>44333.177083301642</v>
      </c>
      <c r="B13074" s="13">
        <v>44333.187499968306</v>
      </c>
      <c r="C13074" s="11">
        <v>0.33343250335735142</v>
      </c>
      <c r="D13074" s="11">
        <v>0.64665812584305848</v>
      </c>
      <c r="E13074" s="11">
        <v>2.0941243929293303</v>
      </c>
    </row>
    <row r="13075" spans="1:5">
      <c r="A13075" s="6">
        <v>44333.187499968306</v>
      </c>
      <c r="B13075" s="13">
        <v>44333.19791663497</v>
      </c>
      <c r="C13075" s="11">
        <v>0.36145698607897786</v>
      </c>
      <c r="D13075" s="11">
        <v>0.7037181277279807</v>
      </c>
      <c r="E13075" s="11">
        <v>2.3381491364679388</v>
      </c>
    </row>
    <row r="13076" spans="1:5">
      <c r="A13076" s="6">
        <v>44333.19791663497</v>
      </c>
      <c r="B13076" s="13">
        <v>44333.208333301634</v>
      </c>
      <c r="C13076" s="11">
        <v>0.39914985765228117</v>
      </c>
      <c r="D13076" s="11">
        <v>0.78060583410471152</v>
      </c>
      <c r="E13076" s="11">
        <v>2.4967736671167255</v>
      </c>
    </row>
    <row r="13077" spans="1:5">
      <c r="A13077" s="6">
        <v>44333.208333301634</v>
      </c>
      <c r="B13077" s="13">
        <v>44333.218749968299</v>
      </c>
      <c r="C13077" s="11">
        <v>0.4599612289008887</v>
      </c>
      <c r="D13077" s="11">
        <v>0.90493701768898271</v>
      </c>
      <c r="E13077" s="11">
        <v>2.744651366898057</v>
      </c>
    </row>
    <row r="13078" spans="1:5">
      <c r="A13078" s="6">
        <v>44333.218749968299</v>
      </c>
      <c r="B13078" s="13">
        <v>44333.229166634963</v>
      </c>
      <c r="C13078" s="11">
        <v>0.53497392760890816</v>
      </c>
      <c r="D13078" s="11">
        <v>1.0180293867626571</v>
      </c>
      <c r="E13078" s="11">
        <v>3.133423598420856</v>
      </c>
    </row>
    <row r="13079" spans="1:5">
      <c r="A13079" s="6">
        <v>44333.229166634963</v>
      </c>
      <c r="B13079" s="13">
        <v>44333.239583301627</v>
      </c>
      <c r="C13079" s="11">
        <v>0.52180584350861259</v>
      </c>
      <c r="D13079" s="11">
        <v>0.99817345212031661</v>
      </c>
      <c r="E13079" s="11">
        <v>3.1208046741230424</v>
      </c>
    </row>
    <row r="13080" spans="1:5">
      <c r="A13080" s="6">
        <v>44333.239583301627</v>
      </c>
      <c r="B13080" s="13">
        <v>44333.249999968291</v>
      </c>
      <c r="C13080" s="11">
        <v>0.59626089846822428</v>
      </c>
      <c r="D13080" s="11">
        <v>1.113278316309982</v>
      </c>
      <c r="E13080" s="11">
        <v>3.5808458857480736</v>
      </c>
    </row>
    <row r="13081" spans="1:5">
      <c r="A13081" s="6">
        <v>44333.249999968291</v>
      </c>
      <c r="B13081" s="13">
        <v>44333.260416634956</v>
      </c>
      <c r="C13081" s="11">
        <v>0.74239817292123578</v>
      </c>
      <c r="D13081" s="11">
        <v>1.282083074806444</v>
      </c>
      <c r="E13081" s="11">
        <v>4.1277827712218054</v>
      </c>
    </row>
    <row r="13082" spans="1:5">
      <c r="A13082" s="6">
        <v>44333.260416634956</v>
      </c>
      <c r="B13082" s="13">
        <v>44333.27083330162</v>
      </c>
      <c r="C13082" s="11">
        <v>0.92620139821486924</v>
      </c>
      <c r="D13082" s="11">
        <v>1.4662163862290047</v>
      </c>
      <c r="E13082" s="11">
        <v>4.6143705004573317</v>
      </c>
    </row>
    <row r="13083" spans="1:5">
      <c r="A13083" s="6">
        <v>44333.27083330162</v>
      </c>
      <c r="B13083" s="13">
        <v>44333.281249968284</v>
      </c>
      <c r="C13083" s="11">
        <v>0.96139833328668578</v>
      </c>
      <c r="D13083" s="11">
        <v>1.555551896734418</v>
      </c>
      <c r="E13083" s="11">
        <v>4.8872843268174764</v>
      </c>
    </row>
    <row r="13084" spans="1:5">
      <c r="A13084" s="6">
        <v>44333.281249968284</v>
      </c>
      <c r="B13084" s="13">
        <v>44333.291666634948</v>
      </c>
      <c r="C13084" s="11">
        <v>1.0245723193130232</v>
      </c>
      <c r="D13084" s="11">
        <v>1.7335075091147061</v>
      </c>
      <c r="E13084" s="11">
        <v>5.4361936172866434</v>
      </c>
    </row>
    <row r="13085" spans="1:5">
      <c r="A13085" s="6">
        <v>44333.291666634948</v>
      </c>
      <c r="B13085" s="13">
        <v>44333.302083301613</v>
      </c>
      <c r="C13085" s="11">
        <v>1.1472283051693535</v>
      </c>
      <c r="D13085" s="11">
        <v>1.8469886379940748</v>
      </c>
      <c r="E13085" s="11">
        <v>6.0822768093797963</v>
      </c>
    </row>
    <row r="13086" spans="1:5">
      <c r="A13086" s="6">
        <v>44333.302083301613</v>
      </c>
      <c r="B13086" s="13">
        <v>44333.312499968277</v>
      </c>
      <c r="C13086" s="11">
        <v>1.2717046453308261</v>
      </c>
      <c r="D13086" s="11">
        <v>1.9593760911881515</v>
      </c>
      <c r="E13086" s="11">
        <v>6.2860690368371879</v>
      </c>
    </row>
    <row r="13087" spans="1:5">
      <c r="A13087" s="6">
        <v>44333.312499968277</v>
      </c>
      <c r="B13087" s="13">
        <v>44333.322916634941</v>
      </c>
      <c r="C13087" s="11">
        <v>1.2973690771540254</v>
      </c>
      <c r="D13087" s="11">
        <v>1.8805790234962958</v>
      </c>
      <c r="E13087" s="11">
        <v>6.228596668587624</v>
      </c>
    </row>
    <row r="13088" spans="1:5">
      <c r="A13088" s="6">
        <v>44333.322916634941</v>
      </c>
      <c r="B13088" s="13">
        <v>44333.333333301605</v>
      </c>
      <c r="C13088" s="11">
        <v>1.4349570960711264</v>
      </c>
      <c r="D13088" s="11">
        <v>2.1176663186787299</v>
      </c>
      <c r="E13088" s="11">
        <v>7.0680378316890673</v>
      </c>
    </row>
    <row r="13089" spans="1:5">
      <c r="A13089" s="6">
        <v>44333.333333301605</v>
      </c>
      <c r="B13089" s="13">
        <v>44333.34374996827</v>
      </c>
      <c r="C13089" s="11">
        <v>1.4676927070120469</v>
      </c>
      <c r="D13089" s="11">
        <v>2.112197319488109</v>
      </c>
      <c r="E13089" s="11">
        <v>6.9383093214532483</v>
      </c>
    </row>
    <row r="13090" spans="1:5">
      <c r="A13090" s="6">
        <v>44333.34374996827</v>
      </c>
      <c r="B13090" s="13">
        <v>44333.354166634934</v>
      </c>
      <c r="C13090" s="11">
        <v>1.2666025255178222</v>
      </c>
      <c r="D13090" s="11">
        <v>2.145208476107197</v>
      </c>
      <c r="E13090" s="11">
        <v>7.2490571270546624</v>
      </c>
    </row>
    <row r="13091" spans="1:5">
      <c r="A13091" s="6">
        <v>44333.354166634934</v>
      </c>
      <c r="B13091" s="13">
        <v>44333.364583301598</v>
      </c>
      <c r="C13091" s="11">
        <v>1.3759007002054344</v>
      </c>
      <c r="D13091" s="11">
        <v>2.2715135659675072</v>
      </c>
      <c r="E13091" s="11">
        <v>7.5079793580919381</v>
      </c>
    </row>
    <row r="13092" spans="1:5">
      <c r="A13092" s="6">
        <v>44333.364583301598</v>
      </c>
      <c r="B13092" s="13">
        <v>44333.374999968262</v>
      </c>
      <c r="C13092" s="11">
        <v>1.4512787517141323</v>
      </c>
      <c r="D13092" s="11">
        <v>2.4279681554585624</v>
      </c>
      <c r="E13092" s="11">
        <v>8.1232445486323215</v>
      </c>
    </row>
    <row r="13093" spans="1:5">
      <c r="A13093" s="6">
        <v>44333.374999968262</v>
      </c>
      <c r="B13093" s="13">
        <v>44333.385416634927</v>
      </c>
      <c r="C13093" s="11">
        <v>1.5230724999572125</v>
      </c>
      <c r="D13093" s="11">
        <v>2.5523869924115337</v>
      </c>
      <c r="E13093" s="11">
        <v>8.6198311178549005</v>
      </c>
    </row>
    <row r="13094" spans="1:5">
      <c r="A13094" s="6">
        <v>44333.385416634927</v>
      </c>
      <c r="B13094" s="13">
        <v>44333.395833301591</v>
      </c>
      <c r="C13094" s="11">
        <v>1.473184536479109</v>
      </c>
      <c r="D13094" s="11">
        <v>2.4953325933422459</v>
      </c>
      <c r="E13094" s="11">
        <v>8.3361657819709567</v>
      </c>
    </row>
    <row r="13095" spans="1:5">
      <c r="A13095" s="6">
        <v>44333.395833301591</v>
      </c>
      <c r="B13095" s="13">
        <v>44333.406249968255</v>
      </c>
      <c r="C13095" s="11">
        <v>1.4187277400830292</v>
      </c>
      <c r="D13095" s="11">
        <v>2.3719745280085496</v>
      </c>
      <c r="E13095" s="11">
        <v>7.7843358216488348</v>
      </c>
    </row>
    <row r="13096" spans="1:5">
      <c r="A13096" s="6">
        <v>44333.406249968255</v>
      </c>
      <c r="B13096" s="13">
        <v>44333.416666634919</v>
      </c>
      <c r="C13096" s="11">
        <v>1.424127269895183</v>
      </c>
      <c r="D13096" s="11">
        <v>2.2655391353565166</v>
      </c>
      <c r="E13096" s="11">
        <v>6.4861705198729602</v>
      </c>
    </row>
    <row r="13097" spans="1:5">
      <c r="A13097" s="6">
        <v>44333.416666634919</v>
      </c>
      <c r="B13097" s="13">
        <v>44333.427083301583</v>
      </c>
      <c r="C13097" s="11">
        <v>1.2513576991820834</v>
      </c>
      <c r="D13097" s="11">
        <v>2.0682828534400444</v>
      </c>
      <c r="E13097" s="11">
        <v>6.4235965345029644</v>
      </c>
    </row>
    <row r="13098" spans="1:5">
      <c r="A13098" s="6">
        <v>44333.427083301583</v>
      </c>
      <c r="B13098" s="13">
        <v>44333.437499968248</v>
      </c>
      <c r="C13098" s="11">
        <v>1.4622111330621965</v>
      </c>
      <c r="D13098" s="11">
        <v>2.4122231489968757</v>
      </c>
      <c r="E13098" s="11">
        <v>8.191737399015258</v>
      </c>
    </row>
    <row r="13099" spans="1:5">
      <c r="A13099" s="6">
        <v>44333.437499968248</v>
      </c>
      <c r="B13099" s="13">
        <v>44333.447916634912</v>
      </c>
      <c r="C13099" s="11">
        <v>1.5342715247527905</v>
      </c>
      <c r="D13099" s="11">
        <v>2.7856847672640503</v>
      </c>
      <c r="E13099" s="11">
        <v>9.8647303164232287</v>
      </c>
    </row>
    <row r="13100" spans="1:5">
      <c r="A13100" s="6">
        <v>44333.447916634912</v>
      </c>
      <c r="B13100" s="13">
        <v>44333.458333301576</v>
      </c>
      <c r="C13100" s="11">
        <v>1.7131021061382221</v>
      </c>
      <c r="D13100" s="11">
        <v>3.1244261731046743</v>
      </c>
      <c r="E13100" s="11">
        <v>11.917051742607734</v>
      </c>
    </row>
    <row r="13101" spans="1:5">
      <c r="A13101" s="6">
        <v>44333.458333301576</v>
      </c>
      <c r="B13101" s="13">
        <v>44333.46874996824</v>
      </c>
      <c r="C13101" s="11">
        <v>1.6369087410111647</v>
      </c>
      <c r="D13101" s="11">
        <v>2.9523244095254961</v>
      </c>
      <c r="E13101" s="11">
        <v>12.173432299924572</v>
      </c>
    </row>
    <row r="13102" spans="1:5">
      <c r="A13102" s="6">
        <v>44333.46874996824</v>
      </c>
      <c r="B13102" s="13">
        <v>44333.479166634905</v>
      </c>
      <c r="C13102" s="11">
        <v>1.613813316249588</v>
      </c>
      <c r="D13102" s="11">
        <v>2.8733976724715022</v>
      </c>
      <c r="E13102" s="11">
        <v>10.802439570681482</v>
      </c>
    </row>
    <row r="13103" spans="1:5">
      <c r="A13103" s="6">
        <v>44333.479166634905</v>
      </c>
      <c r="B13103" s="13">
        <v>44333.489583301569</v>
      </c>
      <c r="C13103" s="11">
        <v>1.3389654549661723</v>
      </c>
      <c r="D13103" s="11">
        <v>2.1098535720895764</v>
      </c>
      <c r="E13103" s="11">
        <v>7.3649133448946928</v>
      </c>
    </row>
    <row r="13104" spans="1:5">
      <c r="A13104" s="6">
        <v>44333.489583301569</v>
      </c>
      <c r="B13104" s="13">
        <v>44333.499999968233</v>
      </c>
      <c r="C13104" s="11">
        <v>1.4676927070120469</v>
      </c>
      <c r="D13104" s="11">
        <v>2.6935880089797699</v>
      </c>
      <c r="E13104" s="11">
        <v>9.2593628051551242</v>
      </c>
    </row>
    <row r="13105" spans="1:5">
      <c r="A13105" s="6">
        <v>44333.499999968233</v>
      </c>
      <c r="B13105" s="13">
        <v>44333.510416634897</v>
      </c>
      <c r="C13105" s="11">
        <v>1.3232898969075266</v>
      </c>
      <c r="D13105" s="11">
        <v>2.4150937273653943</v>
      </c>
      <c r="E13105" s="11">
        <v>8.230059549628665</v>
      </c>
    </row>
    <row r="13106" spans="1:5">
      <c r="A13106" s="6">
        <v>44333.510416634897</v>
      </c>
      <c r="B13106" s="13">
        <v>44333.520833301562</v>
      </c>
      <c r="C13106" s="11">
        <v>0.92620139821486924</v>
      </c>
      <c r="D13106" s="11">
        <v>1.6615650028663831</v>
      </c>
      <c r="E13106" s="11">
        <v>6.2289628965810735</v>
      </c>
    </row>
    <row r="13107" spans="1:5">
      <c r="A13107" s="6">
        <v>44333.520833301562</v>
      </c>
      <c r="B13107" s="13">
        <v>44333.531249968226</v>
      </c>
      <c r="C13107" s="11">
        <v>0.72301524539042838</v>
      </c>
      <c r="D13107" s="11">
        <v>1.2786122012084842</v>
      </c>
      <c r="E13107" s="11">
        <v>6.417515767220717</v>
      </c>
    </row>
    <row r="13108" spans="1:5">
      <c r="A13108" s="6">
        <v>44333.531249968226</v>
      </c>
      <c r="B13108" s="13">
        <v>44333.54166663489</v>
      </c>
      <c r="C13108" s="11">
        <v>1.1087496045896752</v>
      </c>
      <c r="D13108" s="11">
        <v>2.0234345885434997</v>
      </c>
      <c r="E13108" s="11">
        <v>7.5716600053536514</v>
      </c>
    </row>
    <row r="13109" spans="1:5">
      <c r="A13109" s="6">
        <v>44333.54166663489</v>
      </c>
      <c r="B13109" s="13">
        <v>44333.552083301554</v>
      </c>
      <c r="C13109" s="11">
        <v>1.3972321760065352</v>
      </c>
      <c r="D13109" s="11">
        <v>2.3164103162686298</v>
      </c>
      <c r="E13109" s="11">
        <v>9.3758941370694195</v>
      </c>
    </row>
    <row r="13110" spans="1:5">
      <c r="A13110" s="6">
        <v>44333.552083301554</v>
      </c>
      <c r="B13110" s="13">
        <v>44333.562499968219</v>
      </c>
      <c r="C13110" s="11">
        <v>1.0803213108778236</v>
      </c>
      <c r="D13110" s="11">
        <v>1.9166291135017406</v>
      </c>
      <c r="E13110" s="11">
        <v>10.261421125401604</v>
      </c>
    </row>
    <row r="13111" spans="1:5">
      <c r="A13111" s="6">
        <v>44333.562499968219</v>
      </c>
      <c r="B13111" s="13">
        <v>44333.572916634883</v>
      </c>
      <c r="C13111" s="11">
        <v>1.2717046453308261</v>
      </c>
      <c r="D13111" s="11">
        <v>2.4472720045002681</v>
      </c>
      <c r="E13111" s="11">
        <v>10.857810578836656</v>
      </c>
    </row>
    <row r="13112" spans="1:5">
      <c r="A13112" s="6">
        <v>44333.572916634883</v>
      </c>
      <c r="B13112" s="13">
        <v>44333.583333301547</v>
      </c>
      <c r="C13112" s="11">
        <v>1.1765180623270191</v>
      </c>
      <c r="D13112" s="11">
        <v>2.2704987996412687</v>
      </c>
      <c r="E13112" s="11">
        <v>9.9526765534094821</v>
      </c>
    </row>
    <row r="13113" spans="1:5">
      <c r="A13113" s="6">
        <v>44333.583333301547</v>
      </c>
      <c r="B13113" s="13">
        <v>44333.593749968211</v>
      </c>
      <c r="C13113" s="11">
        <v>1.1111352942811326</v>
      </c>
      <c r="D13113" s="11">
        <v>2.1482380964695764</v>
      </c>
      <c r="E13113" s="11">
        <v>9.3107888101773693</v>
      </c>
    </row>
    <row r="13114" spans="1:5">
      <c r="A13114" s="6">
        <v>44333.593749968211</v>
      </c>
      <c r="B13114" s="13">
        <v>44333.604166634876</v>
      </c>
      <c r="C13114" s="11">
        <v>1.1618270339207317</v>
      </c>
      <c r="D13114" s="11">
        <v>2.245808163103137</v>
      </c>
      <c r="E13114" s="11">
        <v>10.179998923837562</v>
      </c>
    </row>
    <row r="13115" spans="1:5">
      <c r="A13115" s="6">
        <v>44333.604166634876</v>
      </c>
      <c r="B13115" s="13">
        <v>44333.61458330154</v>
      </c>
      <c r="C13115" s="11">
        <v>0.90884906309205049</v>
      </c>
      <c r="D13115" s="11">
        <v>1.779617454250819</v>
      </c>
      <c r="E13115" s="11">
        <v>7.1033423422284718</v>
      </c>
    </row>
    <row r="13116" spans="1:5">
      <c r="A13116" s="6">
        <v>44333.61458330154</v>
      </c>
      <c r="B13116" s="13">
        <v>44333.624999968204</v>
      </c>
      <c r="C13116" s="11">
        <v>0.96361993470274965</v>
      </c>
      <c r="D13116" s="11">
        <v>1.9280018252802951</v>
      </c>
      <c r="E13116" s="11">
        <v>8.8560562002861722</v>
      </c>
    </row>
    <row r="13117" spans="1:5">
      <c r="A13117" s="6">
        <v>44333.624999968204</v>
      </c>
      <c r="B13117" s="13">
        <v>44333.635416634868</v>
      </c>
      <c r="C13117" s="11">
        <v>0.75022313255404394</v>
      </c>
      <c r="D13117" s="11">
        <v>1.5178137982365585</v>
      </c>
      <c r="E13117" s="11">
        <v>8.0942016096566309</v>
      </c>
    </row>
    <row r="13118" spans="1:5">
      <c r="A13118" s="6">
        <v>44333.635416634868</v>
      </c>
      <c r="B13118" s="13">
        <v>44333.645833301533</v>
      </c>
      <c r="C13118" s="11">
        <v>0.74044834271129156</v>
      </c>
      <c r="D13118" s="11">
        <v>1.5016306676016671</v>
      </c>
      <c r="E13118" s="11">
        <v>7.0173167341992562</v>
      </c>
    </row>
    <row r="13119" spans="1:5">
      <c r="A13119" s="6">
        <v>44333.645833301533</v>
      </c>
      <c r="B13119" s="13">
        <v>44333.656249968197</v>
      </c>
      <c r="C13119" s="11">
        <v>0.58755011853622474</v>
      </c>
      <c r="D13119" s="11">
        <v>1.1666531243799141</v>
      </c>
      <c r="E13119" s="11">
        <v>5.828893686530086</v>
      </c>
    </row>
    <row r="13120" spans="1:5">
      <c r="A13120" s="6">
        <v>44333.656249968197</v>
      </c>
      <c r="B13120" s="13">
        <v>44333.666666634861</v>
      </c>
      <c r="C13120" s="11">
        <v>0.5007576763704954</v>
      </c>
      <c r="D13120" s="11">
        <v>1.0051095223749118</v>
      </c>
      <c r="E13120" s="11">
        <v>5.0147933968856648</v>
      </c>
    </row>
    <row r="13121" spans="1:5">
      <c r="A13121" s="6">
        <v>44333.666666634861</v>
      </c>
      <c r="B13121" s="13">
        <v>44333.677083301525</v>
      </c>
      <c r="C13121" s="11">
        <v>0.87252017530795134</v>
      </c>
      <c r="D13121" s="11">
        <v>1.7758281188534146</v>
      </c>
      <c r="E13121" s="11">
        <v>9.2810978242982021</v>
      </c>
    </row>
    <row r="13122" spans="1:5">
      <c r="A13122" s="6">
        <v>44333.677083301525</v>
      </c>
      <c r="B13122" s="13">
        <v>44333.68749996819</v>
      </c>
      <c r="C13122" s="11">
        <v>0.90453661810437602</v>
      </c>
      <c r="D13122" s="11">
        <v>1.7930269244345998</v>
      </c>
      <c r="E13122" s="11">
        <v>8.752139623814351</v>
      </c>
    </row>
    <row r="13123" spans="1:5">
      <c r="A13123" s="6">
        <v>44333.68749996819</v>
      </c>
      <c r="B13123" s="13">
        <v>44333.697916634854</v>
      </c>
      <c r="C13123" s="11">
        <v>0.72301524539042772</v>
      </c>
      <c r="D13123" s="11">
        <v>1.4735241810263233</v>
      </c>
      <c r="E13123" s="11">
        <v>8.7019057627703642</v>
      </c>
    </row>
    <row r="13124" spans="1:5">
      <c r="A13124" s="6">
        <v>44333.697916634854</v>
      </c>
      <c r="B13124" s="13">
        <v>44333.708333301518</v>
      </c>
      <c r="C13124" s="11">
        <v>0.54161950276232773</v>
      </c>
      <c r="D13124" s="11">
        <v>1.0723266257481854</v>
      </c>
      <c r="E13124" s="11">
        <v>7.3925737578766917</v>
      </c>
    </row>
    <row r="13125" spans="1:5">
      <c r="A13125" s="6">
        <v>44333.708333301518</v>
      </c>
      <c r="B13125" s="13">
        <v>44333.718749968182</v>
      </c>
      <c r="C13125" s="11">
        <v>0.90023442863391256</v>
      </c>
      <c r="D13125" s="11">
        <v>1.8559832313953797</v>
      </c>
      <c r="E13125" s="11">
        <v>8.2001548787705811</v>
      </c>
    </row>
    <row r="13126" spans="1:5">
      <c r="A13126" s="6">
        <v>44333.718749968182</v>
      </c>
      <c r="B13126" s="13">
        <v>44333.729166634846</v>
      </c>
      <c r="C13126" s="11">
        <v>0.83279414744735492</v>
      </c>
      <c r="D13126" s="11">
        <v>1.6717545174711892</v>
      </c>
      <c r="E13126" s="11">
        <v>7.0366108365033737</v>
      </c>
    </row>
    <row r="13127" spans="1:5">
      <c r="A13127" s="6">
        <v>44333.729166634846</v>
      </c>
      <c r="B13127" s="13">
        <v>44333.739583301511</v>
      </c>
      <c r="C13127" s="11">
        <v>0.76996500318727323</v>
      </c>
      <c r="D13127" s="11">
        <v>1.5837376654332758</v>
      </c>
      <c r="E13127" s="11">
        <v>8.2316166020994288</v>
      </c>
    </row>
    <row r="13128" spans="1:5">
      <c r="A13128" s="6">
        <v>44333.739583301511</v>
      </c>
      <c r="B13128" s="13">
        <v>44333.749999968175</v>
      </c>
      <c r="C13128" s="11">
        <v>1.0383711177218586</v>
      </c>
      <c r="D13128" s="11">
        <v>2.1447842102160806</v>
      </c>
      <c r="E13128" s="11">
        <v>11.421442302255715</v>
      </c>
    </row>
    <row r="13129" spans="1:5">
      <c r="A13129" s="6">
        <v>44333.749999968175</v>
      </c>
      <c r="B13129" s="13">
        <v>44333.760416634839</v>
      </c>
      <c r="C13129" s="11">
        <v>1.103985916844668</v>
      </c>
      <c r="D13129" s="11">
        <v>2.2569411910546151</v>
      </c>
      <c r="E13129" s="11">
        <v>9.0322520785061489</v>
      </c>
    </row>
    <row r="13130" spans="1:5">
      <c r="A13130" s="6">
        <v>44333.760416634839</v>
      </c>
      <c r="B13130" s="13">
        <v>44333.770833301503</v>
      </c>
      <c r="C13130" s="11">
        <v>1.0897563867129243</v>
      </c>
      <c r="D13130" s="11">
        <v>2.2522324432191856</v>
      </c>
      <c r="E13130" s="11">
        <v>11.496960511385179</v>
      </c>
    </row>
    <row r="13131" spans="1:5">
      <c r="A13131" s="6">
        <v>44333.770833301503</v>
      </c>
      <c r="B13131" s="13">
        <v>44333.781249968168</v>
      </c>
      <c r="C13131" s="11">
        <v>1.3626518539070924</v>
      </c>
      <c r="D13131" s="11">
        <v>2.8509212491089051</v>
      </c>
      <c r="E13131" s="11">
        <v>14.049166011637681</v>
      </c>
    </row>
    <row r="13132" spans="1:5">
      <c r="A13132" s="6">
        <v>44333.781249968168</v>
      </c>
      <c r="B13132" s="13">
        <v>44333.791666634832</v>
      </c>
      <c r="C13132" s="11">
        <v>1.375900700205432</v>
      </c>
      <c r="D13132" s="11">
        <v>2.8787640533470009</v>
      </c>
      <c r="E13132" s="11">
        <v>13.863818701284487</v>
      </c>
    </row>
    <row r="13133" spans="1:5">
      <c r="A13133" s="6">
        <v>44333.791666634832</v>
      </c>
      <c r="B13133" s="13">
        <v>44333.802083301496</v>
      </c>
      <c r="C13133" s="11">
        <v>1.1987276667894009</v>
      </c>
      <c r="D13133" s="11">
        <v>2.5063638413621825</v>
      </c>
      <c r="E13133" s="11">
        <v>10.366422819919785</v>
      </c>
    </row>
    <row r="13134" spans="1:5">
      <c r="A13134" s="6">
        <v>44333.802083301496</v>
      </c>
      <c r="B13134" s="13">
        <v>44333.81249996816</v>
      </c>
      <c r="C13134" s="11">
        <v>1.2973690771540229</v>
      </c>
      <c r="D13134" s="11">
        <v>2.7137156611151023</v>
      </c>
      <c r="E13134" s="11">
        <v>10.782903452042778</v>
      </c>
    </row>
    <row r="13135" spans="1:5">
      <c r="A13135" s="6">
        <v>44333.81249996816</v>
      </c>
      <c r="B13135" s="13">
        <v>44333.822916634825</v>
      </c>
      <c r="C13135" s="11">
        <v>1.2973690771540227</v>
      </c>
      <c r="D13135" s="11">
        <v>2.7137156611151019</v>
      </c>
      <c r="E13135" s="11">
        <v>9.0476251011010547</v>
      </c>
    </row>
    <row r="13136" spans="1:5">
      <c r="A13136" s="6">
        <v>44333.822916634825</v>
      </c>
      <c r="B13136" s="13">
        <v>44333.833333301489</v>
      </c>
      <c r="C13136" s="11">
        <v>1.1569505354863914</v>
      </c>
      <c r="D13136" s="11">
        <v>2.4444585593125172</v>
      </c>
      <c r="E13136" s="11">
        <v>8.9885661688702978</v>
      </c>
    </row>
    <row r="13137" spans="1:5">
      <c r="A13137" s="6">
        <v>44333.833333301489</v>
      </c>
      <c r="B13137" s="13">
        <v>44333.843749968153</v>
      </c>
      <c r="C13137" s="11">
        <v>1.1618270339207291</v>
      </c>
      <c r="D13137" s="11">
        <v>2.4287856129995178</v>
      </c>
      <c r="E13137" s="11">
        <v>9.179091227010586</v>
      </c>
    </row>
    <row r="13138" spans="1:5">
      <c r="A13138" s="6">
        <v>44333.843749968153</v>
      </c>
      <c r="B13138" s="13">
        <v>44333.854166634817</v>
      </c>
      <c r="C13138" s="11">
        <v>1.1716107973410415</v>
      </c>
      <c r="D13138" s="11">
        <v>2.4754447706377838</v>
      </c>
      <c r="E13138" s="11">
        <v>8.8883513014396183</v>
      </c>
    </row>
    <row r="13139" spans="1:5">
      <c r="A13139" s="6">
        <v>44333.854166634817</v>
      </c>
      <c r="B13139" s="13">
        <v>44333.864583301482</v>
      </c>
      <c r="C13139" s="11">
        <v>1.18389818890075</v>
      </c>
      <c r="D13139" s="11">
        <v>2.4751876503787784</v>
      </c>
      <c r="E13139" s="11">
        <v>8.5977312577678084</v>
      </c>
    </row>
    <row r="13140" spans="1:5">
      <c r="A13140" s="6">
        <v>44333.864583301482</v>
      </c>
      <c r="B13140" s="13">
        <v>44333.874999968146</v>
      </c>
      <c r="C13140" s="11">
        <v>1.159387502763908</v>
      </c>
      <c r="D13140" s="11">
        <v>2.4236566688261654</v>
      </c>
      <c r="E13140" s="11">
        <v>8.3378934061355832</v>
      </c>
    </row>
    <row r="13141" spans="1:5">
      <c r="A13141" s="6">
        <v>44333.874999968146</v>
      </c>
      <c r="B13141" s="13">
        <v>44333.88541663481</v>
      </c>
      <c r="C13141" s="11">
        <v>1.0873937719351925</v>
      </c>
      <c r="D13141" s="11">
        <v>2.2974168140937752</v>
      </c>
      <c r="E13141" s="11">
        <v>7.395074365084791</v>
      </c>
    </row>
    <row r="13142" spans="1:5">
      <c r="A13142" s="6">
        <v>44333.88541663481</v>
      </c>
      <c r="B13142" s="13">
        <v>44333.895833301474</v>
      </c>
      <c r="C13142" s="11">
        <v>1.0406798910342243</v>
      </c>
      <c r="D13142" s="11">
        <v>2.198641206666033</v>
      </c>
      <c r="E13142" s="11">
        <v>7.0599291330051948</v>
      </c>
    </row>
    <row r="13143" spans="1:5">
      <c r="A13143" s="6">
        <v>44333.895833301474</v>
      </c>
      <c r="B13143" s="13">
        <v>44333.906249968139</v>
      </c>
      <c r="C13143" s="11">
        <v>0.961398333286683</v>
      </c>
      <c r="D13143" s="11">
        <v>2.0309594028234126</v>
      </c>
      <c r="E13143" s="11">
        <v>6.5902861140191868</v>
      </c>
    </row>
    <row r="13144" spans="1:5">
      <c r="A13144" s="6">
        <v>44333.906249968139</v>
      </c>
      <c r="B13144" s="13">
        <v>44333.916666634803</v>
      </c>
      <c r="C13144" s="11">
        <v>0.97030012222675754</v>
      </c>
      <c r="D13144" s="11">
        <v>2.0736623668631577</v>
      </c>
      <c r="E13144" s="11">
        <v>6.8045313738298976</v>
      </c>
    </row>
    <row r="13145" spans="1:5">
      <c r="A13145" s="6">
        <v>44333.916666634803</v>
      </c>
      <c r="B13145" s="13">
        <v>44333.927083301467</v>
      </c>
      <c r="C13145" s="11">
        <v>0.99499156185446158</v>
      </c>
      <c r="D13145" s="11">
        <v>2.1261903547671133</v>
      </c>
      <c r="E13145" s="11">
        <v>6.9635704886997214</v>
      </c>
    </row>
    <row r="13146" spans="1:5">
      <c r="A13146" s="6">
        <v>44333.927083301467</v>
      </c>
      <c r="B13146" s="13">
        <v>44333.937499968131</v>
      </c>
      <c r="C13146" s="11">
        <v>0.96139833328668223</v>
      </c>
      <c r="D13146" s="11">
        <v>2.0547227060883371</v>
      </c>
      <c r="E13146" s="11">
        <v>6.7279881648685489</v>
      </c>
    </row>
    <row r="13147" spans="1:5">
      <c r="A13147" s="6">
        <v>44333.937499968131</v>
      </c>
      <c r="B13147" s="13">
        <v>44333.947916634796</v>
      </c>
      <c r="C13147" s="11">
        <v>0.81634429783919615</v>
      </c>
      <c r="D13147" s="11">
        <v>1.745932232287962</v>
      </c>
      <c r="E13147" s="11">
        <v>5.696864877922204</v>
      </c>
    </row>
    <row r="13148" spans="1:5">
      <c r="A13148" s="6">
        <v>44333.947916634796</v>
      </c>
      <c r="B13148" s="13">
        <v>44333.95833330146</v>
      </c>
      <c r="C13148" s="11">
        <v>0.84732236951789808</v>
      </c>
      <c r="D13148" s="11">
        <v>1.7895949136956213</v>
      </c>
      <c r="E13148" s="11">
        <v>5.8666239589668479</v>
      </c>
    </row>
    <row r="13149" spans="1:5">
      <c r="A13149" s="6">
        <v>44333.95833330146</v>
      </c>
      <c r="B13149" s="13">
        <v>44333.968749968124</v>
      </c>
      <c r="C13149" s="11">
        <v>0.71725036277759191</v>
      </c>
      <c r="D13149" s="11">
        <v>1.5142594970741676</v>
      </c>
      <c r="E13149" s="11">
        <v>4.8804762699684758</v>
      </c>
    </row>
    <row r="13150" spans="1:5">
      <c r="A13150" s="6">
        <v>44333.968749968124</v>
      </c>
      <c r="B13150" s="13">
        <v>44333.979166634788</v>
      </c>
      <c r="C13150" s="11">
        <v>0.62815042923914732</v>
      </c>
      <c r="D13150" s="11">
        <v>1.34479425940803</v>
      </c>
      <c r="E13150" s="11">
        <v>4.3227374352550809</v>
      </c>
    </row>
    <row r="13151" spans="1:5">
      <c r="A13151" s="6">
        <v>44333.979166634788</v>
      </c>
      <c r="B13151" s="13">
        <v>44333.989583301453</v>
      </c>
      <c r="C13151" s="11">
        <v>0.53663147557830593</v>
      </c>
      <c r="D13151" s="11">
        <v>1.1317335308282594</v>
      </c>
      <c r="E13151" s="11">
        <v>3.812702771550375</v>
      </c>
    </row>
    <row r="13152" spans="1:5">
      <c r="A13152" s="6">
        <v>44333.989583301453</v>
      </c>
      <c r="B13152" s="13">
        <v>44333.999999968117</v>
      </c>
      <c r="C13152" s="11">
        <v>0.47544705989111025</v>
      </c>
      <c r="D13152" s="11">
        <v>1.0188283539191429</v>
      </c>
      <c r="E13152" s="11">
        <v>3.5752539458918364</v>
      </c>
    </row>
    <row r="13153" spans="1:5">
      <c r="A13153" s="6">
        <v>44333.999999968117</v>
      </c>
      <c r="B13153" s="13">
        <v>44334.010416634781</v>
      </c>
      <c r="C13153" s="11">
        <v>0.42975873071134846</v>
      </c>
      <c r="D13153" s="11">
        <v>0.90531917873388723</v>
      </c>
      <c r="E13153" s="11">
        <v>3.1910541293919281</v>
      </c>
    </row>
    <row r="13154" spans="1:5">
      <c r="A13154" s="6">
        <v>44334.010416634781</v>
      </c>
      <c r="B13154" s="13">
        <v>44334.020833301445</v>
      </c>
      <c r="C13154" s="11">
        <v>0.48643969240279517</v>
      </c>
      <c r="D13154" s="11">
        <v>1.0423092364040714</v>
      </c>
      <c r="E13154" s="11">
        <v>3.2747283724716589</v>
      </c>
    </row>
    <row r="13155" spans="1:5">
      <c r="A13155" s="6">
        <v>44334.020833301445</v>
      </c>
      <c r="B13155" s="13">
        <v>44334.031249968109</v>
      </c>
      <c r="C13155" s="11">
        <v>0.48014280483458571</v>
      </c>
      <c r="D13155" s="11">
        <v>1.0120638099205963</v>
      </c>
      <c r="E13155" s="11">
        <v>3.117290628553103</v>
      </c>
    </row>
    <row r="13156" spans="1:5">
      <c r="A13156" s="6">
        <v>44334.031249968109</v>
      </c>
      <c r="B13156" s="13">
        <v>44334.041666634774</v>
      </c>
      <c r="C13156" s="11">
        <v>0.42236834862040201</v>
      </c>
      <c r="D13156" s="11">
        <v>0.90541270353223069</v>
      </c>
      <c r="E13156" s="11">
        <v>2.8583643080089618</v>
      </c>
    </row>
    <row r="13157" spans="1:5">
      <c r="A13157" s="6">
        <v>44334.041666634774</v>
      </c>
      <c r="B13157" s="13">
        <v>44334.052083301438</v>
      </c>
      <c r="C13157" s="11">
        <v>0.37381360237986783</v>
      </c>
      <c r="D13157" s="11">
        <v>0.78679156094257419</v>
      </c>
      <c r="E13157" s="11">
        <v>2.4356462236874612</v>
      </c>
    </row>
    <row r="13158" spans="1:5">
      <c r="A13158" s="6">
        <v>44334.052083301438</v>
      </c>
      <c r="B13158" s="13">
        <v>44334.062499968102</v>
      </c>
      <c r="C13158" s="11">
        <v>0.39202868288815129</v>
      </c>
      <c r="D13158" s="11">
        <v>0.84055641059966579</v>
      </c>
      <c r="E13158" s="11">
        <v>2.5998826722526016</v>
      </c>
    </row>
    <row r="13159" spans="1:5">
      <c r="A13159" s="6">
        <v>44334.062499968102</v>
      </c>
      <c r="B13159" s="13">
        <v>44334.072916634766</v>
      </c>
      <c r="C13159" s="11">
        <v>0.35873927401777977</v>
      </c>
      <c r="D13159" s="11">
        <v>0.7693698044042111</v>
      </c>
      <c r="E13159" s="11">
        <v>2.4249022028675831</v>
      </c>
    </row>
    <row r="13160" spans="1:5">
      <c r="A13160" s="6">
        <v>44334.072916634766</v>
      </c>
      <c r="B13160" s="13">
        <v>44334.083333301431</v>
      </c>
      <c r="C13160" s="11">
        <v>0.3765877197857318</v>
      </c>
      <c r="D13160" s="11">
        <v>0.80754048837989356</v>
      </c>
      <c r="E13160" s="11">
        <v>2.6394324150814112</v>
      </c>
    </row>
    <row r="13161" spans="1:5">
      <c r="A13161" s="6">
        <v>44334.083333301431</v>
      </c>
      <c r="B13161" s="13">
        <v>44334.093749968095</v>
      </c>
      <c r="C13161" s="11">
        <v>0.37381360237986772</v>
      </c>
      <c r="D13161" s="11">
        <v>0.80160826313405487</v>
      </c>
      <c r="E13161" s="11">
        <v>2.6203681038283229</v>
      </c>
    </row>
    <row r="13162" spans="1:5">
      <c r="A13162" s="6">
        <v>44334.093749968095</v>
      </c>
      <c r="B13162" s="13">
        <v>44334.104166634759</v>
      </c>
      <c r="C13162" s="11">
        <v>0.35064767093745802</v>
      </c>
      <c r="D13162" s="11">
        <v>0.75206255688730961</v>
      </c>
      <c r="E13162" s="11">
        <v>2.4231131278103648</v>
      </c>
    </row>
    <row r="13163" spans="1:5">
      <c r="A13163" s="6">
        <v>44334.104166634759</v>
      </c>
      <c r="B13163" s="13">
        <v>44334.114583301423</v>
      </c>
      <c r="C13163" s="11">
        <v>0.3506476709374583</v>
      </c>
      <c r="D13163" s="11">
        <v>0.75206255688731016</v>
      </c>
      <c r="E13163" s="11">
        <v>2.3382461798820859</v>
      </c>
    </row>
    <row r="13164" spans="1:5">
      <c r="A13164" s="6">
        <v>44334.114583301423</v>
      </c>
      <c r="B13164" s="13">
        <v>44334.124999968088</v>
      </c>
      <c r="C13164" s="11">
        <v>0.38076812498930174</v>
      </c>
      <c r="D13164" s="11">
        <v>0.81647960061416447</v>
      </c>
      <c r="E13164" s="11">
        <v>2.4735220276308745</v>
      </c>
    </row>
    <row r="13165" spans="1:5">
      <c r="A13165" s="6">
        <v>44334.124999968088</v>
      </c>
      <c r="B13165" s="13">
        <v>44334.135416634752</v>
      </c>
      <c r="C13165" s="11">
        <v>0.36692317675301056</v>
      </c>
      <c r="D13165" s="11">
        <v>0.786872850072867</v>
      </c>
      <c r="E13165" s="11">
        <v>2.4791351762895686</v>
      </c>
    </row>
    <row r="13166" spans="1:5">
      <c r="A13166" s="6">
        <v>44334.135416634752</v>
      </c>
      <c r="B13166" s="13">
        <v>44334.145833301416</v>
      </c>
      <c r="C13166" s="11">
        <v>0.37937209270880884</v>
      </c>
      <c r="D13166" s="11">
        <v>0.7985678011730446</v>
      </c>
      <c r="E13166" s="11">
        <v>2.5408027449734254</v>
      </c>
    </row>
    <row r="13167" spans="1:5">
      <c r="A13167" s="6">
        <v>44334.145833301416</v>
      </c>
      <c r="B13167" s="13">
        <v>44334.15624996808</v>
      </c>
      <c r="C13167" s="11">
        <v>0.37519937914314849</v>
      </c>
      <c r="D13167" s="11">
        <v>0.80457165735317437</v>
      </c>
      <c r="E13167" s="11">
        <v>2.6270723517518344</v>
      </c>
    </row>
    <row r="13168" spans="1:5">
      <c r="A13168" s="6">
        <v>44334.15624996808</v>
      </c>
      <c r="B13168" s="13">
        <v>44334.166666634745</v>
      </c>
      <c r="C13168" s="11">
        <v>0.33605278800503463</v>
      </c>
      <c r="D13168" s="11">
        <v>0.70679437820875146</v>
      </c>
      <c r="E13168" s="11">
        <v>2.3445483502163893</v>
      </c>
    </row>
    <row r="13169" spans="1:5">
      <c r="A13169" s="6">
        <v>44334.166666634745</v>
      </c>
      <c r="B13169" s="13">
        <v>44334.177083301409</v>
      </c>
      <c r="C13169" s="11">
        <v>0.34397517505135722</v>
      </c>
      <c r="D13169" s="11">
        <v>0.73778944501925658</v>
      </c>
      <c r="E13169" s="11">
        <v>2.4476767884784478</v>
      </c>
    </row>
    <row r="13170" spans="1:5">
      <c r="A13170" s="6">
        <v>44334.177083301409</v>
      </c>
      <c r="B13170" s="13">
        <v>44334.187499968073</v>
      </c>
      <c r="C13170" s="11">
        <v>0.34663648176788897</v>
      </c>
      <c r="D13170" s="11">
        <v>0.74348236885516772</v>
      </c>
      <c r="E13170" s="11">
        <v>2.3940284770046572</v>
      </c>
    </row>
    <row r="13171" spans="1:5">
      <c r="A13171" s="6">
        <v>44334.187499968073</v>
      </c>
      <c r="B13171" s="13">
        <v>44334.197916634737</v>
      </c>
      <c r="C13171" s="11">
        <v>0.39772049494084921</v>
      </c>
      <c r="D13171" s="11">
        <v>0.85272525567458446</v>
      </c>
      <c r="E13171" s="11">
        <v>2.6498517216179667</v>
      </c>
    </row>
    <row r="13172" spans="1:5">
      <c r="A13172" s="6">
        <v>44334.197916634737</v>
      </c>
      <c r="B13172" s="13">
        <v>44334.208333301402</v>
      </c>
      <c r="C13172" s="11">
        <v>0.4584267471380325</v>
      </c>
      <c r="D13172" s="11">
        <v>0.98246695223800939</v>
      </c>
      <c r="E13172" s="11">
        <v>3.1735520165722249</v>
      </c>
    </row>
    <row r="13173" spans="1:5">
      <c r="A13173" s="6">
        <v>44334.208333301402</v>
      </c>
      <c r="B13173" s="13">
        <v>44334.218749968066</v>
      </c>
      <c r="C13173" s="11">
        <v>0.42089796384012262</v>
      </c>
      <c r="D13173" s="11">
        <v>0.90226998396425584</v>
      </c>
      <c r="E13173" s="11">
        <v>2.9534276937644499</v>
      </c>
    </row>
    <row r="13174" spans="1:5">
      <c r="A13174" s="6">
        <v>44334.218749968066</v>
      </c>
      <c r="B13174" s="13">
        <v>44334.22916663473</v>
      </c>
      <c r="C13174" s="11">
        <v>0.44171666378062147</v>
      </c>
      <c r="D13174" s="11">
        <v>0.92105512752981877</v>
      </c>
      <c r="E13174" s="11">
        <v>2.982739996553847</v>
      </c>
    </row>
    <row r="13175" spans="1:5">
      <c r="A13175" s="6">
        <v>44334.22916663473</v>
      </c>
      <c r="B13175" s="13">
        <v>44334.239583301394</v>
      </c>
      <c r="C13175" s="11">
        <v>0.45689482925448144</v>
      </c>
      <c r="D13175" s="11">
        <v>0.93045909677984795</v>
      </c>
      <c r="E13175" s="11">
        <v>3.0242830186217886</v>
      </c>
    </row>
    <row r="13176" spans="1:5">
      <c r="A13176" s="6">
        <v>44334.239583301394</v>
      </c>
      <c r="B13176" s="13">
        <v>44334.249999968059</v>
      </c>
      <c r="C13176" s="11">
        <v>0.55841291219708855</v>
      </c>
      <c r="D13176" s="11">
        <v>1.1420612278250306</v>
      </c>
      <c r="E13176" s="11">
        <v>3.5900691628216257</v>
      </c>
    </row>
    <row r="13177" spans="1:5">
      <c r="A13177" s="6">
        <v>44334.249999968059</v>
      </c>
      <c r="B13177" s="13">
        <v>44334.260416634723</v>
      </c>
      <c r="C13177" s="11">
        <v>0.85777658737595275</v>
      </c>
      <c r="D13177" s="11">
        <v>1.5906447799391539</v>
      </c>
      <c r="E13177" s="11">
        <v>4.493636827208026</v>
      </c>
    </row>
    <row r="13178" spans="1:5">
      <c r="A13178" s="6">
        <v>44334.260416634723</v>
      </c>
      <c r="B13178" s="13">
        <v>44334.270833301387</v>
      </c>
      <c r="C13178" s="11">
        <v>1.019993230877835</v>
      </c>
      <c r="D13178" s="11">
        <v>1.7161191789824681</v>
      </c>
      <c r="E13178" s="11">
        <v>5.1830063687948016</v>
      </c>
    </row>
    <row r="13179" spans="1:5">
      <c r="A13179" s="6">
        <v>44334.270833301387</v>
      </c>
      <c r="B13179" s="13">
        <v>44334.281249968051</v>
      </c>
      <c r="C13179" s="11">
        <v>0.97924293323568368</v>
      </c>
      <c r="D13179" s="11">
        <v>1.5594055515989433</v>
      </c>
      <c r="E13179" s="11">
        <v>4.9268520014157486</v>
      </c>
    </row>
    <row r="13180" spans="1:5">
      <c r="A13180" s="6">
        <v>44334.281249968051</v>
      </c>
      <c r="B13180" s="13">
        <v>44334.291666634716</v>
      </c>
      <c r="C13180" s="11">
        <v>0.98822676631345507</v>
      </c>
      <c r="D13180" s="11">
        <v>1.7517038159453537</v>
      </c>
      <c r="E13180" s="11">
        <v>5.5364289354217213</v>
      </c>
    </row>
    <row r="13181" spans="1:5">
      <c r="A13181" s="6">
        <v>44334.291666634716</v>
      </c>
      <c r="B13181" s="13">
        <v>44334.30208330138</v>
      </c>
      <c r="C13181" s="11">
        <v>1.0108658205590946</v>
      </c>
      <c r="D13181" s="11">
        <v>1.8224210197371726</v>
      </c>
      <c r="E13181" s="11">
        <v>5.8373308461594284</v>
      </c>
    </row>
    <row r="13182" spans="1:5">
      <c r="A13182" s="6">
        <v>44334.30208330138</v>
      </c>
      <c r="B13182" s="13">
        <v>44334.312499968044</v>
      </c>
      <c r="C13182" s="11">
        <v>1.2564290524434512</v>
      </c>
      <c r="D13182" s="11">
        <v>2.0017786382786422</v>
      </c>
      <c r="E13182" s="11">
        <v>6.5092728415517991</v>
      </c>
    </row>
    <row r="13183" spans="1:5">
      <c r="A13183" s="6">
        <v>44334.312499968044</v>
      </c>
      <c r="B13183" s="13">
        <v>44334.322916634708</v>
      </c>
      <c r="C13183" s="11">
        <v>1.1716107973410446</v>
      </c>
      <c r="D13183" s="11">
        <v>2.0412043496392034</v>
      </c>
      <c r="E13183" s="11">
        <v>6.3418671520263405</v>
      </c>
    </row>
    <row r="13184" spans="1:5">
      <c r="A13184" s="6">
        <v>44334.322916634708</v>
      </c>
      <c r="B13184" s="13">
        <v>44334.333333301372</v>
      </c>
      <c r="C13184" s="11">
        <v>1.3025327300703016</v>
      </c>
      <c r="D13184" s="11">
        <v>2.1299249490161554</v>
      </c>
      <c r="E13184" s="11">
        <v>6.3961057267411112</v>
      </c>
    </row>
    <row r="13185" spans="1:5">
      <c r="A13185" s="6">
        <v>44334.333333301372</v>
      </c>
      <c r="B13185" s="13">
        <v>44334.343749968037</v>
      </c>
      <c r="C13185" s="11">
        <v>1.3705934700481892</v>
      </c>
      <c r="D13185" s="11">
        <v>2.2516171922912531</v>
      </c>
      <c r="E13185" s="11">
        <v>7.4499149377745599</v>
      </c>
    </row>
    <row r="13186" spans="1:5">
      <c r="A13186" s="6">
        <v>44334.343749968037</v>
      </c>
      <c r="B13186" s="13">
        <v>44334.354166634701</v>
      </c>
      <c r="C13186" s="11">
        <v>1.5007975165726013</v>
      </c>
      <c r="D13186" s="11">
        <v>2.4062652228455494</v>
      </c>
      <c r="E13186" s="11">
        <v>7.5177458709139309</v>
      </c>
    </row>
    <row r="13187" spans="1:5">
      <c r="A13187" s="6">
        <v>44334.354166634701</v>
      </c>
      <c r="B13187" s="13">
        <v>44334.364583301365</v>
      </c>
      <c r="C13187" s="11">
        <v>1.6369087410111647</v>
      </c>
      <c r="D13187" s="11">
        <v>2.6356351988587927</v>
      </c>
      <c r="E13187" s="11">
        <v>8.4291153543351829</v>
      </c>
    </row>
    <row r="13188" spans="1:5">
      <c r="A13188" s="6">
        <v>44334.364583301365</v>
      </c>
      <c r="B13188" s="13">
        <v>44334.374999968029</v>
      </c>
      <c r="C13188" s="11">
        <v>1.6253405175959523</v>
      </c>
      <c r="D13188" s="11">
        <v>2.750475539400433</v>
      </c>
      <c r="E13188" s="11">
        <v>8.879953403034861</v>
      </c>
    </row>
    <row r="13189" spans="1:5">
      <c r="A13189" s="6">
        <v>44334.374999968029</v>
      </c>
      <c r="B13189" s="13">
        <v>44334.385416634694</v>
      </c>
      <c r="C13189" s="11">
        <v>1.6253405175959523</v>
      </c>
      <c r="D13189" s="11">
        <v>2.7836635093079254</v>
      </c>
      <c r="E13189" s="11">
        <v>8.9937097076698098</v>
      </c>
    </row>
    <row r="13190" spans="1:5">
      <c r="A13190" s="6">
        <v>44334.385416634694</v>
      </c>
      <c r="B13190" s="13">
        <v>44334.395833301358</v>
      </c>
      <c r="C13190" s="11">
        <v>1.7849727707603928</v>
      </c>
      <c r="D13190" s="11">
        <v>2.9318357996719775</v>
      </c>
      <c r="E13190" s="11">
        <v>9.1609417986807475</v>
      </c>
    </row>
    <row r="13191" spans="1:5">
      <c r="A13191" s="6">
        <v>44334.395833301358</v>
      </c>
      <c r="B13191" s="13">
        <v>44334.406249968022</v>
      </c>
      <c r="C13191" s="11">
        <v>1.754847188949944</v>
      </c>
      <c r="D13191" s="11">
        <v>2.6601372038024986</v>
      </c>
      <c r="E13191" s="11">
        <v>8.0575441658032894</v>
      </c>
    </row>
    <row r="13192" spans="1:5">
      <c r="A13192" s="6">
        <v>44334.406249968022</v>
      </c>
      <c r="B13192" s="13">
        <v>44334.416666634686</v>
      </c>
      <c r="C13192" s="11">
        <v>1.8031711860532074</v>
      </c>
      <c r="D13192" s="11">
        <v>2.9771443054659286</v>
      </c>
      <c r="E13192" s="11">
        <v>9.4600489507574963</v>
      </c>
    </row>
    <row r="13193" spans="1:5">
      <c r="A13193" s="6">
        <v>44334.416666634686</v>
      </c>
      <c r="B13193" s="13">
        <v>44334.427083301351</v>
      </c>
      <c r="C13193" s="11">
        <v>1.3705934700481892</v>
      </c>
      <c r="D13193" s="11">
        <v>2.3169495896346346</v>
      </c>
      <c r="E13193" s="11">
        <v>7.6499302964851896</v>
      </c>
    </row>
    <row r="13194" spans="1:5">
      <c r="A13194" s="6">
        <v>44334.427083301351</v>
      </c>
      <c r="B13194" s="13">
        <v>44334.437499968015</v>
      </c>
      <c r="C13194" s="11">
        <v>1.246296601437928</v>
      </c>
      <c r="D13194" s="11">
        <v>1.9181768071715593</v>
      </c>
      <c r="E13194" s="11">
        <v>6.552789430629451</v>
      </c>
    </row>
    <row r="13195" spans="1:5">
      <c r="A13195" s="6">
        <v>44334.437499968015</v>
      </c>
      <c r="B13195" s="13">
        <v>44334.447916634679</v>
      </c>
      <c r="C13195" s="11">
        <v>1.3759007002054344</v>
      </c>
      <c r="D13195" s="11">
        <v>2.3933849196174402</v>
      </c>
      <c r="E13195" s="11">
        <v>8.6370618623316933</v>
      </c>
    </row>
    <row r="13196" spans="1:5">
      <c r="A13196" s="6">
        <v>44334.447916634679</v>
      </c>
      <c r="B13196" s="13">
        <v>44334.458333301343</v>
      </c>
      <c r="C13196" s="11">
        <v>1.3025327300703016</v>
      </c>
      <c r="D13196" s="11">
        <v>2.1984076869947513</v>
      </c>
      <c r="E13196" s="11">
        <v>7.7391647329948681</v>
      </c>
    </row>
    <row r="13197" spans="1:5">
      <c r="A13197" s="6">
        <v>44334.458333301343</v>
      </c>
      <c r="B13197" s="13">
        <v>44334.468749968008</v>
      </c>
      <c r="C13197" s="11">
        <v>1.2111560717107777</v>
      </c>
      <c r="D13197" s="11">
        <v>2.0642715873960129</v>
      </c>
      <c r="E13197" s="11">
        <v>7.6807532941097065</v>
      </c>
    </row>
    <row r="13198" spans="1:5">
      <c r="A13198" s="6">
        <v>44334.468749968008</v>
      </c>
      <c r="B13198" s="13">
        <v>44334.479166634672</v>
      </c>
      <c r="C13198" s="11">
        <v>1.689473394481618</v>
      </c>
      <c r="D13198" s="11">
        <v>2.974016902699959</v>
      </c>
      <c r="E13198" s="11">
        <v>11.157819159267026</v>
      </c>
    </row>
    <row r="13199" spans="1:5">
      <c r="A13199" s="6">
        <v>44334.479166634672</v>
      </c>
      <c r="B13199" s="13">
        <v>44334.489583301336</v>
      </c>
      <c r="C13199" s="11">
        <v>1.613813316249588</v>
      </c>
      <c r="D13199" s="11">
        <v>2.7617708656300639</v>
      </c>
      <c r="E13199" s="11">
        <v>10.16263532512798</v>
      </c>
    </row>
    <row r="13200" spans="1:5">
      <c r="A13200" s="6">
        <v>44334.489583301336</v>
      </c>
      <c r="B13200" s="13">
        <v>44334.499999968</v>
      </c>
      <c r="C13200" s="11">
        <v>1.2161453808344489</v>
      </c>
      <c r="D13200" s="11">
        <v>2.1559454085230851</v>
      </c>
      <c r="E13200" s="11">
        <v>9.4410264948938813</v>
      </c>
    </row>
    <row r="13201" spans="1:5">
      <c r="A13201" s="6">
        <v>44334.499999968</v>
      </c>
      <c r="B13201" s="13">
        <v>44334.510416634665</v>
      </c>
      <c r="C13201" s="11">
        <v>0.88312822592418461</v>
      </c>
      <c r="D13201" s="11">
        <v>1.523835341449415</v>
      </c>
      <c r="E13201" s="11">
        <v>6.9381956348402047</v>
      </c>
    </row>
    <row r="13202" spans="1:5">
      <c r="A13202" s="6">
        <v>44334.510416634665</v>
      </c>
      <c r="B13202" s="13">
        <v>44334.520833301329</v>
      </c>
      <c r="C13202" s="11">
        <v>0.76797927866708793</v>
      </c>
      <c r="D13202" s="11">
        <v>1.4327201649427244</v>
      </c>
      <c r="E13202" s="11">
        <v>5.3962535433995624</v>
      </c>
    </row>
    <row r="13203" spans="1:5">
      <c r="A13203" s="6">
        <v>44334.520833301329</v>
      </c>
      <c r="B13203" s="13">
        <v>44334.531249967993</v>
      </c>
      <c r="C13203" s="11">
        <v>0.99499156185446525</v>
      </c>
      <c r="D13203" s="11">
        <v>1.6732649981948129</v>
      </c>
      <c r="E13203" s="11">
        <v>7.4399797474354132</v>
      </c>
    </row>
    <row r="13204" spans="1:5">
      <c r="A13204" s="6">
        <v>44334.531249967993</v>
      </c>
      <c r="B13204" s="13">
        <v>44334.541666634657</v>
      </c>
      <c r="C13204" s="11">
        <v>1.10398591684467</v>
      </c>
      <c r="D13204" s="11">
        <v>1.920799161700075</v>
      </c>
      <c r="E13204" s="11">
        <v>9.6261376086889445</v>
      </c>
    </row>
    <row r="13205" spans="1:5">
      <c r="A13205" s="6">
        <v>44334.541666634657</v>
      </c>
      <c r="B13205" s="13">
        <v>44334.552083301322</v>
      </c>
      <c r="C13205" s="11">
        <v>1.0063174986755425</v>
      </c>
      <c r="D13205" s="11">
        <v>1.7956678377338509</v>
      </c>
      <c r="E13205" s="11">
        <v>11.118397581653369</v>
      </c>
    </row>
    <row r="13206" spans="1:5">
      <c r="A13206" s="6">
        <v>44334.552083301322</v>
      </c>
      <c r="B13206" s="13">
        <v>44334.562499967986</v>
      </c>
      <c r="C13206" s="11">
        <v>0.99499156185446525</v>
      </c>
      <c r="D13206" s="11">
        <v>1.6818787342322894</v>
      </c>
      <c r="E13206" s="11">
        <v>9.5998809663997093</v>
      </c>
    </row>
    <row r="13207" spans="1:5">
      <c r="A13207" s="6">
        <v>44334.562499967986</v>
      </c>
      <c r="B13207" s="13">
        <v>44334.57291663465</v>
      </c>
      <c r="C13207" s="11">
        <v>0.77793354006105087</v>
      </c>
      <c r="D13207" s="11">
        <v>1.4325616996275055</v>
      </c>
      <c r="E13207" s="11">
        <v>8.6929333446119124</v>
      </c>
    </row>
    <row r="13208" spans="1:5">
      <c r="A13208" s="6">
        <v>44334.57291663465</v>
      </c>
      <c r="B13208" s="13">
        <v>44334.583333301314</v>
      </c>
      <c r="C13208" s="11">
        <v>1.2111560717107774</v>
      </c>
      <c r="D13208" s="11">
        <v>2.2898878755708778</v>
      </c>
      <c r="E13208" s="11">
        <v>10.012807491963873</v>
      </c>
    </row>
    <row r="13209" spans="1:5">
      <c r="A13209" s="6">
        <v>44334.583333301314</v>
      </c>
      <c r="B13209" s="13">
        <v>44334.593749967979</v>
      </c>
      <c r="C13209" s="11">
        <v>0.80614646791144928</v>
      </c>
      <c r="D13209" s="11">
        <v>1.4560881089347502</v>
      </c>
      <c r="E13209" s="11">
        <v>7.0398270799136924</v>
      </c>
    </row>
    <row r="13210" spans="1:5">
      <c r="A13210" s="6">
        <v>44334.593749967979</v>
      </c>
      <c r="B13210" s="13">
        <v>44334.604166634643</v>
      </c>
      <c r="C13210" s="11">
        <v>1.1207036918399915</v>
      </c>
      <c r="D13210" s="11">
        <v>2.211874636930641</v>
      </c>
      <c r="E13210" s="11">
        <v>10.769315078533079</v>
      </c>
    </row>
    <row r="13211" spans="1:5">
      <c r="A13211" s="6">
        <v>44334.604166634643</v>
      </c>
      <c r="B13211" s="13">
        <v>44334.614583301307</v>
      </c>
      <c r="C13211" s="11">
        <v>1.1913013903882144</v>
      </c>
      <c r="D13211" s="11">
        <v>2.3256490348082197</v>
      </c>
      <c r="E13211" s="11">
        <v>12.16719407939952</v>
      </c>
    </row>
    <row r="13212" spans="1:5">
      <c r="A13212" s="6">
        <v>44334.614583301307</v>
      </c>
      <c r="B13212" s="13">
        <v>44334.624999967971</v>
      </c>
      <c r="C13212" s="11">
        <v>0.72880320291698863</v>
      </c>
      <c r="D13212" s="11">
        <v>1.4253928837749967</v>
      </c>
      <c r="E13212" s="11">
        <v>5.9102439702675822</v>
      </c>
    </row>
    <row r="13213" spans="1:5">
      <c r="A13213" s="6">
        <v>44334.624999967971</v>
      </c>
      <c r="B13213" s="13">
        <v>44334.635416634635</v>
      </c>
      <c r="C13213" s="11">
        <v>1.1618270339207315</v>
      </c>
      <c r="D13213" s="11">
        <v>2.3618839017352675</v>
      </c>
      <c r="E13213" s="11">
        <v>11.380954645431027</v>
      </c>
    </row>
    <row r="13214" spans="1:5">
      <c r="A13214" s="6">
        <v>44334.635416634635</v>
      </c>
      <c r="B13214" s="13">
        <v>44334.6458333013</v>
      </c>
      <c r="C13214" s="11">
        <v>1.2136494443329611</v>
      </c>
      <c r="D13214" s="11">
        <v>2.4121932133873667</v>
      </c>
      <c r="E13214" s="11">
        <v>8.725204108200888</v>
      </c>
    </row>
    <row r="13215" spans="1:5">
      <c r="A13215" s="6">
        <v>44334.6458333013</v>
      </c>
      <c r="B13215" s="13">
        <v>44334.656249967964</v>
      </c>
      <c r="C13215" s="11">
        <v>1.2211449454753309</v>
      </c>
      <c r="D13215" s="11">
        <v>2.4120383811675734</v>
      </c>
      <c r="E13215" s="11">
        <v>9.3144941813293816</v>
      </c>
    </row>
    <row r="13216" spans="1:5">
      <c r="A13216" s="6">
        <v>44334.656249967964</v>
      </c>
      <c r="B13216" s="13">
        <v>44334.666666634628</v>
      </c>
      <c r="C13216" s="11">
        <v>1.1716107973410437</v>
      </c>
      <c r="D13216" s="11">
        <v>2.3463783997064636</v>
      </c>
      <c r="E13216" s="11">
        <v>11.363992945105657</v>
      </c>
    </row>
    <row r="13217" spans="1:5">
      <c r="A13217" s="6">
        <v>44334.666666634628</v>
      </c>
      <c r="B13217" s="13">
        <v>44334.677083301292</v>
      </c>
      <c r="C13217" s="11">
        <v>1.1545161320881776</v>
      </c>
      <c r="D13217" s="11">
        <v>2.336549892034312</v>
      </c>
      <c r="E13217" s="11">
        <v>8.2491396604503802</v>
      </c>
    </row>
    <row r="13218" spans="1:5">
      <c r="A13218" s="6">
        <v>44334.677083301292</v>
      </c>
      <c r="B13218" s="13">
        <v>44334.687499967957</v>
      </c>
      <c r="C13218" s="11">
        <v>1.164269128956855</v>
      </c>
      <c r="D13218" s="11">
        <v>2.3823193961633278</v>
      </c>
      <c r="E13218" s="11">
        <v>10.972602232410788</v>
      </c>
    </row>
    <row r="13219" spans="1:5">
      <c r="A13219" s="6">
        <v>44334.687499967957</v>
      </c>
      <c r="B13219" s="13">
        <v>44334.697916634621</v>
      </c>
      <c r="C13219" s="11">
        <v>0.96139833328668534</v>
      </c>
      <c r="D13219" s="11">
        <v>1.9326628283717511</v>
      </c>
      <c r="E13219" s="11">
        <v>7.4964313457281726</v>
      </c>
    </row>
    <row r="13220" spans="1:5">
      <c r="A13220" s="6">
        <v>44334.697916634621</v>
      </c>
      <c r="B13220" s="13">
        <v>44334.708333301285</v>
      </c>
      <c r="C13220" s="11">
        <v>0.80614646791144828</v>
      </c>
      <c r="D13220" s="11">
        <v>1.6379898188353281</v>
      </c>
      <c r="E13220" s="11">
        <v>5.9486900354430627</v>
      </c>
    </row>
    <row r="13221" spans="1:5">
      <c r="A13221" s="6">
        <v>44334.708333301285</v>
      </c>
      <c r="B13221" s="13">
        <v>44334.718749967949</v>
      </c>
      <c r="C13221" s="11">
        <v>0.93932333248770894</v>
      </c>
      <c r="D13221" s="11">
        <v>1.9008438746608105</v>
      </c>
      <c r="E13221" s="11">
        <v>6.4362441586707169</v>
      </c>
    </row>
    <row r="13222" spans="1:5">
      <c r="A13222" s="6">
        <v>44334.718749967949</v>
      </c>
      <c r="B13222" s="13">
        <v>44334.729166634614</v>
      </c>
      <c r="C13222" s="11">
        <v>1.0476215942471441</v>
      </c>
      <c r="D13222" s="11">
        <v>2.0913727082223357</v>
      </c>
      <c r="E13222" s="11">
        <v>7.723502980241566</v>
      </c>
    </row>
    <row r="13223" spans="1:5">
      <c r="A13223" s="6">
        <v>44334.729166634614</v>
      </c>
      <c r="B13223" s="13">
        <v>44334.739583301278</v>
      </c>
      <c r="C13223" s="11">
        <v>1.0779689516173041</v>
      </c>
      <c r="D13223" s="11">
        <v>2.1440129794892022</v>
      </c>
      <c r="E13223" s="11">
        <v>8.6950270323261218</v>
      </c>
    </row>
    <row r="13224" spans="1:5">
      <c r="A13224" s="6">
        <v>44334.739583301278</v>
      </c>
      <c r="B13224" s="13">
        <v>44334.749999967942</v>
      </c>
      <c r="C13224" s="11">
        <v>0.87252017530795056</v>
      </c>
      <c r="D13224" s="11">
        <v>1.714333052009801</v>
      </c>
      <c r="E13224" s="11">
        <v>7.9912885948373686</v>
      </c>
    </row>
    <row r="13225" spans="1:5">
      <c r="A13225" s="6">
        <v>44334.749999967942</v>
      </c>
      <c r="B13225" s="13">
        <v>44334.760416634606</v>
      </c>
      <c r="C13225" s="11">
        <v>0.93712993374397735</v>
      </c>
      <c r="D13225" s="11">
        <v>1.8643844021140956</v>
      </c>
      <c r="E13225" s="11">
        <v>8.9650995107095337</v>
      </c>
    </row>
    <row r="13226" spans="1:5">
      <c r="A13226" s="6">
        <v>44334.760416634606</v>
      </c>
      <c r="B13226" s="13">
        <v>44334.770833301271</v>
      </c>
      <c r="C13226" s="11">
        <v>1.111135294281131</v>
      </c>
      <c r="D13226" s="11">
        <v>2.2718093314052821</v>
      </c>
      <c r="E13226" s="11">
        <v>9.502588757147862</v>
      </c>
    </row>
    <row r="13227" spans="1:5">
      <c r="A13227" s="6">
        <v>44334.770833301271</v>
      </c>
      <c r="B13227" s="13">
        <v>44334.781249967935</v>
      </c>
      <c r="C13227" s="11">
        <v>0.97253197916003531</v>
      </c>
      <c r="D13227" s="11">
        <v>1.9836388749811622</v>
      </c>
      <c r="E13227" s="11">
        <v>8.6741630331634632</v>
      </c>
    </row>
    <row r="13228" spans="1:5">
      <c r="A13228" s="6">
        <v>44334.781249967935</v>
      </c>
      <c r="B13228" s="13">
        <v>44334.791666634599</v>
      </c>
      <c r="C13228" s="11">
        <v>1.1087496045896732</v>
      </c>
      <c r="D13228" s="11">
        <v>2.2919494228659967</v>
      </c>
      <c r="E13228" s="11">
        <v>10.392837474613883</v>
      </c>
    </row>
    <row r="13229" spans="1:5">
      <c r="A13229" s="6">
        <v>44334.791666634599</v>
      </c>
      <c r="B13229" s="13">
        <v>44334.802083301263</v>
      </c>
      <c r="C13229" s="11">
        <v>1.1618270339207295</v>
      </c>
      <c r="D13229" s="11">
        <v>2.4029436142157561</v>
      </c>
      <c r="E13229" s="11">
        <v>10.295566626354997</v>
      </c>
    </row>
    <row r="13230" spans="1:5">
      <c r="A13230" s="6">
        <v>44334.802083301263</v>
      </c>
      <c r="B13230" s="13">
        <v>44334.812499967928</v>
      </c>
      <c r="C13230" s="11">
        <v>1.3077066385037868</v>
      </c>
      <c r="D13230" s="11">
        <v>2.6807234549606056</v>
      </c>
      <c r="E13230" s="11">
        <v>10.50280512979074</v>
      </c>
    </row>
    <row r="13231" spans="1:5">
      <c r="A13231" s="6">
        <v>44334.812499967928</v>
      </c>
      <c r="B13231" s="13">
        <v>44334.822916634592</v>
      </c>
      <c r="C13231" s="11">
        <v>1.3600097762853323</v>
      </c>
      <c r="D13231" s="11">
        <v>2.8173925234604447</v>
      </c>
      <c r="E13231" s="11">
        <v>10.858491646494187</v>
      </c>
    </row>
    <row r="13232" spans="1:5">
      <c r="A13232" s="6">
        <v>44334.822916634592</v>
      </c>
      <c r="B13232" s="13">
        <v>44334.833333301256</v>
      </c>
      <c r="C13232" s="11">
        <v>1.2261547656334242</v>
      </c>
      <c r="D13232" s="11">
        <v>2.5374682368702848</v>
      </c>
      <c r="E13232" s="11">
        <v>9.6902015087251101</v>
      </c>
    </row>
    <row r="13233" spans="1:5">
      <c r="A13233" s="6">
        <v>44334.833333301256</v>
      </c>
      <c r="B13233" s="13">
        <v>44334.84374996792</v>
      </c>
      <c r="C13233" s="11">
        <v>1.238724183916464</v>
      </c>
      <c r="D13233" s="11">
        <v>2.5904445753445495</v>
      </c>
      <c r="E13233" s="11">
        <v>9.6502388591390034</v>
      </c>
    </row>
    <row r="13234" spans="1:5">
      <c r="A13234" s="6">
        <v>44334.84374996792</v>
      </c>
      <c r="B13234" s="13">
        <v>44334.854166634585</v>
      </c>
      <c r="C13234" s="11">
        <v>1.2261547656334242</v>
      </c>
      <c r="D13234" s="11">
        <v>2.5907136515656246</v>
      </c>
      <c r="E13234" s="11">
        <v>9.2126243746409617</v>
      </c>
    </row>
    <row r="13235" spans="1:5">
      <c r="A13235" s="6">
        <v>44334.854166634585</v>
      </c>
      <c r="B13235" s="13">
        <v>44334.864583301249</v>
      </c>
      <c r="C13235" s="11">
        <v>1.2922156797549584</v>
      </c>
      <c r="D13235" s="11">
        <v>2.7302870940122288</v>
      </c>
      <c r="E13235" s="11">
        <v>9.3712715345630926</v>
      </c>
    </row>
    <row r="13236" spans="1:5">
      <c r="A13236" s="6">
        <v>44334.864583301249</v>
      </c>
      <c r="B13236" s="13">
        <v>44334.874999967913</v>
      </c>
      <c r="C13236" s="11">
        <v>1.3600097762853323</v>
      </c>
      <c r="D13236" s="11">
        <v>2.8734831941326333</v>
      </c>
      <c r="E13236" s="11">
        <v>9.3811840472368395</v>
      </c>
    </row>
    <row r="13237" spans="1:5">
      <c r="A13237" s="6">
        <v>44334.874999967913</v>
      </c>
      <c r="B13237" s="13">
        <v>44334.885416634577</v>
      </c>
      <c r="C13237" s="11">
        <v>1.1765180623270157</v>
      </c>
      <c r="D13237" s="11">
        <v>2.4858164458905403</v>
      </c>
      <c r="E13237" s="11">
        <v>8.0891452495312173</v>
      </c>
    </row>
    <row r="13238" spans="1:5">
      <c r="A13238" s="6">
        <v>44334.885416634577</v>
      </c>
      <c r="B13238" s="13">
        <v>44334.895833301242</v>
      </c>
      <c r="C13238" s="11">
        <v>1.0545863723737878</v>
      </c>
      <c r="D13238" s="11">
        <v>2.2280481452295278</v>
      </c>
      <c r="E13238" s="11">
        <v>7.3127755445259002</v>
      </c>
    </row>
    <row r="13239" spans="1:5">
      <c r="A13239" s="6">
        <v>44334.895833301242</v>
      </c>
      <c r="B13239" s="13">
        <v>44334.906249967906</v>
      </c>
      <c r="C13239" s="11">
        <v>0.97476639997261305</v>
      </c>
      <c r="D13239" s="11">
        <v>2.0592368031554789</v>
      </c>
      <c r="E13239" s="11">
        <v>6.7197789048767174</v>
      </c>
    </row>
    <row r="13240" spans="1:5">
      <c r="A13240" s="6">
        <v>44334.906249967906</v>
      </c>
      <c r="B13240" s="13">
        <v>44334.91666663457</v>
      </c>
      <c r="C13240" s="11">
        <v>1.031460181060575</v>
      </c>
      <c r="D13240" s="11">
        <v>2.1791441049025009</v>
      </c>
      <c r="E13240" s="11">
        <v>7.1487284250415399</v>
      </c>
    </row>
    <row r="13241" spans="1:5">
      <c r="A13241" s="6">
        <v>44334.91666663457</v>
      </c>
      <c r="B13241" s="13">
        <v>44334.927083301234</v>
      </c>
      <c r="C13241" s="11">
        <v>1.0779689516173012</v>
      </c>
      <c r="D13241" s="11">
        <v>2.3026499149658424</v>
      </c>
      <c r="E13241" s="11">
        <v>7.6697006245906616</v>
      </c>
    </row>
    <row r="13242" spans="1:5">
      <c r="A13242" s="6">
        <v>44334.927083301234</v>
      </c>
      <c r="B13242" s="13">
        <v>44334.937499967898</v>
      </c>
      <c r="C13242" s="11">
        <v>0.91317176359693364</v>
      </c>
      <c r="D13242" s="11">
        <v>1.9520940918322447</v>
      </c>
      <c r="E13242" s="11">
        <v>6.6288413276327667</v>
      </c>
    </row>
    <row r="13243" spans="1:5">
      <c r="A13243" s="6">
        <v>44334.937499967898</v>
      </c>
      <c r="B13243" s="13">
        <v>44334.947916634563</v>
      </c>
      <c r="C13243" s="11">
        <v>0.83279414744735247</v>
      </c>
      <c r="D13243" s="11">
        <v>1.7588481826303601</v>
      </c>
      <c r="E13243" s="11">
        <v>5.9527582912569565</v>
      </c>
    </row>
    <row r="13244" spans="1:5">
      <c r="A13244" s="6">
        <v>44334.947916634563</v>
      </c>
      <c r="B13244" s="13">
        <v>44334.958333301227</v>
      </c>
      <c r="C13244" s="11">
        <v>0.79601273496627145</v>
      </c>
      <c r="D13244" s="11">
        <v>1.7026240200860263</v>
      </c>
      <c r="E13244" s="11">
        <v>5.6532051281372748</v>
      </c>
    </row>
    <row r="13245" spans="1:5">
      <c r="A13245" s="6">
        <v>44334.958333301227</v>
      </c>
      <c r="B13245" s="13">
        <v>44334.968749967891</v>
      </c>
      <c r="C13245" s="11">
        <v>0.75415099564626276</v>
      </c>
      <c r="D13245" s="11">
        <v>1.6134330745196064</v>
      </c>
      <c r="E13245" s="11">
        <v>4.9489536474033917</v>
      </c>
    </row>
    <row r="13246" spans="1:5">
      <c r="A13246" s="6">
        <v>44334.968749967891</v>
      </c>
      <c r="B13246" s="13">
        <v>44334.979166634555</v>
      </c>
      <c r="C13246" s="11">
        <v>0.74044834271128845</v>
      </c>
      <c r="D13246" s="11">
        <v>1.5842317473023373</v>
      </c>
      <c r="E13246" s="11">
        <v>4.7595377231904274</v>
      </c>
    </row>
    <row r="13247" spans="1:5">
      <c r="A13247" s="6">
        <v>44334.979166634555</v>
      </c>
      <c r="B13247" s="13">
        <v>44334.98958330122</v>
      </c>
      <c r="C13247" s="11">
        <v>0.68314564028886027</v>
      </c>
      <c r="D13247" s="11">
        <v>1.4420461705796324</v>
      </c>
      <c r="E13247" s="11">
        <v>4.5860348606733989</v>
      </c>
    </row>
    <row r="13248" spans="1:5">
      <c r="A13248" s="6">
        <v>44334.98958330122</v>
      </c>
      <c r="B13248" s="13">
        <v>44334.999999967884</v>
      </c>
      <c r="C13248" s="11">
        <v>0.58581565418773152</v>
      </c>
      <c r="D13248" s="11">
        <v>1.2544704360018943</v>
      </c>
      <c r="E13248" s="11">
        <v>3.8871684630909877</v>
      </c>
    </row>
    <row r="13249" spans="1:5">
      <c r="A13249" s="6">
        <v>44334.999999967884</v>
      </c>
      <c r="B13249" s="13">
        <v>44335.010416634548</v>
      </c>
      <c r="C13249" s="11">
        <v>0.50718788566245954</v>
      </c>
      <c r="D13249" s="11">
        <v>1.0866216820469394</v>
      </c>
      <c r="E13249" s="11">
        <v>3.6329914717615095</v>
      </c>
    </row>
    <row r="13250" spans="1:5">
      <c r="A13250" s="6">
        <v>44335.010416634548</v>
      </c>
      <c r="B13250" s="13">
        <v>44335.020833301212</v>
      </c>
      <c r="C13250" s="11">
        <v>0.48802032399310508</v>
      </c>
      <c r="D13250" s="11">
        <v>1.028752771917637</v>
      </c>
      <c r="E13250" s="11">
        <v>3.1093550460042039</v>
      </c>
    </row>
    <row r="13251" spans="1:5">
      <c r="A13251" s="6">
        <v>44335.020833301212</v>
      </c>
      <c r="B13251" s="13">
        <v>44335.031249967877</v>
      </c>
      <c r="C13251" s="11">
        <v>0.48960351946271768</v>
      </c>
      <c r="D13251" s="11">
        <v>1.0490668796419047</v>
      </c>
      <c r="E13251" s="11">
        <v>3.0150463415433895</v>
      </c>
    </row>
    <row r="13252" spans="1:5">
      <c r="A13252" s="6">
        <v>44335.031249967877</v>
      </c>
      <c r="B13252" s="13">
        <v>44335.041666634541</v>
      </c>
      <c r="C13252" s="11">
        <v>0.47857499264079034</v>
      </c>
      <c r="D13252" s="11">
        <v>1.0255100534750221</v>
      </c>
      <c r="E13252" s="11">
        <v>2.9235766345533643</v>
      </c>
    </row>
    <row r="13253" spans="1:5">
      <c r="A13253" s="6">
        <v>44335.041666634541</v>
      </c>
      <c r="B13253" s="13">
        <v>44335.052083301205</v>
      </c>
      <c r="C13253" s="11">
        <v>0.4432229428711415</v>
      </c>
      <c r="D13253" s="11">
        <v>0.94998097933712422</v>
      </c>
      <c r="E13253" s="11">
        <v>2.7246991574811212</v>
      </c>
    </row>
    <row r="13254" spans="1:5">
      <c r="A13254" s="6">
        <v>44335.052083301205</v>
      </c>
      <c r="B13254" s="13">
        <v>44335.062499967869</v>
      </c>
      <c r="C13254" s="11">
        <v>0.46612479474534008</v>
      </c>
      <c r="D13254" s="11">
        <v>0.99891346808473813</v>
      </c>
      <c r="E13254" s="11">
        <v>2.9189110096180726</v>
      </c>
    </row>
    <row r="13255" spans="1:5">
      <c r="A13255" s="6">
        <v>44335.062499967869</v>
      </c>
      <c r="B13255" s="13">
        <v>44335.072916634534</v>
      </c>
      <c r="C13255" s="11">
        <v>0.38637789290430186</v>
      </c>
      <c r="D13255" s="11">
        <v>0.8284745219713332</v>
      </c>
      <c r="E13255" s="11">
        <v>2.6141398529792603</v>
      </c>
    </row>
    <row r="13256" spans="1:5">
      <c r="A13256" s="6">
        <v>44335.072916634534</v>
      </c>
      <c r="B13256" s="13">
        <v>44335.083333301198</v>
      </c>
      <c r="C13256" s="11">
        <v>0.40777987538623539</v>
      </c>
      <c r="D13256" s="11">
        <v>0.85875356590506891</v>
      </c>
      <c r="E13256" s="11">
        <v>2.7390355094331307</v>
      </c>
    </row>
    <row r="13257" spans="1:5">
      <c r="A13257" s="6">
        <v>44335.083333301198</v>
      </c>
      <c r="B13257" s="13">
        <v>44335.093749967862</v>
      </c>
      <c r="C13257" s="11">
        <v>0.37797862430761819</v>
      </c>
      <c r="D13257" s="11">
        <v>0.79561558581708591</v>
      </c>
      <c r="E13257" s="11">
        <v>2.5543459788127021</v>
      </c>
    </row>
    <row r="13258" spans="1:5">
      <c r="A13258" s="6">
        <v>44335.093749967862</v>
      </c>
      <c r="B13258" s="13">
        <v>44335.104166634526</v>
      </c>
      <c r="C13258" s="11">
        <v>0.38637789290430186</v>
      </c>
      <c r="D13258" s="11">
        <v>0.8284745219713332</v>
      </c>
      <c r="E13258" s="11">
        <v>2.5374399916571559</v>
      </c>
    </row>
    <row r="13259" spans="1:5">
      <c r="A13259" s="6">
        <v>44335.104166634526</v>
      </c>
      <c r="B13259" s="13">
        <v>44335.114583301191</v>
      </c>
      <c r="C13259" s="11">
        <v>0.40201627471305329</v>
      </c>
      <c r="D13259" s="11">
        <v>0.86190894813743713</v>
      </c>
      <c r="E13259" s="11">
        <v>2.6319122018689587</v>
      </c>
    </row>
    <row r="13260" spans="1:5">
      <c r="A13260" s="6">
        <v>44335.114583301191</v>
      </c>
      <c r="B13260" s="13">
        <v>44335.124999967855</v>
      </c>
      <c r="C13260" s="11">
        <v>0.37381360237986772</v>
      </c>
      <c r="D13260" s="11">
        <v>0.80160826313405487</v>
      </c>
      <c r="E13260" s="11">
        <v>2.4922704045717055</v>
      </c>
    </row>
    <row r="13261" spans="1:5">
      <c r="A13261" s="6">
        <v>44335.124999967855</v>
      </c>
      <c r="B13261" s="13">
        <v>44335.135416634519</v>
      </c>
      <c r="C13261" s="11">
        <v>0.42975873071134846</v>
      </c>
      <c r="D13261" s="11">
        <v>0.90531917873388723</v>
      </c>
      <c r="E13261" s="11">
        <v>2.8508643768932647</v>
      </c>
    </row>
    <row r="13262" spans="1:5">
      <c r="A13262" s="6">
        <v>44335.135416634519</v>
      </c>
      <c r="B13262" s="13">
        <v>44335.145833301183</v>
      </c>
      <c r="C13262" s="11">
        <v>0.39772049494084855</v>
      </c>
      <c r="D13262" s="11">
        <v>0.85272525567458302</v>
      </c>
      <c r="E13262" s="11">
        <v>2.6940706517081132</v>
      </c>
    </row>
    <row r="13263" spans="1:5">
      <c r="A13263" s="6">
        <v>44335.145833301183</v>
      </c>
      <c r="B13263" s="13">
        <v>44335.156249967848</v>
      </c>
      <c r="C13263" s="11">
        <v>0.38076812498930063</v>
      </c>
      <c r="D13263" s="11">
        <v>0.81647960061416203</v>
      </c>
      <c r="E13263" s="11">
        <v>2.6169567154020856</v>
      </c>
    </row>
    <row r="13264" spans="1:5">
      <c r="A13264" s="6">
        <v>44335.156249967848</v>
      </c>
      <c r="B13264" s="13">
        <v>44335.166666634512</v>
      </c>
      <c r="C13264" s="11">
        <v>0.37797862430761853</v>
      </c>
      <c r="D13264" s="11">
        <v>0.81051475604506407</v>
      </c>
      <c r="E13264" s="11">
        <v>2.6425991906046251</v>
      </c>
    </row>
    <row r="13265" spans="1:5">
      <c r="A13265" s="6">
        <v>44335.166666634512</v>
      </c>
      <c r="B13265" s="13">
        <v>44335.177083301176</v>
      </c>
      <c r="C13265" s="11">
        <v>0.36418495365738773</v>
      </c>
      <c r="D13265" s="11">
        <v>0.78101674842206037</v>
      </c>
      <c r="E13265" s="11">
        <v>2.5629339899421573</v>
      </c>
    </row>
    <row r="13266" spans="1:5">
      <c r="A13266" s="6">
        <v>44335.177083301176</v>
      </c>
      <c r="B13266" s="13">
        <v>44335.18749996784</v>
      </c>
      <c r="C13266" s="11">
        <v>0.38778674458130996</v>
      </c>
      <c r="D13266" s="11">
        <v>0.81639525564533133</v>
      </c>
      <c r="E13266" s="11">
        <v>2.6696528990239745</v>
      </c>
    </row>
    <row r="13267" spans="1:5">
      <c r="A13267" s="6">
        <v>44335.18749996784</v>
      </c>
      <c r="B13267" s="13">
        <v>44335.197916634505</v>
      </c>
      <c r="C13267" s="11">
        <v>0.38778674458130979</v>
      </c>
      <c r="D13267" s="11">
        <v>0.83148684136958773</v>
      </c>
      <c r="E13267" s="11">
        <v>2.7461718845234659</v>
      </c>
    </row>
    <row r="13268" spans="1:5">
      <c r="A13268" s="6">
        <v>44335.197916634505</v>
      </c>
      <c r="B13268" s="13">
        <v>44335.208333301169</v>
      </c>
      <c r="C13268" s="11">
        <v>0.49755795500032823</v>
      </c>
      <c r="D13268" s="11">
        <v>1.0489585243955628</v>
      </c>
      <c r="E13268" s="11">
        <v>3.3098932344732419</v>
      </c>
    </row>
    <row r="13269" spans="1:5">
      <c r="A13269" s="6">
        <v>44335.208333301169</v>
      </c>
      <c r="B13269" s="13">
        <v>44335.218749967833</v>
      </c>
      <c r="C13269" s="11">
        <v>0.53497392760890583</v>
      </c>
      <c r="D13269" s="11">
        <v>1.1459512608012721</v>
      </c>
      <c r="E13269" s="11">
        <v>3.5246904459823747</v>
      </c>
    </row>
    <row r="13270" spans="1:5">
      <c r="A13270" s="6">
        <v>44335.218749967833</v>
      </c>
      <c r="B13270" s="13">
        <v>44335.229166634497</v>
      </c>
      <c r="C13270" s="11">
        <v>0.49118927881163593</v>
      </c>
      <c r="D13270" s="11">
        <v>1.0524538370275047</v>
      </c>
      <c r="E13270" s="11">
        <v>3.3297438682100333</v>
      </c>
    </row>
    <row r="13271" spans="1:5">
      <c r="A13271" s="6">
        <v>44335.229166634497</v>
      </c>
      <c r="B13271" s="13">
        <v>44335.239583301161</v>
      </c>
      <c r="C13271" s="11">
        <v>0.52017137045293926</v>
      </c>
      <c r="D13271" s="11">
        <v>1.0968644687996227</v>
      </c>
      <c r="E13271" s="11">
        <v>3.5369814915413649</v>
      </c>
    </row>
    <row r="13272" spans="1:5">
      <c r="A13272" s="6">
        <v>44335.239583301161</v>
      </c>
      <c r="B13272" s="13">
        <v>44335.249999967826</v>
      </c>
      <c r="C13272" s="11">
        <v>0.59451361472321917</v>
      </c>
      <c r="D13272" s="11">
        <v>1.21737562954301</v>
      </c>
      <c r="E13272" s="11">
        <v>4.0032464224539055</v>
      </c>
    </row>
    <row r="13273" spans="1:5">
      <c r="A13273" s="6">
        <v>44335.249999967826</v>
      </c>
      <c r="B13273" s="13">
        <v>44335.26041663449</v>
      </c>
      <c r="C13273" s="11">
        <v>0.7057898222931086</v>
      </c>
      <c r="D13273" s="11">
        <v>1.2601383467135001</v>
      </c>
      <c r="E13273" s="11">
        <v>4.1578592400695573</v>
      </c>
    </row>
    <row r="13274" spans="1:5">
      <c r="A13274" s="6">
        <v>44335.26041663449</v>
      </c>
      <c r="B13274" s="13">
        <v>44335.270833301154</v>
      </c>
      <c r="C13274" s="11">
        <v>0.85358720859482351</v>
      </c>
      <c r="D13274" s="11">
        <v>1.3723053795943232</v>
      </c>
      <c r="E13274" s="11">
        <v>4.5331838580465309</v>
      </c>
    </row>
    <row r="13275" spans="1:5">
      <c r="A13275" s="6">
        <v>44335.270833301154</v>
      </c>
      <c r="B13275" s="13">
        <v>44335.281249967818</v>
      </c>
      <c r="C13275" s="11">
        <v>1.0063174986755425</v>
      </c>
      <c r="D13275" s="11">
        <v>1.6218551358343065</v>
      </c>
      <c r="E13275" s="11">
        <v>5.1875788242843548</v>
      </c>
    </row>
    <row r="13276" spans="1:5">
      <c r="A13276" s="6">
        <v>44335.281249967818</v>
      </c>
      <c r="B13276" s="13">
        <v>44335.291666634483</v>
      </c>
      <c r="C13276" s="11">
        <v>1.0108658205590946</v>
      </c>
      <c r="D13276" s="11">
        <v>1.8134541573617289</v>
      </c>
      <c r="E13276" s="11">
        <v>5.8490151053003405</v>
      </c>
    </row>
    <row r="13277" spans="1:5">
      <c r="A13277" s="6">
        <v>44335.291666634483</v>
      </c>
      <c r="B13277" s="13">
        <v>44335.302083301147</v>
      </c>
      <c r="C13277" s="11">
        <v>1.0569130928412789</v>
      </c>
      <c r="D13277" s="11">
        <v>1.8486215002124116</v>
      </c>
      <c r="E13277" s="11">
        <v>5.9940726534101136</v>
      </c>
    </row>
    <row r="13278" spans="1:5">
      <c r="A13278" s="6">
        <v>44335.302083301147</v>
      </c>
      <c r="B13278" s="13">
        <v>44335.312499967811</v>
      </c>
      <c r="C13278" s="11">
        <v>0.92184793115834651</v>
      </c>
      <c r="D13278" s="11">
        <v>1.7047797806564735</v>
      </c>
      <c r="E13278" s="11">
        <v>5.631556268263517</v>
      </c>
    </row>
    <row r="13279" spans="1:5">
      <c r="A13279" s="6">
        <v>44335.312499967811</v>
      </c>
      <c r="B13279" s="13">
        <v>44335.322916634475</v>
      </c>
      <c r="C13279" s="11">
        <v>1.0662456135042604</v>
      </c>
      <c r="D13279" s="11">
        <v>1.7635534210682418</v>
      </c>
      <c r="E13279" s="11">
        <v>5.8081744960494044</v>
      </c>
    </row>
    <row r="13280" spans="1:5">
      <c r="A13280" s="6">
        <v>44335.322916634475</v>
      </c>
      <c r="B13280" s="13">
        <v>44335.33333330114</v>
      </c>
      <c r="C13280" s="11">
        <v>1.2161453808344489</v>
      </c>
      <c r="D13280" s="11">
        <v>2.0166783296216448</v>
      </c>
      <c r="E13280" s="11">
        <v>6.8714757193510696</v>
      </c>
    </row>
    <row r="13281" spans="1:5">
      <c r="A13281" s="6">
        <v>44335.33333330114</v>
      </c>
      <c r="B13281" s="13">
        <v>44335.343749967804</v>
      </c>
      <c r="C13281" s="11">
        <v>1.3025327300703016</v>
      </c>
      <c r="D13281" s="11">
        <v>2.2033407754014922</v>
      </c>
      <c r="E13281" s="11">
        <v>7.5079075940901525</v>
      </c>
    </row>
    <row r="13282" spans="1:5">
      <c r="A13282" s="6">
        <v>44335.343749967804</v>
      </c>
      <c r="B13282" s="13">
        <v>44335.354166634468</v>
      </c>
      <c r="C13282" s="11">
        <v>1.511914497230483</v>
      </c>
      <c r="D13282" s="11">
        <v>2.5685870534313233</v>
      </c>
      <c r="E13282" s="11">
        <v>8.3684562842657169</v>
      </c>
    </row>
    <row r="13283" spans="1:5">
      <c r="A13283" s="6">
        <v>44335.354166634468</v>
      </c>
      <c r="B13283" s="13">
        <v>44335.364583301132</v>
      </c>
      <c r="C13283" s="11">
        <v>1.5908819797634046</v>
      </c>
      <c r="D13283" s="11">
        <v>2.4823711622819769</v>
      </c>
      <c r="E13283" s="11">
        <v>8.3279601162760688</v>
      </c>
    </row>
    <row r="13284" spans="1:5">
      <c r="A13284" s="6">
        <v>44335.364583301132</v>
      </c>
      <c r="B13284" s="13">
        <v>44335.374999967797</v>
      </c>
      <c r="C13284" s="11">
        <v>1.6953651891199508</v>
      </c>
      <c r="D13284" s="11">
        <v>2.721434280638785</v>
      </c>
      <c r="E13284" s="11">
        <v>8.6716984494903535</v>
      </c>
    </row>
    <row r="13285" spans="1:5">
      <c r="A13285" s="6">
        <v>44335.374999967797</v>
      </c>
      <c r="B13285" s="13">
        <v>44335.385416634461</v>
      </c>
      <c r="C13285" s="11">
        <v>1.8398449156035617</v>
      </c>
      <c r="D13285" s="11">
        <v>3.010822274041737</v>
      </c>
      <c r="E13285" s="11">
        <v>9.2630707088713589</v>
      </c>
    </row>
    <row r="13286" spans="1:5">
      <c r="A13286" s="6">
        <v>44335.385416634461</v>
      </c>
      <c r="B13286" s="13">
        <v>44335.395833301125</v>
      </c>
      <c r="C13286" s="11">
        <v>2.0546364680931086</v>
      </c>
      <c r="D13286" s="11">
        <v>3.3131266544474696</v>
      </c>
      <c r="E13286" s="11">
        <v>11.265566168830832</v>
      </c>
    </row>
    <row r="13287" spans="1:5">
      <c r="A13287" s="6">
        <v>44335.395833301125</v>
      </c>
      <c r="B13287" s="13">
        <v>44335.406249967789</v>
      </c>
      <c r="C13287" s="11">
        <v>2.1465259023132357</v>
      </c>
      <c r="D13287" s="11">
        <v>3.3109024329138124</v>
      </c>
      <c r="E13287" s="11">
        <v>11.342366483370032</v>
      </c>
    </row>
    <row r="13288" spans="1:5">
      <c r="A13288" s="6">
        <v>44335.406249967789</v>
      </c>
      <c r="B13288" s="13">
        <v>44335.416666634454</v>
      </c>
      <c r="C13288" s="11">
        <v>2.1068985838058056</v>
      </c>
      <c r="D13288" s="11">
        <v>3.495892052959261</v>
      </c>
      <c r="E13288" s="11">
        <v>11.454432076847489</v>
      </c>
    </row>
    <row r="13289" spans="1:5">
      <c r="A13289" s="6">
        <v>44335.416666634454</v>
      </c>
      <c r="B13289" s="13">
        <v>44335.427083301118</v>
      </c>
      <c r="C13289" s="11">
        <v>2.0872233740344539</v>
      </c>
      <c r="D13289" s="11">
        <v>3.621841354967712</v>
      </c>
      <c r="E13289" s="11">
        <v>11.978346496500137</v>
      </c>
    </row>
    <row r="13290" spans="1:5">
      <c r="A13290" s="6">
        <v>44335.427083301118</v>
      </c>
      <c r="B13290" s="13">
        <v>44335.437499967782</v>
      </c>
      <c r="C13290" s="11">
        <v>1.9774739565895108</v>
      </c>
      <c r="D13290" s="11">
        <v>3.5678673875642426</v>
      </c>
      <c r="E13290" s="11">
        <v>11.575723022009667</v>
      </c>
    </row>
    <row r="13291" spans="1:5">
      <c r="A13291" s="6">
        <v>44335.437499967782</v>
      </c>
      <c r="B13291" s="13">
        <v>44335.447916634446</v>
      </c>
      <c r="C13291" s="11">
        <v>1.7608517942776096</v>
      </c>
      <c r="D13291" s="11">
        <v>3.1823464293685593</v>
      </c>
      <c r="E13291" s="11">
        <v>10.437449584115459</v>
      </c>
    </row>
    <row r="13292" spans="1:5">
      <c r="A13292" s="6">
        <v>44335.447916634446</v>
      </c>
      <c r="B13292" s="13">
        <v>44335.458333301111</v>
      </c>
      <c r="C13292" s="11">
        <v>1.958414077850883</v>
      </c>
      <c r="D13292" s="11">
        <v>3.4438244207101056</v>
      </c>
      <c r="E13292" s="11">
        <v>11.125410732081638</v>
      </c>
    </row>
    <row r="13293" spans="1:5">
      <c r="A13293" s="6">
        <v>44335.458333301111</v>
      </c>
      <c r="B13293" s="13">
        <v>44335.468749967775</v>
      </c>
      <c r="C13293" s="11">
        <v>1.908038977305206</v>
      </c>
      <c r="D13293" s="11">
        <v>3.4574228039340502</v>
      </c>
      <c r="E13293" s="11">
        <v>11.14655680483304</v>
      </c>
    </row>
    <row r="13294" spans="1:5">
      <c r="A13294" s="6">
        <v>44335.468749967775</v>
      </c>
      <c r="B13294" s="13">
        <v>44335.479166634439</v>
      </c>
      <c r="C13294" s="11">
        <v>1.7368949060702195</v>
      </c>
      <c r="D13294" s="11">
        <v>3.0189735576744376</v>
      </c>
      <c r="E13294" s="11">
        <v>9.7337704068733331</v>
      </c>
    </row>
    <row r="13295" spans="1:5">
      <c r="A13295" s="6">
        <v>44335.479166634439</v>
      </c>
      <c r="B13295" s="13">
        <v>44335.489583301103</v>
      </c>
      <c r="C13295" s="11">
        <v>1.6835918553604972</v>
      </c>
      <c r="D13295" s="11">
        <v>3.0086589065821969</v>
      </c>
      <c r="E13295" s="11">
        <v>9.9413869345057453</v>
      </c>
    </row>
    <row r="13296" spans="1:5">
      <c r="A13296" s="6">
        <v>44335.489583301103</v>
      </c>
      <c r="B13296" s="13">
        <v>44335.499999967768</v>
      </c>
      <c r="C13296" s="11">
        <v>1.6835918553604972</v>
      </c>
      <c r="D13296" s="11">
        <v>3.049168736975135</v>
      </c>
      <c r="E13296" s="11">
        <v>10.341056330880328</v>
      </c>
    </row>
    <row r="13297" spans="1:5">
      <c r="A13297" s="6">
        <v>44335.499999967768</v>
      </c>
      <c r="B13297" s="13">
        <v>44335.510416634432</v>
      </c>
      <c r="C13297" s="11">
        <v>1.6543379925130739</v>
      </c>
      <c r="D13297" s="11">
        <v>3.1023361417388111</v>
      </c>
      <c r="E13297" s="11">
        <v>11.076156968666108</v>
      </c>
    </row>
    <row r="13298" spans="1:5">
      <c r="A13298" s="6">
        <v>44335.510416634432</v>
      </c>
      <c r="B13298" s="13">
        <v>44335.520833301096</v>
      </c>
      <c r="C13298" s="11">
        <v>1.4458279443159181</v>
      </c>
      <c r="D13298" s="11">
        <v>2.7214239076197368</v>
      </c>
      <c r="E13298" s="11">
        <v>10.755629772213778</v>
      </c>
    </row>
    <row r="13299" spans="1:5">
      <c r="A13299" s="6">
        <v>44335.520833301096</v>
      </c>
      <c r="B13299" s="13">
        <v>44335.53124996776</v>
      </c>
      <c r="C13299" s="11">
        <v>1.3389654549661723</v>
      </c>
      <c r="D13299" s="11">
        <v>2.4562846223031576</v>
      </c>
      <c r="E13299" s="11">
        <v>10.230798419673045</v>
      </c>
    </row>
    <row r="13300" spans="1:5">
      <c r="A13300" s="6">
        <v>44335.53124996776</v>
      </c>
      <c r="B13300" s="13">
        <v>44335.541666634424</v>
      </c>
      <c r="C13300" s="11">
        <v>1.5174883708352418</v>
      </c>
      <c r="D13300" s="11">
        <v>2.752855066007923</v>
      </c>
      <c r="E13300" s="11">
        <v>10.994178793006549</v>
      </c>
    </row>
    <row r="13301" spans="1:5">
      <c r="A13301" s="6">
        <v>44335.541666634424</v>
      </c>
      <c r="B13301" s="13">
        <v>44335.552083301089</v>
      </c>
      <c r="C13301" s="11">
        <v>1.5230724999572125</v>
      </c>
      <c r="D13301" s="11">
        <v>2.5950634831045822</v>
      </c>
      <c r="E13301" s="11">
        <v>9.6314711560404813</v>
      </c>
    </row>
    <row r="13302" spans="1:5">
      <c r="A13302" s="6">
        <v>44335.552083301089</v>
      </c>
      <c r="B13302" s="13">
        <v>44335.562499967753</v>
      </c>
      <c r="C13302" s="11">
        <v>1.3652964954081557</v>
      </c>
      <c r="D13302" s="11">
        <v>2.5930876621066399</v>
      </c>
      <c r="E13302" s="11">
        <v>9.5099394661395547</v>
      </c>
    </row>
    <row r="13303" spans="1:5">
      <c r="A13303" s="6">
        <v>44335.562499967753</v>
      </c>
      <c r="B13303" s="13">
        <v>44335.572916634417</v>
      </c>
      <c r="C13303" s="11">
        <v>1.3785581611030107</v>
      </c>
      <c r="D13303" s="11">
        <v>2.5501458087613669</v>
      </c>
      <c r="E13303" s="11">
        <v>9.8735852394162844</v>
      </c>
    </row>
    <row r="13304" spans="1:5">
      <c r="A13304" s="6">
        <v>44335.572916634417</v>
      </c>
      <c r="B13304" s="13">
        <v>44335.583333301081</v>
      </c>
      <c r="C13304" s="11">
        <v>1.3128908024544896</v>
      </c>
      <c r="D13304" s="11">
        <v>2.4464151313232012</v>
      </c>
      <c r="E13304" s="11">
        <v>9.1506209084535897</v>
      </c>
    </row>
    <row r="13305" spans="1:5">
      <c r="A13305" s="6">
        <v>44335.583333301081</v>
      </c>
      <c r="B13305" s="13">
        <v>44335.593749967746</v>
      </c>
      <c r="C13305" s="11">
        <v>1.2819396515084691</v>
      </c>
      <c r="D13305" s="11">
        <v>2.5734915851296623</v>
      </c>
      <c r="E13305" s="11">
        <v>10.571118976494068</v>
      </c>
    </row>
    <row r="13306" spans="1:5">
      <c r="A13306" s="6">
        <v>44335.593749967746</v>
      </c>
      <c r="B13306" s="13">
        <v>44335.60416663441</v>
      </c>
      <c r="C13306" s="11">
        <v>1.3759007002054335</v>
      </c>
      <c r="D13306" s="11">
        <v>2.7947577111527879</v>
      </c>
      <c r="E13306" s="11">
        <v>11.939667541478199</v>
      </c>
    </row>
    <row r="13307" spans="1:5">
      <c r="A13307" s="6">
        <v>44335.60416663441</v>
      </c>
      <c r="B13307" s="13">
        <v>44335.614583301074</v>
      </c>
      <c r="C13307" s="11">
        <v>1.101607918791121</v>
      </c>
      <c r="D13307" s="11">
        <v>2.124123169770427</v>
      </c>
      <c r="E13307" s="11">
        <v>9.0291904162552292</v>
      </c>
    </row>
    <row r="13308" spans="1:5">
      <c r="A13308" s="6">
        <v>44335.614583301074</v>
      </c>
      <c r="B13308" s="13">
        <v>44335.624999967738</v>
      </c>
      <c r="C13308" s="11">
        <v>0.72880320291698852</v>
      </c>
      <c r="D13308" s="11">
        <v>1.457329661980592</v>
      </c>
      <c r="E13308" s="11">
        <v>6.611313125344104</v>
      </c>
    </row>
    <row r="13309" spans="1:5">
      <c r="A13309" s="6">
        <v>44335.624999967738</v>
      </c>
      <c r="B13309" s="13">
        <v>44335.635416634403</v>
      </c>
      <c r="C13309" s="11">
        <v>0.62277782015967753</v>
      </c>
      <c r="D13309" s="11">
        <v>1.2390699513319476</v>
      </c>
      <c r="E13309" s="11">
        <v>5.6612409732605942</v>
      </c>
    </row>
    <row r="13310" spans="1:5">
      <c r="A13310" s="6">
        <v>44335.635416634403</v>
      </c>
      <c r="B13310" s="13">
        <v>44335.645833301067</v>
      </c>
      <c r="C13310" s="11">
        <v>0.79803435379670318</v>
      </c>
      <c r="D13310" s="11">
        <v>1.6211483846657098</v>
      </c>
      <c r="E13310" s="11">
        <v>6.9053855410048435</v>
      </c>
    </row>
    <row r="13311" spans="1:5">
      <c r="A13311" s="6">
        <v>44335.645833301067</v>
      </c>
      <c r="B13311" s="13">
        <v>44335.656249967731</v>
      </c>
      <c r="C13311" s="11">
        <v>1.2819396515084682</v>
      </c>
      <c r="D13311" s="11">
        <v>2.6541290244102997</v>
      </c>
      <c r="E13311" s="11">
        <v>12.456299762594176</v>
      </c>
    </row>
    <row r="13312" spans="1:5">
      <c r="A13312" s="6">
        <v>44335.656249967731</v>
      </c>
      <c r="B13312" s="13">
        <v>44335.666666634395</v>
      </c>
      <c r="C13312" s="11">
        <v>1.4594741919062248</v>
      </c>
      <c r="D13312" s="11">
        <v>2.9678266734950456</v>
      </c>
      <c r="E13312" s="11">
        <v>16.051668995979735</v>
      </c>
    </row>
    <row r="13313" spans="1:5">
      <c r="A13313" s="6">
        <v>44335.666666634395</v>
      </c>
      <c r="B13313" s="13">
        <v>44335.67708330106</v>
      </c>
      <c r="C13313" s="11">
        <v>1.4376709623133694</v>
      </c>
      <c r="D13313" s="11">
        <v>2.6942433859909229</v>
      </c>
      <c r="E13313" s="11">
        <v>13.785263763294418</v>
      </c>
    </row>
    <row r="13314" spans="1:5">
      <c r="A13314" s="6">
        <v>44335.67708330106</v>
      </c>
      <c r="B13314" s="13">
        <v>44335.687499967724</v>
      </c>
      <c r="C13314" s="11">
        <v>1.2564290524434492</v>
      </c>
      <c r="D13314" s="11">
        <v>2.4423903701984626</v>
      </c>
      <c r="E13314" s="11">
        <v>9.8344648836865414</v>
      </c>
    </row>
    <row r="13315" spans="1:5">
      <c r="A13315" s="6">
        <v>44335.687499967724</v>
      </c>
      <c r="B13315" s="13">
        <v>44335.697916634388</v>
      </c>
      <c r="C13315" s="11">
        <v>0.97476639997261461</v>
      </c>
      <c r="D13315" s="11">
        <v>1.9649082162296876</v>
      </c>
      <c r="E13315" s="11">
        <v>6.505516965360032</v>
      </c>
    </row>
    <row r="13316" spans="1:5">
      <c r="A13316" s="6">
        <v>44335.697916634388</v>
      </c>
      <c r="B13316" s="13">
        <v>44335.708333301052</v>
      </c>
      <c r="C13316" s="11">
        <v>1.2186438812152376</v>
      </c>
      <c r="D13316" s="11">
        <v>2.4692326924615267</v>
      </c>
      <c r="E13316" s="11">
        <v>8.5182275845771915</v>
      </c>
    </row>
    <row r="13317" spans="1:5">
      <c r="A13317" s="6">
        <v>44335.708333301052</v>
      </c>
      <c r="B13317" s="13">
        <v>44335.718749967717</v>
      </c>
      <c r="C13317" s="11">
        <v>1.1231022009279628</v>
      </c>
      <c r="D13317" s="11">
        <v>2.2715694386735272</v>
      </c>
      <c r="E13317" s="11">
        <v>8.3944977903927764</v>
      </c>
    </row>
    <row r="13318" spans="1:5">
      <c r="A13318" s="6">
        <v>44335.718749967717</v>
      </c>
      <c r="B13318" s="13">
        <v>44335.729166634381</v>
      </c>
      <c r="C13318" s="11">
        <v>1.3206862774753112</v>
      </c>
      <c r="D13318" s="11">
        <v>2.7627239687896799</v>
      </c>
      <c r="E13318" s="11">
        <v>11.000529237976963</v>
      </c>
    </row>
    <row r="13319" spans="1:5">
      <c r="A13319" s="6">
        <v>44335.729166634381</v>
      </c>
      <c r="B13319" s="13">
        <v>44335.739583301045</v>
      </c>
      <c r="C13319" s="11">
        <v>1.4349570960711246</v>
      </c>
      <c r="D13319" s="11">
        <v>3.0028622047109059</v>
      </c>
      <c r="E13319" s="11">
        <v>12.182790078947976</v>
      </c>
    </row>
    <row r="13320" spans="1:5">
      <c r="A13320" s="6">
        <v>44335.739583301045</v>
      </c>
      <c r="B13320" s="13">
        <v>44335.749999967709</v>
      </c>
      <c r="C13320" s="11">
        <v>1.6660087711004048</v>
      </c>
      <c r="D13320" s="11">
        <v>3.4263805807054175</v>
      </c>
      <c r="E13320" s="11">
        <v>12.583645324562125</v>
      </c>
    </row>
    <row r="13321" spans="1:5">
      <c r="A13321" s="6">
        <v>44335.749999967709</v>
      </c>
      <c r="B13321" s="13">
        <v>44335.760416634374</v>
      </c>
      <c r="C13321" s="11">
        <v>1.539886420426396</v>
      </c>
      <c r="D13321" s="11">
        <v>3.1935309450941736</v>
      </c>
      <c r="E13321" s="11">
        <v>12.216494635679071</v>
      </c>
    </row>
    <row r="13322" spans="1:5">
      <c r="A13322" s="6">
        <v>44335.760416634374</v>
      </c>
      <c r="B13322" s="13">
        <v>44335.770833301038</v>
      </c>
      <c r="C13322" s="11">
        <v>1.4980246811063869</v>
      </c>
      <c r="D13322" s="11">
        <v>3.1353698581042972</v>
      </c>
      <c r="E13322" s="11">
        <v>11.108995804789162</v>
      </c>
    </row>
    <row r="13323" spans="1:5">
      <c r="A13323" s="6">
        <v>44335.770833301038</v>
      </c>
      <c r="B13323" s="13">
        <v>44335.781249967702</v>
      </c>
      <c r="C13323" s="11">
        <v>1.608065098852222</v>
      </c>
      <c r="D13323" s="11">
        <v>3.3665193253949446</v>
      </c>
      <c r="E13323" s="11">
        <v>11.628793986513413</v>
      </c>
    </row>
    <row r="13324" spans="1:5">
      <c r="A13324" s="6">
        <v>44335.781249967702</v>
      </c>
      <c r="B13324" s="13">
        <v>44335.791666634366</v>
      </c>
      <c r="C13324" s="11">
        <v>1.5880271001594926</v>
      </c>
      <c r="D13324" s="11">
        <v>3.3244326211154425</v>
      </c>
      <c r="E13324" s="11">
        <v>11.173678030426705</v>
      </c>
    </row>
    <row r="13325" spans="1:5">
      <c r="A13325" s="6">
        <v>44335.791666634366</v>
      </c>
      <c r="B13325" s="13">
        <v>44335.802083301031</v>
      </c>
      <c r="C13325" s="11">
        <v>1.4952544095194764</v>
      </c>
      <c r="D13325" s="11">
        <v>3.1295498318208654</v>
      </c>
      <c r="E13325" s="11">
        <v>10.974805344276204</v>
      </c>
    </row>
    <row r="13326" spans="1:5">
      <c r="A13326" s="6">
        <v>44335.802083301031</v>
      </c>
      <c r="B13326" s="13">
        <v>44335.812499967695</v>
      </c>
      <c r="C13326" s="11">
        <v>1.4622111330621936</v>
      </c>
      <c r="D13326" s="11">
        <v>3.0892801584827345</v>
      </c>
      <c r="E13326" s="11">
        <v>11.135309614347348</v>
      </c>
    </row>
    <row r="13327" spans="1:5">
      <c r="A13327" s="6">
        <v>44335.812499967695</v>
      </c>
      <c r="B13327" s="13">
        <v>44335.822916634359</v>
      </c>
      <c r="C13327" s="11">
        <v>1.3999101479385334</v>
      </c>
      <c r="D13327" s="11">
        <v>2.929218379915508</v>
      </c>
      <c r="E13327" s="11">
        <v>10.085487649329037</v>
      </c>
    </row>
    <row r="13328" spans="1:5">
      <c r="A13328" s="6">
        <v>44335.822916634359</v>
      </c>
      <c r="B13328" s="13">
        <v>44335.833333301023</v>
      </c>
      <c r="C13328" s="11">
        <v>1.2922156797549584</v>
      </c>
      <c r="D13328" s="11">
        <v>2.7578285325013985</v>
      </c>
      <c r="E13328" s="11">
        <v>9.6436887041184409</v>
      </c>
    </row>
    <row r="13329" spans="1:5">
      <c r="A13329" s="6">
        <v>44335.833333301023</v>
      </c>
      <c r="B13329" s="13">
        <v>44335.843749967687</v>
      </c>
      <c r="C13329" s="11">
        <v>1.2412457592109816</v>
      </c>
      <c r="D13329" s="11">
        <v>2.6226012149672018</v>
      </c>
      <c r="E13329" s="11">
        <v>9.4104041831335312</v>
      </c>
    </row>
    <row r="13330" spans="1:5">
      <c r="A13330" s="6">
        <v>44335.843749967687</v>
      </c>
      <c r="B13330" s="13">
        <v>44335.854166634352</v>
      </c>
      <c r="C13330" s="11">
        <v>1.2186438812152358</v>
      </c>
      <c r="D13330" s="11">
        <v>2.5748422726611837</v>
      </c>
      <c r="E13330" s="11">
        <v>9.1795327755200375</v>
      </c>
    </row>
    <row r="13331" spans="1:5">
      <c r="A13331" s="6">
        <v>44335.854166634352</v>
      </c>
      <c r="B13331" s="13">
        <v>44335.864583301016</v>
      </c>
      <c r="C13331" s="11">
        <v>1.2615106612220275</v>
      </c>
      <c r="D13331" s="11">
        <v>2.6926313695729713</v>
      </c>
      <c r="E13331" s="11">
        <v>9.1540822871801151</v>
      </c>
    </row>
    <row r="13332" spans="1:5">
      <c r="A13332" s="6">
        <v>44335.864583301016</v>
      </c>
      <c r="B13332" s="13">
        <v>44335.87499996768</v>
      </c>
      <c r="C13332" s="11">
        <v>1.3051184023473905</v>
      </c>
      <c r="D13332" s="11">
        <v>2.7300035395635001</v>
      </c>
      <c r="E13332" s="11">
        <v>9.3425080825752236</v>
      </c>
    </row>
    <row r="13333" spans="1:5">
      <c r="A13333" s="6">
        <v>44335.87499996768</v>
      </c>
      <c r="B13333" s="13">
        <v>44335.885416634344</v>
      </c>
      <c r="C13333" s="11">
        <v>1.2896428268743807</v>
      </c>
      <c r="D13333" s="11">
        <v>2.7248518787354374</v>
      </c>
      <c r="E13333" s="11">
        <v>9.3477453805087105</v>
      </c>
    </row>
    <row r="13334" spans="1:5">
      <c r="A13334" s="6">
        <v>44335.885416634344</v>
      </c>
      <c r="B13334" s="13">
        <v>44335.895833301009</v>
      </c>
      <c r="C13334" s="11">
        <v>1.1448041572883483</v>
      </c>
      <c r="D13334" s="11">
        <v>2.4187843364843307</v>
      </c>
      <c r="E13334" s="11">
        <v>7.9918909225817787</v>
      </c>
    </row>
    <row r="13335" spans="1:5">
      <c r="A13335" s="6">
        <v>44335.895833301009</v>
      </c>
      <c r="B13335" s="13">
        <v>44335.906249967673</v>
      </c>
      <c r="C13335" s="11">
        <v>1.0592423771880666</v>
      </c>
      <c r="D13335" s="11">
        <v>2.2628345896001476</v>
      </c>
      <c r="E13335" s="11">
        <v>7.4468422182435434</v>
      </c>
    </row>
    <row r="13336" spans="1:5">
      <c r="A13336" s="6">
        <v>44335.906249967673</v>
      </c>
      <c r="B13336" s="13">
        <v>44335.916666634337</v>
      </c>
      <c r="C13336" s="11">
        <v>0.98822676631345185</v>
      </c>
      <c r="D13336" s="11">
        <v>2.0877079265988603</v>
      </c>
      <c r="E13336" s="11">
        <v>6.9364191410732614</v>
      </c>
    </row>
    <row r="13337" spans="1:5">
      <c r="A13337" s="6">
        <v>44335.916666634337</v>
      </c>
      <c r="B13337" s="13">
        <v>44335.927083301001</v>
      </c>
      <c r="C13337" s="11">
        <v>1.0522622157856023</v>
      </c>
      <c r="D13337" s="11">
        <v>2.2479925201410302</v>
      </c>
      <c r="E13337" s="11">
        <v>7.4466187791783858</v>
      </c>
    </row>
    <row r="13338" spans="1:5">
      <c r="A13338" s="6">
        <v>44335.927083301001</v>
      </c>
      <c r="B13338" s="13">
        <v>44335.937499967666</v>
      </c>
      <c r="C13338" s="11">
        <v>0.94371782161307716</v>
      </c>
      <c r="D13338" s="11">
        <v>2.0171017277531633</v>
      </c>
      <c r="E13338" s="11">
        <v>6.8185268795543781</v>
      </c>
    </row>
    <row r="13339" spans="1:5">
      <c r="A13339" s="6">
        <v>44335.937499967666</v>
      </c>
      <c r="B13339" s="13">
        <v>44335.94791663433</v>
      </c>
      <c r="C13339" s="11">
        <v>0.93493909887954751</v>
      </c>
      <c r="D13339" s="11">
        <v>1.998420431772516</v>
      </c>
      <c r="E13339" s="11">
        <v>6.7807345650432831</v>
      </c>
    </row>
    <row r="13340" spans="1:5">
      <c r="A13340" s="6">
        <v>44335.94791663433</v>
      </c>
      <c r="B13340" s="13">
        <v>44335.958333300994</v>
      </c>
      <c r="C13340" s="11">
        <v>0.84315862952979836</v>
      </c>
      <c r="D13340" s="11">
        <v>1.8030391952297404</v>
      </c>
      <c r="E13340" s="11">
        <v>6.0671047456395382</v>
      </c>
    </row>
    <row r="13341" spans="1:5">
      <c r="A13341" s="6">
        <v>44335.958333300994</v>
      </c>
      <c r="B13341" s="13">
        <v>44335.968749967658</v>
      </c>
      <c r="C13341" s="11">
        <v>0.75611877301132824</v>
      </c>
      <c r="D13341" s="11">
        <v>1.5965492871384563</v>
      </c>
      <c r="E13341" s="11">
        <v>5.2234642702527614</v>
      </c>
    </row>
    <row r="13342" spans="1:5">
      <c r="A13342" s="6">
        <v>44335.968749967658</v>
      </c>
      <c r="B13342" s="13">
        <v>44335.979166634323</v>
      </c>
      <c r="C13342" s="11">
        <v>0.66640479037981137</v>
      </c>
      <c r="D13342" s="11">
        <v>1.4263838788031897</v>
      </c>
      <c r="E13342" s="11">
        <v>4.5243069491783956</v>
      </c>
    </row>
    <row r="13343" spans="1:5">
      <c r="A13343" s="6">
        <v>44335.979166634323</v>
      </c>
      <c r="B13343" s="13">
        <v>44335.989583300987</v>
      </c>
      <c r="C13343" s="11">
        <v>0.62099207822512392</v>
      </c>
      <c r="D13343" s="11">
        <v>1.3104221715087394</v>
      </c>
      <c r="E13343" s="11">
        <v>4.326569836723265</v>
      </c>
    </row>
    <row r="13344" spans="1:5">
      <c r="A13344" s="6">
        <v>44335.989583300987</v>
      </c>
      <c r="B13344" s="13">
        <v>44335.999999967651</v>
      </c>
      <c r="C13344" s="11">
        <v>0.53995426315501582</v>
      </c>
      <c r="D13344" s="11">
        <v>1.1565837818099569</v>
      </c>
      <c r="E13344" s="11">
        <v>4.0140968061166991</v>
      </c>
    </row>
    <row r="13345" spans="1:5">
      <c r="A13345" s="6">
        <v>44335.999999967651</v>
      </c>
      <c r="B13345" s="13">
        <v>44336.010416634315</v>
      </c>
      <c r="C13345" s="11">
        <v>0.46922196094338509</v>
      </c>
      <c r="D13345" s="11">
        <v>1.0055300598717105</v>
      </c>
      <c r="E13345" s="11">
        <v>3.5370919650785075</v>
      </c>
    </row>
    <row r="13346" spans="1:5">
      <c r="A13346" s="6">
        <v>44336.010416634315</v>
      </c>
      <c r="B13346" s="13">
        <v>44336.02083330098</v>
      </c>
      <c r="C13346" s="11">
        <v>0.50236138287453025</v>
      </c>
      <c r="D13346" s="11">
        <v>1.0763143905966768</v>
      </c>
      <c r="E13346" s="11">
        <v>3.5957728228933306</v>
      </c>
    </row>
    <row r="13347" spans="1:5">
      <c r="A13347" s="6">
        <v>44336.02083330098</v>
      </c>
      <c r="B13347" s="13">
        <v>44336.031249967644</v>
      </c>
      <c r="C13347" s="11">
        <v>0.4661247947453403</v>
      </c>
      <c r="D13347" s="11">
        <v>0.98236547292631082</v>
      </c>
      <c r="E13347" s="11">
        <v>3.1989561073283737</v>
      </c>
    </row>
    <row r="13348" spans="1:5">
      <c r="A13348" s="6">
        <v>44336.031249967644</v>
      </c>
      <c r="B13348" s="13">
        <v>44336.041666634308</v>
      </c>
      <c r="C13348" s="11">
        <v>0.43721320978486988</v>
      </c>
      <c r="D13348" s="11">
        <v>0.93713858877268841</v>
      </c>
      <c r="E13348" s="11">
        <v>2.9189411299021852</v>
      </c>
    </row>
    <row r="13349" spans="1:5">
      <c r="A13349" s="6">
        <v>44336.041666634308</v>
      </c>
      <c r="B13349" s="13">
        <v>44336.052083300972</v>
      </c>
      <c r="C13349" s="11">
        <v>0.41650219277509931</v>
      </c>
      <c r="D13349" s="11">
        <v>0.87723314656833118</v>
      </c>
      <c r="E13349" s="11">
        <v>2.6958348246048418</v>
      </c>
    </row>
    <row r="13350" spans="1:5">
      <c r="A13350" s="6">
        <v>44336.052083300972</v>
      </c>
      <c r="B13350" s="13">
        <v>44336.062499967637</v>
      </c>
      <c r="C13350" s="11">
        <v>0.40201627471305329</v>
      </c>
      <c r="D13350" s="11">
        <v>0.86190894813743713</v>
      </c>
      <c r="E13350" s="11">
        <v>2.727858799692362</v>
      </c>
    </row>
    <row r="13351" spans="1:5">
      <c r="A13351" s="6">
        <v>44336.062499967637</v>
      </c>
      <c r="B13351" s="13">
        <v>44336.072916634301</v>
      </c>
      <c r="C13351" s="11">
        <v>0.4077798753862355</v>
      </c>
      <c r="D13351" s="11">
        <v>0.87422994094859163</v>
      </c>
      <c r="E13351" s="11">
        <v>2.7912814808728776</v>
      </c>
    </row>
    <row r="13352" spans="1:5">
      <c r="A13352" s="6">
        <v>44336.072916634301</v>
      </c>
      <c r="B13352" s="13">
        <v>44336.083333300965</v>
      </c>
      <c r="C13352" s="11">
        <v>0.37797862430761803</v>
      </c>
      <c r="D13352" s="11">
        <v>0.81051475604506307</v>
      </c>
      <c r="E13352" s="11">
        <v>2.6050401581540537</v>
      </c>
    </row>
    <row r="13353" spans="1:5">
      <c r="A13353" s="6">
        <v>44336.083333300965</v>
      </c>
      <c r="B13353" s="13">
        <v>44336.093749967629</v>
      </c>
      <c r="C13353" s="11">
        <v>0.38497160510659689</v>
      </c>
      <c r="D13353" s="11">
        <v>0.82546763802752421</v>
      </c>
      <c r="E13353" s="11">
        <v>2.6584564246256006</v>
      </c>
    </row>
    <row r="13354" spans="1:5">
      <c r="A13354" s="6">
        <v>44336.093749967629</v>
      </c>
      <c r="B13354" s="13">
        <v>44336.104166634294</v>
      </c>
      <c r="C13354" s="11">
        <v>0.40058178424301577</v>
      </c>
      <c r="D13354" s="11">
        <v>0.85884228349695524</v>
      </c>
      <c r="E13354" s="11">
        <v>2.77656214562644</v>
      </c>
    </row>
    <row r="13355" spans="1:5">
      <c r="A13355" s="6">
        <v>44336.104166634294</v>
      </c>
      <c r="B13355" s="13">
        <v>44336.114583300958</v>
      </c>
      <c r="C13355" s="11">
        <v>0.38076812498930052</v>
      </c>
      <c r="D13355" s="11">
        <v>0.8164796006141618</v>
      </c>
      <c r="E13355" s="11">
        <v>2.5385729776266226</v>
      </c>
    </row>
    <row r="13356" spans="1:5">
      <c r="A13356" s="6">
        <v>44336.114583300958</v>
      </c>
      <c r="B13356" s="13">
        <v>44336.124999967622</v>
      </c>
      <c r="C13356" s="11">
        <v>0.39914985765228128</v>
      </c>
      <c r="D13356" s="11">
        <v>0.85578105261963111</v>
      </c>
      <c r="E13356" s="11">
        <v>2.5275968084616536</v>
      </c>
    </row>
    <row r="13357" spans="1:5">
      <c r="A13357" s="6">
        <v>44336.124999967622</v>
      </c>
      <c r="B13357" s="13">
        <v>44336.135416634286</v>
      </c>
      <c r="C13357" s="11">
        <v>0.38497160510659767</v>
      </c>
      <c r="D13357" s="11">
        <v>0.81043102674189005</v>
      </c>
      <c r="E13357" s="11">
        <v>2.4711661823264981</v>
      </c>
    </row>
    <row r="13358" spans="1:5">
      <c r="A13358" s="6">
        <v>44336.135416634286</v>
      </c>
      <c r="B13358" s="13">
        <v>44336.14583330095</v>
      </c>
      <c r="C13358" s="11">
        <v>0.39772049494084871</v>
      </c>
      <c r="D13358" s="11">
        <v>0.85272525567458346</v>
      </c>
      <c r="E13358" s="11">
        <v>2.6429363009278015</v>
      </c>
    </row>
    <row r="13359" spans="1:5">
      <c r="A13359" s="6">
        <v>44336.14583330095</v>
      </c>
      <c r="B13359" s="13">
        <v>44336.156249967615</v>
      </c>
      <c r="C13359" s="11">
        <v>0.3891981601376206</v>
      </c>
      <c r="D13359" s="11">
        <v>0.83450459605315086</v>
      </c>
      <c r="E13359" s="11">
        <v>2.6171044666281267</v>
      </c>
    </row>
    <row r="13360" spans="1:5">
      <c r="A13360" s="6">
        <v>44336.156249967615</v>
      </c>
      <c r="B13360" s="13">
        <v>44336.166666634279</v>
      </c>
      <c r="C13360" s="11">
        <v>0.3821667211490965</v>
      </c>
      <c r="D13360" s="11">
        <v>0.81947017717979775</v>
      </c>
      <c r="E13360" s="11">
        <v>2.6290827537783734</v>
      </c>
    </row>
    <row r="13361" spans="1:5">
      <c r="A13361" s="6">
        <v>44336.166666634279</v>
      </c>
      <c r="B13361" s="13">
        <v>44336.177083300943</v>
      </c>
      <c r="C13361" s="11">
        <v>0.38778674458130979</v>
      </c>
      <c r="D13361" s="11">
        <v>0.83148684136958773</v>
      </c>
      <c r="E13361" s="11">
        <v>2.7555726646988323</v>
      </c>
    </row>
    <row r="13362" spans="1:5">
      <c r="A13362" s="6">
        <v>44336.177083300943</v>
      </c>
      <c r="B13362" s="13">
        <v>44336.187499967607</v>
      </c>
      <c r="C13362" s="11">
        <v>0.38637789290430213</v>
      </c>
      <c r="D13362" s="11">
        <v>0.82847452197133398</v>
      </c>
      <c r="E13362" s="11">
        <v>2.7176164806973091</v>
      </c>
    </row>
    <row r="13363" spans="1:5">
      <c r="A13363" s="6">
        <v>44336.187499967607</v>
      </c>
      <c r="B13363" s="13">
        <v>44336.197916634272</v>
      </c>
      <c r="C13363" s="11">
        <v>0.3891981601376206</v>
      </c>
      <c r="D13363" s="11">
        <v>0.83450459605315086</v>
      </c>
      <c r="E13363" s="11">
        <v>2.7677993406478452</v>
      </c>
    </row>
    <row r="13364" spans="1:5">
      <c r="A13364" s="6">
        <v>44336.197916634272</v>
      </c>
      <c r="B13364" s="13">
        <v>44336.208333300936</v>
      </c>
      <c r="C13364" s="11">
        <v>0.44171666378061947</v>
      </c>
      <c r="D13364" s="11">
        <v>0.93065382968480459</v>
      </c>
      <c r="E13364" s="11">
        <v>2.9238723058509435</v>
      </c>
    </row>
    <row r="13365" spans="1:5">
      <c r="A13365" s="6">
        <v>44336.208333300936</v>
      </c>
      <c r="B13365" s="13">
        <v>44336.2187499676</v>
      </c>
      <c r="C13365" s="11">
        <v>0.48328612086008466</v>
      </c>
      <c r="D13365" s="11">
        <v>1.0187231206453744</v>
      </c>
      <c r="E13365" s="11">
        <v>3.2230310939881086</v>
      </c>
    </row>
    <row r="13366" spans="1:5">
      <c r="A13366" s="6">
        <v>44336.2187499676</v>
      </c>
      <c r="B13366" s="13">
        <v>44336.229166634264</v>
      </c>
      <c r="C13366" s="11">
        <v>0.46612479474534241</v>
      </c>
      <c r="D13366" s="11">
        <v>0.99891346808474268</v>
      </c>
      <c r="E13366" s="11">
        <v>3.1832369658169211</v>
      </c>
    </row>
    <row r="13367" spans="1:5">
      <c r="A13367" s="6">
        <v>44336.229166634264</v>
      </c>
      <c r="B13367" s="13">
        <v>44336.239583300929</v>
      </c>
      <c r="C13367" s="11">
        <v>0.51528333456173747</v>
      </c>
      <c r="D13367" s="11">
        <v>1.0795883539955258</v>
      </c>
      <c r="E13367" s="11">
        <v>3.437258600266992</v>
      </c>
    </row>
    <row r="13368" spans="1:5">
      <c r="A13368" s="6">
        <v>44336.239583300929</v>
      </c>
      <c r="B13368" s="13">
        <v>44336.249999967593</v>
      </c>
      <c r="C13368" s="11">
        <v>0.59626089846822461</v>
      </c>
      <c r="D13368" s="11">
        <v>1.2543148436470892</v>
      </c>
      <c r="E13368" s="11">
        <v>4.1015947381905251</v>
      </c>
    </row>
    <row r="13369" spans="1:5">
      <c r="A13369" s="6">
        <v>44336.249999967593</v>
      </c>
      <c r="B13369" s="13">
        <v>44336.260416634257</v>
      </c>
      <c r="C13369" s="11">
        <v>0.70769350267559905</v>
      </c>
      <c r="D13369" s="11">
        <v>1.3629085642018617</v>
      </c>
      <c r="E13369" s="11">
        <v>4.3938600928870688</v>
      </c>
    </row>
    <row r="13370" spans="1:5">
      <c r="A13370" s="6">
        <v>44336.260416634257</v>
      </c>
      <c r="B13370" s="13">
        <v>44336.270833300921</v>
      </c>
      <c r="C13370" s="11">
        <v>0.94371782161308104</v>
      </c>
      <c r="D13370" s="11">
        <v>1.5105552713186434</v>
      </c>
      <c r="E13370" s="11">
        <v>4.8928491805524086</v>
      </c>
    </row>
    <row r="13371" spans="1:5">
      <c r="A13371" s="6">
        <v>44336.270833300921</v>
      </c>
      <c r="B13371" s="13">
        <v>44336.281249967586</v>
      </c>
      <c r="C13371" s="11">
        <v>1.019993230877835</v>
      </c>
      <c r="D13371" s="11">
        <v>1.7776459905129394</v>
      </c>
      <c r="E13371" s="11">
        <v>5.3821651481631561</v>
      </c>
    </row>
    <row r="13372" spans="1:5">
      <c r="A13372" s="6">
        <v>44336.281249967586</v>
      </c>
      <c r="B13372" s="13">
        <v>44336.29166663425</v>
      </c>
      <c r="C13372" s="11">
        <v>1.1913013903882146</v>
      </c>
      <c r="D13372" s="11">
        <v>2.0408302016425828</v>
      </c>
      <c r="E13372" s="11">
        <v>5.9734901148265971</v>
      </c>
    </row>
    <row r="13373" spans="1:5">
      <c r="A13373" s="6">
        <v>44336.29166663425</v>
      </c>
      <c r="B13373" s="13">
        <v>44336.302083300914</v>
      </c>
      <c r="C13373" s="11">
        <v>1.3232898969075266</v>
      </c>
      <c r="D13373" s="11">
        <v>2.2276770706460827</v>
      </c>
      <c r="E13373" s="11">
        <v>6.7739443979957166</v>
      </c>
    </row>
    <row r="13374" spans="1:5">
      <c r="A13374" s="6">
        <v>44336.302083300914</v>
      </c>
      <c r="B13374" s="13">
        <v>44336.312499967578</v>
      </c>
      <c r="C13374" s="11">
        <v>1.2261547656334271</v>
      </c>
      <c r="D13374" s="11">
        <v>2.1459964846495025</v>
      </c>
      <c r="E13374" s="11">
        <v>6.9540237814767032</v>
      </c>
    </row>
    <row r="13375" spans="1:5">
      <c r="A13375" s="6">
        <v>44336.312499967578</v>
      </c>
      <c r="B13375" s="13">
        <v>44336.322916634243</v>
      </c>
      <c r="C13375" s="11">
        <v>1.0756191562360904</v>
      </c>
      <c r="D13375" s="11">
        <v>2.0051825310114388</v>
      </c>
      <c r="E13375" s="11">
        <v>6.3695841239670896</v>
      </c>
    </row>
    <row r="13376" spans="1:5">
      <c r="A13376" s="6">
        <v>44336.322916634243</v>
      </c>
      <c r="B13376" s="13">
        <v>44336.333333300907</v>
      </c>
      <c r="C13376" s="11">
        <v>1.1520842925692678</v>
      </c>
      <c r="D13376" s="11">
        <v>2.0606244750535403</v>
      </c>
      <c r="E13376" s="11">
        <v>6.5628668851288747</v>
      </c>
    </row>
    <row r="13377" spans="1:5">
      <c r="A13377" s="6">
        <v>44336.333333300907</v>
      </c>
      <c r="B13377" s="13">
        <v>44336.343749967571</v>
      </c>
      <c r="C13377" s="11">
        <v>1.3759007002054344</v>
      </c>
      <c r="D13377" s="11">
        <v>2.2068295368513615</v>
      </c>
      <c r="E13377" s="11">
        <v>7.3656881500430718</v>
      </c>
    </row>
    <row r="13378" spans="1:5">
      <c r="A13378" s="6">
        <v>44336.343749967571</v>
      </c>
      <c r="B13378" s="13">
        <v>44336.354166634235</v>
      </c>
      <c r="C13378" s="11">
        <v>1.4841989619648697</v>
      </c>
      <c r="D13378" s="11">
        <v>2.3808842649266162</v>
      </c>
      <c r="E13378" s="11">
        <v>7.9935204956795625</v>
      </c>
    </row>
    <row r="13379" spans="1:5">
      <c r="A13379" s="6">
        <v>44336.354166634235</v>
      </c>
      <c r="B13379" s="13">
        <v>44336.3645833009</v>
      </c>
      <c r="C13379" s="11">
        <v>1.6311195015449524</v>
      </c>
      <c r="D13379" s="11">
        <v>2.7064080630968275</v>
      </c>
      <c r="E13379" s="11">
        <v>9.0194304584044005</v>
      </c>
    </row>
    <row r="13380" spans="1:5">
      <c r="A13380" s="6">
        <v>44336.3645833009</v>
      </c>
      <c r="B13380" s="13">
        <v>44336.374999967564</v>
      </c>
      <c r="C13380" s="11">
        <v>1.7488528391394904</v>
      </c>
      <c r="D13380" s="11">
        <v>3.0129226012706036</v>
      </c>
      <c r="E13380" s="11">
        <v>9.8255776724828667</v>
      </c>
    </row>
    <row r="13381" spans="1:5">
      <c r="A13381" s="6">
        <v>44336.374999967564</v>
      </c>
      <c r="B13381" s="13">
        <v>44336.385416634228</v>
      </c>
      <c r="C13381" s="11">
        <v>1.8644991789813723</v>
      </c>
      <c r="D13381" s="11">
        <v>3.0857213384924109</v>
      </c>
      <c r="E13381" s="11">
        <v>9.9612237377634383</v>
      </c>
    </row>
    <row r="13382" spans="1:5">
      <c r="A13382" s="6">
        <v>44336.385416634228</v>
      </c>
      <c r="B13382" s="13">
        <v>44336.395833300892</v>
      </c>
      <c r="C13382" s="11">
        <v>1.6601682540481346</v>
      </c>
      <c r="D13382" s="11">
        <v>2.5814306903386997</v>
      </c>
      <c r="E13382" s="11">
        <v>8.5480269197669703</v>
      </c>
    </row>
    <row r="13383" spans="1:5">
      <c r="A13383" s="6">
        <v>44336.395833300892</v>
      </c>
      <c r="B13383" s="13">
        <v>44336.406249967557</v>
      </c>
      <c r="C13383" s="11">
        <v>1.511914497230483</v>
      </c>
      <c r="D13383" s="11">
        <v>2.5632605382066771</v>
      </c>
      <c r="E13383" s="11">
        <v>8.7314059906082768</v>
      </c>
    </row>
    <row r="13384" spans="1:5">
      <c r="A13384" s="6">
        <v>44336.406249967557</v>
      </c>
      <c r="B13384" s="13">
        <v>44336.416666634221</v>
      </c>
      <c r="C13384" s="11">
        <v>1.7309313228114018</v>
      </c>
      <c r="D13384" s="11">
        <v>2.8876847668059682</v>
      </c>
      <c r="E13384" s="11">
        <v>9.8916128433693586</v>
      </c>
    </row>
    <row r="13385" spans="1:5">
      <c r="A13385" s="6">
        <v>44336.416666634221</v>
      </c>
      <c r="B13385" s="13">
        <v>44336.427083300885</v>
      </c>
      <c r="C13385" s="11">
        <v>1.7789271433638789</v>
      </c>
      <c r="D13385" s="11">
        <v>2.9433721182416259</v>
      </c>
      <c r="E13385" s="11">
        <v>11.051858883318951</v>
      </c>
    </row>
    <row r="13386" spans="1:5">
      <c r="A13386" s="6">
        <v>44336.427083300885</v>
      </c>
      <c r="B13386" s="13">
        <v>44336.437499967549</v>
      </c>
      <c r="C13386" s="11">
        <v>1.6080650988522243</v>
      </c>
      <c r="D13386" s="11">
        <v>2.5240975786812845</v>
      </c>
      <c r="E13386" s="11">
        <v>9.4820294686139555</v>
      </c>
    </row>
    <row r="13387" spans="1:5">
      <c r="A13387" s="6">
        <v>44336.437499967549</v>
      </c>
      <c r="B13387" s="13">
        <v>44336.447916634213</v>
      </c>
      <c r="C13387" s="11">
        <v>1.3337300134294117</v>
      </c>
      <c r="D13387" s="11">
        <v>2.2324353957129537</v>
      </c>
      <c r="E13387" s="11">
        <v>8.0997964905394166</v>
      </c>
    </row>
    <row r="13388" spans="1:5">
      <c r="A13388" s="6">
        <v>44336.447916634213</v>
      </c>
      <c r="B13388" s="13">
        <v>44336.458333300878</v>
      </c>
      <c r="C13388" s="11">
        <v>0.73267466066454467</v>
      </c>
      <c r="D13388" s="11">
        <v>1.270958368892479</v>
      </c>
      <c r="E13388" s="11">
        <v>4.2473421665497364</v>
      </c>
    </row>
    <row r="13389" spans="1:5">
      <c r="A13389" s="6">
        <v>44336.458333300878</v>
      </c>
      <c r="B13389" s="13">
        <v>44336.468749967542</v>
      </c>
      <c r="C13389" s="11">
        <v>0.82044137696542041</v>
      </c>
      <c r="D13389" s="11">
        <v>1.4318851007110116</v>
      </c>
      <c r="E13389" s="11">
        <v>4.9270788130846555</v>
      </c>
    </row>
    <row r="13390" spans="1:5">
      <c r="A13390" s="6">
        <v>44336.468749967542</v>
      </c>
      <c r="B13390" s="13">
        <v>44336.479166634206</v>
      </c>
      <c r="C13390" s="11">
        <v>0.99725162146007462</v>
      </c>
      <c r="D13390" s="11">
        <v>1.513768741888762</v>
      </c>
      <c r="E13390" s="11">
        <v>5.3228602407562944</v>
      </c>
    </row>
    <row r="13391" spans="1:5">
      <c r="A13391" s="6">
        <v>44336.479166634206</v>
      </c>
      <c r="B13391" s="13">
        <v>44336.48958330087</v>
      </c>
      <c r="C13391" s="11">
        <v>1.2012082200150722</v>
      </c>
      <c r="D13391" s="11">
        <v>2.0075265674735085</v>
      </c>
      <c r="E13391" s="11">
        <v>8.9597794267142774</v>
      </c>
    </row>
    <row r="13392" spans="1:5">
      <c r="A13392" s="6">
        <v>44336.48958330087</v>
      </c>
      <c r="B13392" s="13">
        <v>44336.499999967535</v>
      </c>
      <c r="C13392" s="11">
        <v>1.231174841308734</v>
      </c>
      <c r="D13392" s="11">
        <v>2.2894849850906529</v>
      </c>
      <c r="E13392" s="11">
        <v>11.614728000651098</v>
      </c>
    </row>
    <row r="13393" spans="1:5">
      <c r="A13393" s="6">
        <v>44336.499999967535</v>
      </c>
      <c r="B13393" s="13">
        <v>44336.510416634199</v>
      </c>
      <c r="C13393" s="11">
        <v>1.4403873924349164</v>
      </c>
      <c r="D13393" s="11">
        <v>2.6832791033912176</v>
      </c>
      <c r="E13393" s="11">
        <v>12.580989728683662</v>
      </c>
    </row>
    <row r="13394" spans="1:5">
      <c r="A13394" s="6">
        <v>44336.510416634199</v>
      </c>
      <c r="B13394" s="13">
        <v>44336.520833300863</v>
      </c>
      <c r="C13394" s="11">
        <v>1.2111560717107777</v>
      </c>
      <c r="D13394" s="11">
        <v>2.1220001823789247</v>
      </c>
      <c r="E13394" s="11">
        <v>10.768996960169332</v>
      </c>
    </row>
    <row r="13395" spans="1:5">
      <c r="A13395" s="6">
        <v>44336.520833300863</v>
      </c>
      <c r="B13395" s="13">
        <v>44336.531249967527</v>
      </c>
      <c r="C13395" s="11">
        <v>0.85777658737595286</v>
      </c>
      <c r="D13395" s="11">
        <v>1.4915857518902711</v>
      </c>
      <c r="E13395" s="11">
        <v>6.9177488458954057</v>
      </c>
    </row>
    <row r="13396" spans="1:5">
      <c r="A13396" s="6">
        <v>44336.531249967527</v>
      </c>
      <c r="B13396" s="13">
        <v>44336.541666634192</v>
      </c>
      <c r="C13396" s="11">
        <v>0.57890343558680069</v>
      </c>
      <c r="D13396" s="11">
        <v>0.97430385546525089</v>
      </c>
      <c r="E13396" s="11">
        <v>4.3325874926384182</v>
      </c>
    </row>
    <row r="13397" spans="1:5">
      <c r="A13397" s="6">
        <v>44336.541666634192</v>
      </c>
      <c r="B13397" s="13">
        <v>44336.552083300856</v>
      </c>
      <c r="C13397" s="11">
        <v>0.69442158146353172</v>
      </c>
      <c r="D13397" s="11">
        <v>1.0979200907400337</v>
      </c>
      <c r="E13397" s="11">
        <v>4.9803627865359195</v>
      </c>
    </row>
    <row r="13398" spans="1:5">
      <c r="A13398" s="6">
        <v>44336.552083300856</v>
      </c>
      <c r="B13398" s="13">
        <v>44336.56249996752</v>
      </c>
      <c r="C13398" s="11">
        <v>0.52836937452433641</v>
      </c>
      <c r="D13398" s="11">
        <v>0.89775935038936894</v>
      </c>
      <c r="E13398" s="11">
        <v>4.3582757039137707</v>
      </c>
    </row>
    <row r="13399" spans="1:5">
      <c r="A13399" s="6">
        <v>44336.56249996752</v>
      </c>
      <c r="B13399" s="13">
        <v>44336.572916634184</v>
      </c>
      <c r="C13399" s="11">
        <v>0.56010635447673174</v>
      </c>
      <c r="D13399" s="11">
        <v>0.90683420116958557</v>
      </c>
      <c r="E13399" s="11">
        <v>5.3836307832461214</v>
      </c>
    </row>
    <row r="13400" spans="1:5">
      <c r="A13400" s="6">
        <v>44336.572916634184</v>
      </c>
      <c r="B13400" s="13">
        <v>44336.583333300849</v>
      </c>
      <c r="C13400" s="11">
        <v>0.63896487213927511</v>
      </c>
      <c r="D13400" s="11">
        <v>1.1267536331862689</v>
      </c>
      <c r="E13400" s="11">
        <v>6.9162021751399072</v>
      </c>
    </row>
    <row r="13401" spans="1:5">
      <c r="A13401" s="6">
        <v>44336.583333300849</v>
      </c>
      <c r="B13401" s="13">
        <v>44336.593749967513</v>
      </c>
      <c r="C13401" s="11">
        <v>0.78594309900367565</v>
      </c>
      <c r="D13401" s="11">
        <v>1.412604423110311</v>
      </c>
      <c r="E13401" s="11">
        <v>7.299984250410307</v>
      </c>
    </row>
    <row r="13402" spans="1:5">
      <c r="A13402" s="6">
        <v>44336.593749967513</v>
      </c>
      <c r="B13402" s="13">
        <v>44336.604166634177</v>
      </c>
      <c r="C13402" s="11">
        <v>1.1063664787775203</v>
      </c>
      <c r="D13402" s="11">
        <v>2.1874987570902906</v>
      </c>
      <c r="E13402" s="11">
        <v>11.978733417694121</v>
      </c>
    </row>
    <row r="13403" spans="1:5">
      <c r="A13403" s="6">
        <v>44336.604166634177</v>
      </c>
      <c r="B13403" s="13">
        <v>44336.614583300841</v>
      </c>
      <c r="C13403" s="11">
        <v>0.76006201937937079</v>
      </c>
      <c r="D13403" s="11">
        <v>1.4408179636973071</v>
      </c>
      <c r="E13403" s="11">
        <v>7.4537021421563621</v>
      </c>
    </row>
    <row r="13404" spans="1:5">
      <c r="A13404" s="6">
        <v>44336.614583300841</v>
      </c>
      <c r="B13404" s="13">
        <v>44336.624999967506</v>
      </c>
      <c r="C13404" s="11">
        <v>0.45996122890088986</v>
      </c>
      <c r="D13404" s="11">
        <v>0.88918998353171974</v>
      </c>
      <c r="E13404" s="11">
        <v>5.5825191409135035</v>
      </c>
    </row>
    <row r="13405" spans="1:5">
      <c r="A13405" s="6">
        <v>44336.624999967506</v>
      </c>
      <c r="B13405" s="13">
        <v>44336.63541663417</v>
      </c>
      <c r="C13405" s="11">
        <v>0.48014280483458782</v>
      </c>
      <c r="D13405" s="11">
        <v>0.93016086882226301</v>
      </c>
      <c r="E13405" s="11">
        <v>5.2241735381993371</v>
      </c>
    </row>
    <row r="13406" spans="1:5">
      <c r="A13406" s="6">
        <v>44336.63541663417</v>
      </c>
      <c r="B13406" s="13">
        <v>44336.645833300834</v>
      </c>
      <c r="C13406" s="11">
        <v>0.47232938265864366</v>
      </c>
      <c r="D13406" s="11">
        <v>0.92705667608739528</v>
      </c>
      <c r="E13406" s="11">
        <v>3.5500532751059923</v>
      </c>
    </row>
    <row r="13407" spans="1:5">
      <c r="A13407" s="6">
        <v>44336.645833300834</v>
      </c>
      <c r="B13407" s="13">
        <v>44336.656249967498</v>
      </c>
      <c r="C13407" s="11">
        <v>0.42531680981887399</v>
      </c>
      <c r="D13407" s="11">
        <v>0.7540863847093765</v>
      </c>
      <c r="E13407" s="11">
        <v>5.1872244726328418</v>
      </c>
    </row>
    <row r="13408" spans="1:5">
      <c r="A13408" s="6">
        <v>44336.656249967498</v>
      </c>
      <c r="B13408" s="13">
        <v>44336.666666634163</v>
      </c>
      <c r="C13408" s="11">
        <v>0.4357171862115618</v>
      </c>
      <c r="D13408" s="11">
        <v>0.83090566168062374</v>
      </c>
      <c r="E13408" s="11">
        <v>6.2415642925591932</v>
      </c>
    </row>
    <row r="13409" spans="1:5">
      <c r="A13409" s="6">
        <v>44336.666666634163</v>
      </c>
      <c r="B13409" s="13">
        <v>44336.677083300827</v>
      </c>
      <c r="C13409" s="11">
        <v>0.78795189843758873</v>
      </c>
      <c r="D13409" s="11">
        <v>1.6002180042464753</v>
      </c>
      <c r="E13409" s="11">
        <v>10.948807359246501</v>
      </c>
    </row>
    <row r="13410" spans="1:5">
      <c r="A13410" s="6">
        <v>44336.677083300827</v>
      </c>
      <c r="B13410" s="13">
        <v>44336.687499967491</v>
      </c>
      <c r="C13410" s="11">
        <v>0.72494200068664494</v>
      </c>
      <c r="D13410" s="11">
        <v>1.4294270291130518</v>
      </c>
      <c r="E13410" s="11">
        <v>9.2183952190487073</v>
      </c>
    </row>
    <row r="13411" spans="1:5">
      <c r="A13411" s="6">
        <v>44336.687499967491</v>
      </c>
      <c r="B13411" s="13">
        <v>44336.697916634155</v>
      </c>
      <c r="C13411" s="11">
        <v>0.78193319177375664</v>
      </c>
      <c r="D13411" s="11">
        <v>1.6087433988580184</v>
      </c>
      <c r="E13411" s="11">
        <v>10.055747497389159</v>
      </c>
    </row>
    <row r="13412" spans="1:5">
      <c r="A13412" s="6">
        <v>44336.697916634155</v>
      </c>
      <c r="B13412" s="13">
        <v>44336.70833330082</v>
      </c>
      <c r="C13412" s="11">
        <v>1.0177075324791938</v>
      </c>
      <c r="D13412" s="11">
        <v>2.0536493133838234</v>
      </c>
      <c r="E13412" s="11">
        <v>9.747917478853223</v>
      </c>
    </row>
    <row r="13413" spans="1:5">
      <c r="A13413" s="6">
        <v>44336.70833330082</v>
      </c>
      <c r="B13413" s="13">
        <v>44336.718749967484</v>
      </c>
      <c r="C13413" s="11">
        <v>1.1159143653019548</v>
      </c>
      <c r="D13413" s="11">
        <v>2.2567028530719231</v>
      </c>
      <c r="E13413" s="11">
        <v>9.736271212106665</v>
      </c>
    </row>
    <row r="13414" spans="1:5">
      <c r="A13414" s="6">
        <v>44336.718749967484</v>
      </c>
      <c r="B13414" s="13">
        <v>44336.729166634148</v>
      </c>
      <c r="C13414" s="11">
        <v>1.156950535486392</v>
      </c>
      <c r="D13414" s="11">
        <v>2.3927458405493951</v>
      </c>
      <c r="E13414" s="11">
        <v>9.9364930057452039</v>
      </c>
    </row>
    <row r="13415" spans="1:5">
      <c r="A13415" s="6">
        <v>44336.729166634148</v>
      </c>
      <c r="B13415" s="13">
        <v>44336.739583300812</v>
      </c>
      <c r="C13415" s="11">
        <v>1.1375470969211596</v>
      </c>
      <c r="D13415" s="11">
        <v>2.3267394635312559</v>
      </c>
      <c r="E13415" s="11">
        <v>9.9187485083758489</v>
      </c>
    </row>
    <row r="13416" spans="1:5">
      <c r="A13416" s="6">
        <v>44336.739583300812</v>
      </c>
      <c r="B13416" s="13">
        <v>44336.749999967476</v>
      </c>
      <c r="C13416" s="11">
        <v>1.0383711177218584</v>
      </c>
      <c r="D13416" s="11">
        <v>2.1205042034814783</v>
      </c>
      <c r="E13416" s="11">
        <v>7.0369209387889855</v>
      </c>
    </row>
    <row r="13417" spans="1:5">
      <c r="A13417" s="6">
        <v>44336.749999967476</v>
      </c>
      <c r="B13417" s="13">
        <v>44336.760416634141</v>
      </c>
      <c r="C13417" s="11">
        <v>1.1618270339207299</v>
      </c>
      <c r="D13417" s="11">
        <v>2.3516742593023579</v>
      </c>
      <c r="E13417" s="11">
        <v>8.5432608969163653</v>
      </c>
    </row>
    <row r="13418" spans="1:5">
      <c r="A13418" s="6">
        <v>44336.760416634141</v>
      </c>
      <c r="B13418" s="13">
        <v>44336.770833300805</v>
      </c>
      <c r="C13418" s="11">
        <v>1.1375470969211601</v>
      </c>
      <c r="D13418" s="11">
        <v>2.352169504201191</v>
      </c>
      <c r="E13418" s="11">
        <v>10.014832784962358</v>
      </c>
    </row>
    <row r="13419" spans="1:5">
      <c r="A13419" s="6">
        <v>44336.770833300805</v>
      </c>
      <c r="B13419" s="13">
        <v>44336.781249967469</v>
      </c>
      <c r="C13419" s="11">
        <v>1.2387241839164651</v>
      </c>
      <c r="D13419" s="11">
        <v>2.5904445753445517</v>
      </c>
      <c r="E13419" s="11">
        <v>12.651535938670955</v>
      </c>
    </row>
    <row r="13420" spans="1:5">
      <c r="A13420" s="6">
        <v>44336.781249967469</v>
      </c>
      <c r="B13420" s="13">
        <v>44336.791666634133</v>
      </c>
      <c r="C13420" s="11">
        <v>1.1327218760728812</v>
      </c>
      <c r="D13420" s="11">
        <v>2.3932443360631273</v>
      </c>
      <c r="E13420" s="11">
        <v>10.974438176439957</v>
      </c>
    </row>
    <row r="13421" spans="1:5">
      <c r="A13421" s="6">
        <v>44336.791666634133</v>
      </c>
      <c r="B13421" s="13">
        <v>44336.802083300798</v>
      </c>
      <c r="C13421" s="11">
        <v>1.1765180623270166</v>
      </c>
      <c r="D13421" s="11">
        <v>2.4596720001588697</v>
      </c>
      <c r="E13421" s="11">
        <v>10.75095155171293</v>
      </c>
    </row>
    <row r="13422" spans="1:5">
      <c r="A13422" s="6">
        <v>44336.802083300798</v>
      </c>
      <c r="B13422" s="13">
        <v>44336.812499967462</v>
      </c>
      <c r="C13422" s="11">
        <v>1.375900700205432</v>
      </c>
      <c r="D13422" s="11">
        <v>2.8787640533470009</v>
      </c>
      <c r="E13422" s="11">
        <v>11.401531376093891</v>
      </c>
    </row>
    <row r="13423" spans="1:5">
      <c r="A13423" s="6">
        <v>44336.812499967462</v>
      </c>
      <c r="B13423" s="13">
        <v>44336.822916634126</v>
      </c>
      <c r="C13423" s="11">
        <v>1.2845048127511351</v>
      </c>
      <c r="D13423" s="11">
        <v>2.6866763774343361</v>
      </c>
      <c r="E13423" s="11">
        <v>9.4880476273042529</v>
      </c>
    </row>
    <row r="13424" spans="1:5">
      <c r="A13424" s="6">
        <v>44336.822916634126</v>
      </c>
      <c r="B13424" s="13">
        <v>44336.83333330079</v>
      </c>
      <c r="C13424" s="11">
        <v>1.3102974385394852</v>
      </c>
      <c r="D13424" s="11">
        <v>2.7408889174900937</v>
      </c>
      <c r="E13424" s="11">
        <v>10.365986708621868</v>
      </c>
    </row>
    <row r="13425" spans="1:5">
      <c r="A13425" s="6">
        <v>44336.83333330079</v>
      </c>
      <c r="B13425" s="13">
        <v>44336.843749967455</v>
      </c>
      <c r="C13425" s="11">
        <v>1.3679437007885182</v>
      </c>
      <c r="D13425" s="11">
        <v>2.8902388016314724</v>
      </c>
      <c r="E13425" s="11">
        <v>10.128079466137452</v>
      </c>
    </row>
    <row r="13426" spans="1:5">
      <c r="A13426" s="6">
        <v>44336.843749967455</v>
      </c>
      <c r="B13426" s="13">
        <v>44336.854166634119</v>
      </c>
      <c r="C13426" s="11">
        <v>1.2640553114302717</v>
      </c>
      <c r="D13426" s="11">
        <v>2.6436922392730322</v>
      </c>
      <c r="E13426" s="11">
        <v>9.4932349200788551</v>
      </c>
    </row>
    <row r="13427" spans="1:5">
      <c r="A13427" s="6">
        <v>44336.854166634119</v>
      </c>
      <c r="B13427" s="13">
        <v>44336.864583300783</v>
      </c>
      <c r="C13427" s="11">
        <v>1.2666025255178188</v>
      </c>
      <c r="D13427" s="11">
        <v>2.6761761222648639</v>
      </c>
      <c r="E13427" s="11">
        <v>9.4463486659707367</v>
      </c>
    </row>
    <row r="13428" spans="1:5">
      <c r="A13428" s="6">
        <v>44336.864583300783</v>
      </c>
      <c r="B13428" s="13">
        <v>44336.874999967447</v>
      </c>
      <c r="C13428" s="11">
        <v>1.2261547656334237</v>
      </c>
      <c r="D13428" s="11">
        <v>2.6175436802403569</v>
      </c>
      <c r="E13428" s="11">
        <v>9.1739142159249347</v>
      </c>
    </row>
    <row r="13429" spans="1:5">
      <c r="A13429" s="6">
        <v>44336.874999967447</v>
      </c>
      <c r="B13429" s="13">
        <v>44336.885416634112</v>
      </c>
      <c r="C13429" s="11">
        <v>1.3679437007885178</v>
      </c>
      <c r="D13429" s="11">
        <v>2.9185735095981959</v>
      </c>
      <c r="E13429" s="11">
        <v>10.006225442700817</v>
      </c>
    </row>
    <row r="13430" spans="1:5">
      <c r="A13430" s="6">
        <v>44336.885416634112</v>
      </c>
      <c r="B13430" s="13">
        <v>44336.895833300776</v>
      </c>
      <c r="C13430" s="11">
        <v>1.3468378463660822</v>
      </c>
      <c r="D13430" s="11">
        <v>2.8456642755707899</v>
      </c>
      <c r="E13430" s="11">
        <v>9.8418967111709659</v>
      </c>
    </row>
    <row r="13431" spans="1:5">
      <c r="A13431" s="6">
        <v>44336.895833300776</v>
      </c>
      <c r="B13431" s="13">
        <v>44336.90624996744</v>
      </c>
      <c r="C13431" s="11">
        <v>1.2870725378731063</v>
      </c>
      <c r="D13431" s="11">
        <v>2.7469087440490427</v>
      </c>
      <c r="E13431" s="11">
        <v>9.4714801068859433</v>
      </c>
    </row>
    <row r="13432" spans="1:5">
      <c r="A13432" s="6">
        <v>44336.90624996744</v>
      </c>
      <c r="B13432" s="13">
        <v>44336.916666634104</v>
      </c>
      <c r="C13432" s="11">
        <v>1.1207036918399884</v>
      </c>
      <c r="D13432" s="11">
        <v>2.3678385791052832</v>
      </c>
      <c r="E13432" s="11">
        <v>8.3340015174942099</v>
      </c>
    </row>
    <row r="13433" spans="1:5">
      <c r="A13433" s="6">
        <v>44336.916666634104</v>
      </c>
      <c r="B13433" s="13">
        <v>44336.927083300769</v>
      </c>
      <c r="C13433" s="11">
        <v>1.2437698983848007</v>
      </c>
      <c r="D13433" s="11">
        <v>2.6279345779983232</v>
      </c>
      <c r="E13433" s="11">
        <v>9.2435055594202336</v>
      </c>
    </row>
    <row r="13434" spans="1:5">
      <c r="A13434" s="6">
        <v>44336.927083300769</v>
      </c>
      <c r="B13434" s="13">
        <v>44336.937499967433</v>
      </c>
      <c r="C13434" s="11">
        <v>1.1716107973410403</v>
      </c>
      <c r="D13434" s="11">
        <v>2.5016726874781732</v>
      </c>
      <c r="E13434" s="11">
        <v>8.863553456437673</v>
      </c>
    </row>
    <row r="13435" spans="1:5">
      <c r="A13435" s="6">
        <v>44336.937499967433</v>
      </c>
      <c r="B13435" s="13">
        <v>44336.947916634097</v>
      </c>
      <c r="C13435" s="11">
        <v>1.0545863723737872</v>
      </c>
      <c r="D13435" s="11">
        <v>2.2280481452295264</v>
      </c>
      <c r="E13435" s="11">
        <v>7.628585468429641</v>
      </c>
    </row>
    <row r="13436" spans="1:5">
      <c r="A13436" s="6">
        <v>44336.947916634097</v>
      </c>
      <c r="B13436" s="13">
        <v>44336.958333300761</v>
      </c>
      <c r="C13436" s="11">
        <v>0.96584409999811338</v>
      </c>
      <c r="D13436" s="11">
        <v>2.0641817732990457</v>
      </c>
      <c r="E13436" s="11">
        <v>6.920883030559299</v>
      </c>
    </row>
    <row r="13437" spans="1:5">
      <c r="A13437" s="6">
        <v>44336.958333300761</v>
      </c>
      <c r="B13437" s="13">
        <v>44336.968749967426</v>
      </c>
      <c r="C13437" s="11">
        <v>0.79803435379670051</v>
      </c>
      <c r="D13437" s="11">
        <v>1.6852776995105003</v>
      </c>
      <c r="E13437" s="11">
        <v>5.7340649145139695</v>
      </c>
    </row>
    <row r="13438" spans="1:5">
      <c r="A13438" s="6">
        <v>44336.968749967426</v>
      </c>
      <c r="B13438" s="13">
        <v>44336.97916663409</v>
      </c>
      <c r="C13438" s="11">
        <v>0.730737649851112</v>
      </c>
      <c r="D13438" s="11">
        <v>1.5635356472157715</v>
      </c>
      <c r="E13438" s="11">
        <v>5.2889331890921483</v>
      </c>
    </row>
    <row r="13439" spans="1:5">
      <c r="A13439" s="6">
        <v>44336.97916663409</v>
      </c>
      <c r="B13439" s="13">
        <v>44336.989583300754</v>
      </c>
      <c r="C13439" s="11">
        <v>0.64440670595992566</v>
      </c>
      <c r="D13439" s="11">
        <v>1.3794691938681882</v>
      </c>
      <c r="E13439" s="11">
        <v>4.7548061696531851</v>
      </c>
    </row>
    <row r="13440" spans="1:5">
      <c r="A13440" s="6">
        <v>44336.989583300754</v>
      </c>
      <c r="B13440" s="13">
        <v>44336.999999967418</v>
      </c>
      <c r="C13440" s="11">
        <v>0.63534980232201865</v>
      </c>
      <c r="D13440" s="11">
        <v>1.3601512493622581</v>
      </c>
      <c r="E13440" s="11">
        <v>4.7009364600918859</v>
      </c>
    </row>
    <row r="13441" spans="1:5">
      <c r="A13441" s="6">
        <v>44336.999999967418</v>
      </c>
      <c r="B13441" s="13">
        <v>44337.010416634083</v>
      </c>
      <c r="C13441" s="11">
        <v>0.61210182674191271</v>
      </c>
      <c r="D13441" s="11">
        <v>1.3105575296493781</v>
      </c>
      <c r="E13441" s="11">
        <v>4.5284248127946949</v>
      </c>
    </row>
    <row r="13442" spans="1:5">
      <c r="A13442" s="6">
        <v>44337.010416634083</v>
      </c>
      <c r="B13442" s="13">
        <v>44337.020833300747</v>
      </c>
      <c r="C13442" s="11">
        <v>0.55672203379674634</v>
      </c>
      <c r="D13442" s="11">
        <v>1.1742917209470742</v>
      </c>
      <c r="E13442" s="11">
        <v>3.9701116709305166</v>
      </c>
    </row>
    <row r="13443" spans="1:5">
      <c r="A13443" s="6">
        <v>44337.020833300747</v>
      </c>
      <c r="B13443" s="13">
        <v>44337.031249967411</v>
      </c>
      <c r="C13443" s="11">
        <v>0.50718788566245965</v>
      </c>
      <c r="D13443" s="11">
        <v>1.0866216820469397</v>
      </c>
      <c r="E13443" s="11">
        <v>3.6795453642428444</v>
      </c>
    </row>
    <row r="13444" spans="1:5">
      <c r="A13444" s="6">
        <v>44337.031249967411</v>
      </c>
      <c r="B13444" s="13">
        <v>44337.041666634075</v>
      </c>
      <c r="C13444" s="11">
        <v>0.4832861208600841</v>
      </c>
      <c r="D13444" s="11">
        <v>1.0187231206453733</v>
      </c>
      <c r="E13444" s="11">
        <v>3.4183152190259958</v>
      </c>
    </row>
    <row r="13445" spans="1:5">
      <c r="A13445" s="6">
        <v>44337.041666634075</v>
      </c>
      <c r="B13445" s="13">
        <v>44337.052083300739</v>
      </c>
      <c r="C13445" s="11">
        <v>0.46922196094338459</v>
      </c>
      <c r="D13445" s="11">
        <v>1.0055300598717094</v>
      </c>
      <c r="E13445" s="11">
        <v>3.4528054575202911</v>
      </c>
    </row>
    <row r="13446" spans="1:5">
      <c r="A13446" s="6">
        <v>44337.052083300739</v>
      </c>
      <c r="B13446" s="13">
        <v>44337.062499967404</v>
      </c>
      <c r="C13446" s="11">
        <v>0.45079279651329901</v>
      </c>
      <c r="D13446" s="11">
        <v>0.96615611561145542</v>
      </c>
      <c r="E13446" s="11">
        <v>3.3185497952768652</v>
      </c>
    </row>
    <row r="13447" spans="1:5">
      <c r="A13447" s="6">
        <v>44337.062499967404</v>
      </c>
      <c r="B13447" s="13">
        <v>44337.072916634068</v>
      </c>
      <c r="C13447" s="11">
        <v>0.43871179723748321</v>
      </c>
      <c r="D13447" s="11">
        <v>0.94034104253293016</v>
      </c>
      <c r="E13447" s="11">
        <v>3.2512120688194392</v>
      </c>
    </row>
    <row r="13448" spans="1:5">
      <c r="A13448" s="6">
        <v>44337.072916634068</v>
      </c>
      <c r="B13448" s="13">
        <v>44337.083333300732</v>
      </c>
      <c r="C13448" s="11">
        <v>0.46303788406450785</v>
      </c>
      <c r="D13448" s="11">
        <v>0.99231858159203046</v>
      </c>
      <c r="E13448" s="11">
        <v>3.3903474836040521</v>
      </c>
    </row>
    <row r="13449" spans="1:5">
      <c r="A13449" s="6">
        <v>44337.083333300732</v>
      </c>
      <c r="B13449" s="13">
        <v>44337.093749967396</v>
      </c>
      <c r="C13449" s="11">
        <v>0.48328612086008393</v>
      </c>
      <c r="D13449" s="11">
        <v>1.0187231206453731</v>
      </c>
      <c r="E13449" s="11">
        <v>3.3371116381374075</v>
      </c>
    </row>
    <row r="13450" spans="1:5">
      <c r="A13450" s="6">
        <v>44337.093749967396</v>
      </c>
      <c r="B13450" s="13">
        <v>44337.104166634061</v>
      </c>
      <c r="C13450" s="11">
        <v>0.43422372651755231</v>
      </c>
      <c r="D13450" s="11">
        <v>0.93074997002838911</v>
      </c>
      <c r="E13450" s="11">
        <v>3.1110268831509358</v>
      </c>
    </row>
    <row r="13451" spans="1:5">
      <c r="A13451" s="6">
        <v>44337.104166634061</v>
      </c>
      <c r="B13451" s="13">
        <v>44337.114583300725</v>
      </c>
      <c r="C13451" s="11">
        <v>0.42384129727998543</v>
      </c>
      <c r="D13451" s="11">
        <v>0.89278218379822272</v>
      </c>
      <c r="E13451" s="11">
        <v>3.0146903408764505</v>
      </c>
    </row>
    <row r="13452" spans="1:5">
      <c r="A13452" s="6">
        <v>44337.114583300725</v>
      </c>
      <c r="B13452" s="13">
        <v>44337.124999967389</v>
      </c>
      <c r="C13452" s="11">
        <v>0.42827552653455353</v>
      </c>
      <c r="D13452" s="11">
        <v>0.9180378923787551</v>
      </c>
      <c r="E13452" s="11">
        <v>3.0474478842766834</v>
      </c>
    </row>
    <row r="13453" spans="1:5">
      <c r="A13453" s="6">
        <v>44337.124999967389</v>
      </c>
      <c r="B13453" s="13">
        <v>44337.135416634053</v>
      </c>
      <c r="C13453" s="11">
        <v>0.40345332906239473</v>
      </c>
      <c r="D13453" s="11">
        <v>0.86498104637195994</v>
      </c>
      <c r="E13453" s="11">
        <v>2.8900022781321861</v>
      </c>
    </row>
    <row r="13454" spans="1:5">
      <c r="A13454" s="6">
        <v>44337.135416634053</v>
      </c>
      <c r="B13454" s="13">
        <v>44337.145833300718</v>
      </c>
      <c r="C13454" s="11">
        <v>0.36418495365738746</v>
      </c>
      <c r="D13454" s="11">
        <v>0.78101674842205981</v>
      </c>
      <c r="E13454" s="11">
        <v>2.6226715360527897</v>
      </c>
    </row>
    <row r="13455" spans="1:5">
      <c r="A13455" s="6">
        <v>44337.145833300718</v>
      </c>
      <c r="B13455" s="13">
        <v>44337.156249967382</v>
      </c>
      <c r="C13455" s="11">
        <v>0.36692317675300939</v>
      </c>
      <c r="D13455" s="11">
        <v>0.7874629178174376</v>
      </c>
      <c r="E13455" s="11">
        <v>2.6909447745527153</v>
      </c>
    </row>
    <row r="13456" spans="1:5">
      <c r="A13456" s="6">
        <v>44337.156249967382</v>
      </c>
      <c r="B13456" s="13">
        <v>44337.166666634046</v>
      </c>
      <c r="C13456" s="11">
        <v>0.3906121395732346</v>
      </c>
      <c r="D13456" s="11">
        <v>0.83752778585288834</v>
      </c>
      <c r="E13456" s="11">
        <v>2.9156939421940433</v>
      </c>
    </row>
    <row r="13457" spans="1:5">
      <c r="A13457" s="6">
        <v>44337.166666634046</v>
      </c>
      <c r="B13457" s="13">
        <v>44337.17708330071</v>
      </c>
      <c r="C13457" s="11">
        <v>0.36009684810872689</v>
      </c>
      <c r="D13457" s="11">
        <v>0.77285795172714378</v>
      </c>
      <c r="E13457" s="11">
        <v>2.7306666216014297</v>
      </c>
    </row>
    <row r="13458" spans="1:5">
      <c r="A13458" s="6">
        <v>44337.17708330071</v>
      </c>
      <c r="B13458" s="13">
        <v>44337.187499967375</v>
      </c>
      <c r="C13458" s="11">
        <v>0.3614569860789773</v>
      </c>
      <c r="D13458" s="11">
        <v>0.77518239941472888</v>
      </c>
      <c r="E13458" s="11">
        <v>2.715841911227856</v>
      </c>
    </row>
    <row r="13459" spans="1:5">
      <c r="A13459" s="6">
        <v>44337.187499967375</v>
      </c>
      <c r="B13459" s="13">
        <v>44337.197916634039</v>
      </c>
      <c r="C13459" s="11">
        <v>0.38216672114909639</v>
      </c>
      <c r="D13459" s="11">
        <v>0.81947017717979753</v>
      </c>
      <c r="E13459" s="11">
        <v>2.8732429770738448</v>
      </c>
    </row>
    <row r="13460" spans="1:5">
      <c r="A13460" s="6">
        <v>44337.197916634039</v>
      </c>
      <c r="B13460" s="13">
        <v>44337.208333300703</v>
      </c>
      <c r="C13460" s="11">
        <v>0.45383868512528341</v>
      </c>
      <c r="D13460" s="11">
        <v>0.95633595660256987</v>
      </c>
      <c r="E13460" s="11">
        <v>3.1901293632729995</v>
      </c>
    </row>
    <row r="13461" spans="1:5">
      <c r="A13461" s="6">
        <v>44337.208333300703</v>
      </c>
      <c r="B13461" s="13">
        <v>44337.218749967367</v>
      </c>
      <c r="C13461" s="11">
        <v>0.41067705899864509</v>
      </c>
      <c r="D13461" s="11">
        <v>0.86489169512569608</v>
      </c>
      <c r="E13461" s="11">
        <v>2.952214572255051</v>
      </c>
    </row>
    <row r="13462" spans="1:5">
      <c r="A13462" s="6">
        <v>44337.218749967367</v>
      </c>
      <c r="B13462" s="13">
        <v>44337.229166634032</v>
      </c>
      <c r="C13462" s="11">
        <v>0.39486946115589555</v>
      </c>
      <c r="D13462" s="11">
        <v>0.84662996425782278</v>
      </c>
      <c r="E13462" s="11">
        <v>2.8601626303326175</v>
      </c>
    </row>
    <row r="13463" spans="1:5">
      <c r="A13463" s="6">
        <v>44337.229166634032</v>
      </c>
      <c r="B13463" s="13">
        <v>44337.239583300696</v>
      </c>
      <c r="C13463" s="11">
        <v>0.5669057623883319</v>
      </c>
      <c r="D13463" s="11">
        <v>1.1958633599953958</v>
      </c>
      <c r="E13463" s="11">
        <v>4.0975678625605214</v>
      </c>
    </row>
    <row r="13464" spans="1:5">
      <c r="A13464" s="6">
        <v>44337.239583300696</v>
      </c>
      <c r="B13464" s="13">
        <v>44337.24999996736</v>
      </c>
      <c r="C13464" s="11">
        <v>0.59102673887111523</v>
      </c>
      <c r="D13464" s="11">
        <v>1.1203800860823157</v>
      </c>
      <c r="E13464" s="11">
        <v>3.8696070130721902</v>
      </c>
    </row>
    <row r="13465" spans="1:5">
      <c r="A13465" s="6">
        <v>44337.24999996736</v>
      </c>
      <c r="B13465" s="13">
        <v>44337.260416634024</v>
      </c>
      <c r="C13465" s="11">
        <v>0.6407762528668568</v>
      </c>
      <c r="D13465" s="11">
        <v>1.231412500748768</v>
      </c>
      <c r="E13465" s="11">
        <v>4.3375211584797224</v>
      </c>
    </row>
    <row r="13466" spans="1:5">
      <c r="A13466" s="6">
        <v>44337.260416634024</v>
      </c>
      <c r="B13466" s="13">
        <v>44337.270833300689</v>
      </c>
      <c r="C13466" s="11">
        <v>0.84940808533090584</v>
      </c>
      <c r="D13466" s="11">
        <v>1.3762687024013289</v>
      </c>
      <c r="E13466" s="11">
        <v>4.8254709165509606</v>
      </c>
    </row>
    <row r="13467" spans="1:5">
      <c r="A13467" s="6">
        <v>44337.270833300689</v>
      </c>
      <c r="B13467" s="13">
        <v>44337.281249967353</v>
      </c>
      <c r="C13467" s="11">
        <v>0.80818090613839344</v>
      </c>
      <c r="D13467" s="11">
        <v>1.3304874847156694</v>
      </c>
      <c r="E13467" s="11">
        <v>4.5873396662619408</v>
      </c>
    </row>
    <row r="13468" spans="1:5">
      <c r="A13468" s="6">
        <v>44337.281249967353</v>
      </c>
      <c r="B13468" s="13">
        <v>44337.291666634017</v>
      </c>
      <c r="C13468" s="11">
        <v>0.96584409999811716</v>
      </c>
      <c r="D13468" s="11">
        <v>1.5513337302001009</v>
      </c>
      <c r="E13468" s="11">
        <v>5.1732304909406936</v>
      </c>
    </row>
    <row r="13469" spans="1:5">
      <c r="A13469" s="6">
        <v>44337.291666634017</v>
      </c>
      <c r="B13469" s="13">
        <v>44337.302083300681</v>
      </c>
      <c r="C13469" s="11">
        <v>1.1375470969211614</v>
      </c>
      <c r="D13469" s="11">
        <v>1.766711326934163</v>
      </c>
      <c r="E13469" s="11">
        <v>6.2257803056377305</v>
      </c>
    </row>
    <row r="13470" spans="1:5">
      <c r="A13470" s="6">
        <v>44337.302083300681</v>
      </c>
      <c r="B13470" s="13">
        <v>44337.312499967346</v>
      </c>
      <c r="C13470" s="11">
        <v>0.8873893933257988</v>
      </c>
      <c r="D13470" s="11">
        <v>1.5943439962160006</v>
      </c>
      <c r="E13470" s="11">
        <v>5.717659699163641</v>
      </c>
    </row>
    <row r="13471" spans="1:5">
      <c r="A13471" s="6">
        <v>44337.312499967346</v>
      </c>
      <c r="B13471" s="13">
        <v>44337.32291663401</v>
      </c>
      <c r="C13471" s="11">
        <v>0.98822676631345507</v>
      </c>
      <c r="D13471" s="11">
        <v>1.5675718367742426</v>
      </c>
      <c r="E13471" s="11">
        <v>5.6969983536381132</v>
      </c>
    </row>
    <row r="13472" spans="1:5">
      <c r="A13472" s="6">
        <v>44337.32291663401</v>
      </c>
      <c r="B13472" s="13">
        <v>44337.333333300674</v>
      </c>
      <c r="C13472" s="11">
        <v>0.945918911994721</v>
      </c>
      <c r="D13472" s="11">
        <v>1.5392624140859048</v>
      </c>
      <c r="E13472" s="11">
        <v>5.6870753638108598</v>
      </c>
    </row>
    <row r="13473" spans="1:5">
      <c r="A13473" s="6">
        <v>44337.333333300674</v>
      </c>
      <c r="B13473" s="13">
        <v>44337.343749967338</v>
      </c>
      <c r="C13473" s="11">
        <v>0.99725162146007462</v>
      </c>
      <c r="D13473" s="11">
        <v>1.6991333663186101</v>
      </c>
      <c r="E13473" s="11">
        <v>6.3200845804933339</v>
      </c>
    </row>
    <row r="13474" spans="1:5">
      <c r="A13474" s="6">
        <v>44337.343749967338</v>
      </c>
      <c r="B13474" s="13">
        <v>44337.354166634002</v>
      </c>
      <c r="C13474" s="11">
        <v>1.0154243979598587</v>
      </c>
      <c r="D13474" s="11">
        <v>1.6686153566869442</v>
      </c>
      <c r="E13474" s="11">
        <v>6.5529864162913301</v>
      </c>
    </row>
    <row r="13475" spans="1:5">
      <c r="A13475" s="6">
        <v>44337.354166634002</v>
      </c>
      <c r="B13475" s="13">
        <v>44337.364583300667</v>
      </c>
      <c r="C13475" s="11">
        <v>0.96139833328668578</v>
      </c>
      <c r="D13475" s="11">
        <v>1.6438638760746958</v>
      </c>
      <c r="E13475" s="11">
        <v>6.5021662893796126</v>
      </c>
    </row>
    <row r="13476" spans="1:5">
      <c r="A13476" s="6">
        <v>44337.364583300667</v>
      </c>
      <c r="B13476" s="13">
        <v>44337.374999967331</v>
      </c>
      <c r="C13476" s="11">
        <v>1.2211449454753318</v>
      </c>
      <c r="D13476" s="11">
        <v>1.9649759577890162</v>
      </c>
      <c r="E13476" s="11">
        <v>7.8415334715089982</v>
      </c>
    </row>
    <row r="13477" spans="1:5">
      <c r="A13477" s="6">
        <v>44337.374999967331</v>
      </c>
      <c r="B13477" s="13">
        <v>44337.385416633995</v>
      </c>
      <c r="C13477" s="11">
        <v>1.1016079187911216</v>
      </c>
      <c r="D13477" s="11">
        <v>1.8932910203595279</v>
      </c>
      <c r="E13477" s="11">
        <v>7.5875973962715371</v>
      </c>
    </row>
    <row r="13478" spans="1:5">
      <c r="A13478" s="6">
        <v>44337.385416633995</v>
      </c>
      <c r="B13478" s="13">
        <v>44337.395833300659</v>
      </c>
      <c r="C13478" s="11">
        <v>1.1569505354863938</v>
      </c>
      <c r="D13478" s="11">
        <v>2.0844667496048674</v>
      </c>
      <c r="E13478" s="11">
        <v>8.8874003251299492</v>
      </c>
    </row>
    <row r="13479" spans="1:5">
      <c r="A13479" s="6">
        <v>44337.395833300659</v>
      </c>
      <c r="B13479" s="13">
        <v>44337.406249967324</v>
      </c>
      <c r="C13479" s="11">
        <v>1.2261547656334271</v>
      </c>
      <c r="D13479" s="11">
        <v>2.1999141502350668</v>
      </c>
      <c r="E13479" s="11">
        <v>9.7315322806183264</v>
      </c>
    </row>
    <row r="13480" spans="1:5">
      <c r="A13480" s="6">
        <v>44337.406249967324</v>
      </c>
      <c r="B13480" s="13">
        <v>44337.416666633988</v>
      </c>
      <c r="C13480" s="11">
        <v>1.2564290524434512</v>
      </c>
      <c r="D13480" s="11">
        <v>2.0443445960925204</v>
      </c>
      <c r="E13480" s="11">
        <v>9.0655540792932108</v>
      </c>
    </row>
    <row r="13481" spans="1:5">
      <c r="A13481" s="6">
        <v>44337.416666633988</v>
      </c>
      <c r="B13481" s="13">
        <v>44337.427083300652</v>
      </c>
      <c r="C13481" s="11">
        <v>1.1135235478518928</v>
      </c>
      <c r="D13481" s="11">
        <v>1.7804219700672534</v>
      </c>
      <c r="E13481" s="11">
        <v>7.9748723128954273</v>
      </c>
    </row>
    <row r="13482" spans="1:5">
      <c r="A13482" s="6">
        <v>44337.427083300652</v>
      </c>
      <c r="B13482" s="13">
        <v>44337.437499967316</v>
      </c>
      <c r="C13482" s="11">
        <v>1.1423825732866515</v>
      </c>
      <c r="D13482" s="11">
        <v>1.8561257315769324</v>
      </c>
      <c r="E13482" s="11">
        <v>8.0534519590633735</v>
      </c>
    </row>
    <row r="13483" spans="1:5">
      <c r="A13483" s="6">
        <v>44337.437499967316</v>
      </c>
      <c r="B13483" s="13">
        <v>44337.447916633981</v>
      </c>
      <c r="C13483" s="11">
        <v>0.90453661810437602</v>
      </c>
      <c r="D13483" s="11">
        <v>1.4989575199768854</v>
      </c>
      <c r="E13483" s="11">
        <v>6.6754127999577575</v>
      </c>
    </row>
    <row r="13484" spans="1:5">
      <c r="A13484" s="6">
        <v>44337.447916633981</v>
      </c>
      <c r="B13484" s="13">
        <v>44337.458333300645</v>
      </c>
      <c r="C13484" s="11">
        <v>0.77195329158676418</v>
      </c>
      <c r="D13484" s="11">
        <v>1.3813829467857848</v>
      </c>
      <c r="E13484" s="11">
        <v>6.495356539882021</v>
      </c>
    </row>
    <row r="13485" spans="1:5">
      <c r="A13485" s="6">
        <v>44337.458333300645</v>
      </c>
      <c r="B13485" s="13">
        <v>44337.468749967309</v>
      </c>
      <c r="C13485" s="11">
        <v>0.7879518984375895</v>
      </c>
      <c r="D13485" s="11">
        <v>1.3889596471116021</v>
      </c>
      <c r="E13485" s="11">
        <v>7.0911809231541971</v>
      </c>
    </row>
    <row r="13486" spans="1:5">
      <c r="A13486" s="6">
        <v>44337.468749967309</v>
      </c>
      <c r="B13486" s="13">
        <v>44337.479166633973</v>
      </c>
      <c r="C13486" s="11">
        <v>0.89380037352299269</v>
      </c>
      <c r="D13486" s="11">
        <v>1.4869430977240425</v>
      </c>
      <c r="E13486" s="11">
        <v>7.7364390925807163</v>
      </c>
    </row>
    <row r="13487" spans="1:5">
      <c r="A13487" s="6">
        <v>44337.479166633973</v>
      </c>
      <c r="B13487" s="13">
        <v>44337.489583300638</v>
      </c>
      <c r="C13487" s="11">
        <v>0.98822676631345507</v>
      </c>
      <c r="D13487" s="11">
        <v>1.5303262704007019</v>
      </c>
      <c r="E13487" s="11">
        <v>9.0061447945368496</v>
      </c>
    </row>
    <row r="13488" spans="1:5">
      <c r="A13488" s="6">
        <v>44337.489583300638</v>
      </c>
      <c r="B13488" s="13">
        <v>44337.499999967302</v>
      </c>
      <c r="C13488" s="11">
        <v>1.0017794323092022</v>
      </c>
      <c r="D13488" s="11">
        <v>1.8541437436731429</v>
      </c>
      <c r="E13488" s="11">
        <v>10.810083905955963</v>
      </c>
    </row>
    <row r="13489" spans="1:5">
      <c r="A13489" s="6">
        <v>44337.499999967302</v>
      </c>
      <c r="B13489" s="13">
        <v>44337.510416633966</v>
      </c>
      <c r="C13489" s="11">
        <v>1.0592423771880695</v>
      </c>
      <c r="D13489" s="11">
        <v>1.9447407176737306</v>
      </c>
      <c r="E13489" s="11">
        <v>11.550901895061857</v>
      </c>
    </row>
    <row r="13490" spans="1:5">
      <c r="A13490" s="6">
        <v>44337.510416633966</v>
      </c>
      <c r="B13490" s="13">
        <v>44337.52083330063</v>
      </c>
      <c r="C13490" s="11">
        <v>0.70009416442145678</v>
      </c>
      <c r="D13490" s="11">
        <v>1.2714469319406076</v>
      </c>
      <c r="E13490" s="11">
        <v>8.2021982209244051</v>
      </c>
    </row>
    <row r="13491" spans="1:5">
      <c r="A13491" s="6">
        <v>44337.52083330063</v>
      </c>
      <c r="B13491" s="13">
        <v>44337.531249967295</v>
      </c>
      <c r="C13491" s="11">
        <v>0.83693224864242544</v>
      </c>
      <c r="D13491" s="11">
        <v>1.2995441016561358</v>
      </c>
      <c r="E13491" s="11">
        <v>8.9279591282957576</v>
      </c>
    </row>
    <row r="13492" spans="1:5">
      <c r="A13492" s="6">
        <v>44337.531249967295</v>
      </c>
      <c r="B13492" s="13">
        <v>44337.541666633959</v>
      </c>
      <c r="C13492" s="11">
        <v>0.64259019747374146</v>
      </c>
      <c r="D13492" s="11">
        <v>0.9866354530476068</v>
      </c>
      <c r="E13492" s="11">
        <v>6.3919116583460047</v>
      </c>
    </row>
    <row r="13493" spans="1:5">
      <c r="A13493" s="6">
        <v>44337.541666633959</v>
      </c>
      <c r="B13493" s="13">
        <v>44337.552083300623</v>
      </c>
      <c r="C13493" s="11">
        <v>0.57546270956215206</v>
      </c>
      <c r="D13493" s="11">
        <v>0.88774201602095837</v>
      </c>
      <c r="E13493" s="11">
        <v>5.8125990203982711</v>
      </c>
    </row>
    <row r="13494" spans="1:5">
      <c r="A13494" s="6">
        <v>44337.552083300623</v>
      </c>
      <c r="B13494" s="13">
        <v>44337.562499967287</v>
      </c>
      <c r="C13494" s="11">
        <v>0.44775716341852972</v>
      </c>
      <c r="D13494" s="11">
        <v>0.80370629750821354</v>
      </c>
      <c r="E13494" s="11">
        <v>6.6315884296349452</v>
      </c>
    </row>
    <row r="13495" spans="1:5">
      <c r="A13495" s="6">
        <v>44337.562499967287</v>
      </c>
      <c r="B13495" s="13">
        <v>44337.572916633952</v>
      </c>
      <c r="C13495" s="11">
        <v>0.49596194013420258</v>
      </c>
      <c r="D13495" s="11">
        <v>0.84539328953851001</v>
      </c>
      <c r="E13495" s="11">
        <v>6.3711808248923019</v>
      </c>
    </row>
    <row r="13496" spans="1:5">
      <c r="A13496" s="6">
        <v>44337.572916633952</v>
      </c>
      <c r="B13496" s="13">
        <v>44337.583333300616</v>
      </c>
      <c r="C13496" s="11">
        <v>0.64987161469430954</v>
      </c>
      <c r="D13496" s="11">
        <v>1.130131865875091</v>
      </c>
      <c r="E13496" s="11">
        <v>9.0669033451197691</v>
      </c>
    </row>
    <row r="13497" spans="1:5">
      <c r="A13497" s="6">
        <v>44337.583333300616</v>
      </c>
      <c r="B13497" s="13">
        <v>44337.59374996728</v>
      </c>
      <c r="C13497" s="11">
        <v>0.84315862952980203</v>
      </c>
      <c r="D13497" s="11">
        <v>1.6629890082720404</v>
      </c>
      <c r="E13497" s="11">
        <v>12.655164860788648</v>
      </c>
    </row>
    <row r="13498" spans="1:5">
      <c r="A13498" s="6">
        <v>44337.59374996728</v>
      </c>
      <c r="B13498" s="13">
        <v>44337.604166633944</v>
      </c>
      <c r="C13498" s="11">
        <v>0.94812256625566405</v>
      </c>
      <c r="D13498" s="11">
        <v>1.7833585265728906</v>
      </c>
      <c r="E13498" s="11">
        <v>13.306593947154843</v>
      </c>
    </row>
    <row r="13499" spans="1:5">
      <c r="A13499" s="6">
        <v>44337.604166633944</v>
      </c>
      <c r="B13499" s="13">
        <v>44337.614583300609</v>
      </c>
      <c r="C13499" s="11">
        <v>0.90453661810437602</v>
      </c>
      <c r="D13499" s="11">
        <v>1.766410772384658</v>
      </c>
      <c r="E13499" s="11">
        <v>12.305661415194457</v>
      </c>
    </row>
    <row r="13500" spans="1:5">
      <c r="A13500" s="6">
        <v>44337.614583300609</v>
      </c>
      <c r="B13500" s="13">
        <v>44337.624999967273</v>
      </c>
      <c r="C13500" s="11">
        <v>0.96584409999811716</v>
      </c>
      <c r="D13500" s="11">
        <v>1.9325806269719319</v>
      </c>
      <c r="E13500" s="11">
        <v>12.485283650879786</v>
      </c>
    </row>
    <row r="13501" spans="1:5">
      <c r="A13501" s="6">
        <v>44337.624999967273</v>
      </c>
      <c r="B13501" s="13">
        <v>44337.635416633937</v>
      </c>
      <c r="C13501" s="11">
        <v>1.0383711177218604</v>
      </c>
      <c r="D13501" s="11">
        <v>2.0723588326664055</v>
      </c>
      <c r="E13501" s="11">
        <v>10.326400748488897</v>
      </c>
    </row>
    <row r="13502" spans="1:5">
      <c r="A13502" s="6">
        <v>44337.635416633937</v>
      </c>
      <c r="B13502" s="13">
        <v>44337.645833300601</v>
      </c>
      <c r="C13502" s="11">
        <v>1.0245723193130232</v>
      </c>
      <c r="D13502" s="11">
        <v>1.9453838217954584</v>
      </c>
      <c r="E13502" s="11">
        <v>8.6051311820911813</v>
      </c>
    </row>
    <row r="13503" spans="1:5">
      <c r="A13503" s="6">
        <v>44337.645833300601</v>
      </c>
      <c r="B13503" s="13">
        <v>44337.656249967265</v>
      </c>
      <c r="C13503" s="11">
        <v>0.90023442863391367</v>
      </c>
      <c r="D13503" s="11">
        <v>1.713850461950732</v>
      </c>
      <c r="E13503" s="11">
        <v>7.4892640002187196</v>
      </c>
    </row>
    <row r="13504" spans="1:5">
      <c r="A13504" s="6">
        <v>44337.656249967265</v>
      </c>
      <c r="B13504" s="13">
        <v>44337.66666663393</v>
      </c>
      <c r="C13504" s="11">
        <v>0.81225747423019046</v>
      </c>
      <c r="D13504" s="11">
        <v>1.5621802098821596</v>
      </c>
      <c r="E13504" s="11">
        <v>6.1913268383045548</v>
      </c>
    </row>
    <row r="13505" spans="1:5">
      <c r="A13505" s="6">
        <v>44337.66666663393</v>
      </c>
      <c r="B13505" s="13">
        <v>44337.677083300594</v>
      </c>
      <c r="C13505" s="11">
        <v>0.83279414744735614</v>
      </c>
      <c r="D13505" s="11">
        <v>1.6760566793262945</v>
      </c>
      <c r="E13505" s="11">
        <v>6.6583860155084285</v>
      </c>
    </row>
    <row r="13506" spans="1:5">
      <c r="A13506" s="6">
        <v>44337.677083300594</v>
      </c>
      <c r="B13506" s="13">
        <v>44337.687499967258</v>
      </c>
      <c r="C13506" s="11">
        <v>0.83486191610523919</v>
      </c>
      <c r="D13506" s="11">
        <v>1.6803287198096502</v>
      </c>
      <c r="E13506" s="11">
        <v>6.9629848908398575</v>
      </c>
    </row>
    <row r="13507" spans="1:5">
      <c r="A13507" s="6">
        <v>44337.687499967258</v>
      </c>
      <c r="B13507" s="13">
        <v>44337.697916633922</v>
      </c>
      <c r="C13507" s="11">
        <v>0.91533695966833495</v>
      </c>
      <c r="D13507" s="11">
        <v>1.8017503824224286</v>
      </c>
      <c r="E13507" s="11">
        <v>7.3741416156954793</v>
      </c>
    </row>
    <row r="13508" spans="1:5">
      <c r="A13508" s="6">
        <v>44337.697916633922</v>
      </c>
      <c r="B13508" s="13">
        <v>44337.708333300587</v>
      </c>
      <c r="C13508" s="11">
        <v>0.87040625682261452</v>
      </c>
      <c r="D13508" s="11">
        <v>1.7537784354607269</v>
      </c>
      <c r="E13508" s="11">
        <v>8.1551558119966661</v>
      </c>
    </row>
    <row r="13509" spans="1:5">
      <c r="A13509" s="6">
        <v>44337.708333300587</v>
      </c>
      <c r="B13509" s="13">
        <v>44337.718749967251</v>
      </c>
      <c r="C13509" s="11">
        <v>0.86197622167429488</v>
      </c>
      <c r="D13509" s="11">
        <v>1.6928155896226864</v>
      </c>
      <c r="E13509" s="11">
        <v>7.9179815489893466</v>
      </c>
    </row>
    <row r="13510" spans="1:5">
      <c r="A13510" s="6">
        <v>44337.718749967251</v>
      </c>
      <c r="B13510" s="13">
        <v>44337.729166633915</v>
      </c>
      <c r="C13510" s="11">
        <v>1.0709272571115693</v>
      </c>
      <c r="D13510" s="11">
        <v>2.1832798545778473</v>
      </c>
      <c r="E13510" s="11">
        <v>9.6016170623940607</v>
      </c>
    </row>
    <row r="13511" spans="1:5">
      <c r="A13511" s="6">
        <v>44337.729166633915</v>
      </c>
      <c r="B13511" s="13">
        <v>44337.739583300579</v>
      </c>
      <c r="C13511" s="11">
        <v>0.98148504568617201</v>
      </c>
      <c r="D13511" s="11">
        <v>2.0448187529855333</v>
      </c>
      <c r="E13511" s="11">
        <v>8.4084610789613574</v>
      </c>
    </row>
    <row r="13512" spans="1:5">
      <c r="A13512" s="6">
        <v>44337.739583300579</v>
      </c>
      <c r="B13512" s="13">
        <v>44337.749999967244</v>
      </c>
      <c r="C13512" s="11">
        <v>1.1593875027639111</v>
      </c>
      <c r="D13512" s="11">
        <v>2.3364508555581334</v>
      </c>
      <c r="E13512" s="11">
        <v>10.188718093117352</v>
      </c>
    </row>
    <row r="13513" spans="1:5">
      <c r="A13513" s="6">
        <v>44337.749999967244</v>
      </c>
      <c r="B13513" s="13">
        <v>44337.760416633908</v>
      </c>
      <c r="C13513" s="11">
        <v>1.2186438812152385</v>
      </c>
      <c r="D13513" s="11">
        <v>2.4954277661843802</v>
      </c>
      <c r="E13513" s="11">
        <v>11.071848185931524</v>
      </c>
    </row>
    <row r="13514" spans="1:5">
      <c r="A13514" s="6">
        <v>44337.760416633908</v>
      </c>
      <c r="B13514" s="13">
        <v>44337.770833300572</v>
      </c>
      <c r="C13514" s="11">
        <v>1.3999101479385359</v>
      </c>
      <c r="D13514" s="11">
        <v>2.9008319206848641</v>
      </c>
      <c r="E13514" s="11">
        <v>10.503363680488707</v>
      </c>
    </row>
    <row r="13515" spans="1:5">
      <c r="A13515" s="6">
        <v>44337.770833300572</v>
      </c>
      <c r="B13515" s="13">
        <v>44337.781249967236</v>
      </c>
      <c r="C13515" s="11">
        <v>1.4241272698951823</v>
      </c>
      <c r="D13515" s="11">
        <v>3.0377860234200029</v>
      </c>
      <c r="E13515" s="11">
        <v>11.334485224585016</v>
      </c>
    </row>
    <row r="13516" spans="1:5">
      <c r="A13516" s="6">
        <v>44337.781249967236</v>
      </c>
      <c r="B13516" s="13">
        <v>44337.791666633901</v>
      </c>
      <c r="C13516" s="11">
        <v>1.4376709623133688</v>
      </c>
      <c r="D13516" s="11">
        <v>3.0085645701167087</v>
      </c>
      <c r="E13516" s="11">
        <v>11.307773468010939</v>
      </c>
    </row>
    <row r="13517" spans="1:5">
      <c r="A13517" s="6">
        <v>44337.791666633901</v>
      </c>
      <c r="B13517" s="13">
        <v>44337.802083300565</v>
      </c>
      <c r="C13517" s="11">
        <v>1.4106476744595708</v>
      </c>
      <c r="D13517" s="11">
        <v>2.9517816932884577</v>
      </c>
      <c r="E13517" s="11">
        <v>10.647331243265526</v>
      </c>
    </row>
    <row r="13518" spans="1:5">
      <c r="A13518" s="6">
        <v>44337.802083300565</v>
      </c>
      <c r="B13518" s="13">
        <v>44337.812499967229</v>
      </c>
      <c r="C13518" s="11">
        <v>1.4952544095194771</v>
      </c>
      <c r="D13518" s="11">
        <v>3.1295498318208672</v>
      </c>
      <c r="E13518" s="11">
        <v>10.984709027095677</v>
      </c>
    </row>
    <row r="13519" spans="1:5">
      <c r="A13519" s="6">
        <v>44337.812499967229</v>
      </c>
      <c r="B13519" s="13">
        <v>44337.822916633893</v>
      </c>
      <c r="C13519" s="11">
        <v>1.5511469783252463</v>
      </c>
      <c r="D13519" s="11">
        <v>3.2469659602989265</v>
      </c>
      <c r="E13519" s="11">
        <v>11.278951913041917</v>
      </c>
    </row>
    <row r="13520" spans="1:5">
      <c r="A13520" s="6">
        <v>44337.822916633893</v>
      </c>
      <c r="B13520" s="13">
        <v>44337.833333300558</v>
      </c>
      <c r="C13520" s="11">
        <v>1.5823250325895837</v>
      </c>
      <c r="D13520" s="11">
        <v>3.3124559140899841</v>
      </c>
      <c r="E13520" s="11">
        <v>11.427005050728473</v>
      </c>
    </row>
    <row r="13521" spans="1:5">
      <c r="A13521" s="6">
        <v>44337.833333300558</v>
      </c>
      <c r="B13521" s="13">
        <v>44337.843749967222</v>
      </c>
      <c r="C13521" s="11">
        <v>1.4322457937081843</v>
      </c>
      <c r="D13521" s="11">
        <v>3.0260180017874143</v>
      </c>
      <c r="E13521" s="11">
        <v>10.653128468963864</v>
      </c>
    </row>
    <row r="13522" spans="1:5">
      <c r="A13522" s="6">
        <v>44337.843749967222</v>
      </c>
      <c r="B13522" s="13">
        <v>44337.854166633886</v>
      </c>
      <c r="C13522" s="11">
        <v>1.4052737834404454</v>
      </c>
      <c r="D13522" s="11">
        <v>2.9690686986838926</v>
      </c>
      <c r="E13522" s="11">
        <v>10.181609367101126</v>
      </c>
    </row>
    <row r="13523" spans="1:5">
      <c r="A13523" s="6">
        <v>44337.854166633886</v>
      </c>
      <c r="B13523" s="13">
        <v>44337.86458330055</v>
      </c>
      <c r="C13523" s="11">
        <v>1.4295370552245461</v>
      </c>
      <c r="D13523" s="11">
        <v>3.0202989935154942</v>
      </c>
      <c r="E13523" s="11">
        <v>9.9939146922549931</v>
      </c>
    </row>
    <row r="13524" spans="1:5">
      <c r="A13524" s="6">
        <v>44337.86458330055</v>
      </c>
      <c r="B13524" s="13">
        <v>44337.874999967215</v>
      </c>
      <c r="C13524" s="11">
        <v>1.4376709623133674</v>
      </c>
      <c r="D13524" s="11">
        <v>3.0374720682865672</v>
      </c>
      <c r="E13524" s="11">
        <v>9.699914297820591</v>
      </c>
    </row>
    <row r="13525" spans="1:5">
      <c r="A13525" s="6">
        <v>44337.874999967215</v>
      </c>
      <c r="B13525" s="13">
        <v>44337.885416633879</v>
      </c>
      <c r="C13525" s="11">
        <v>1.4622111330621941</v>
      </c>
      <c r="D13525" s="11">
        <v>3.0892801584827358</v>
      </c>
      <c r="E13525" s="11">
        <v>10.254758950049803</v>
      </c>
    </row>
    <row r="13526" spans="1:5">
      <c r="A13526" s="6">
        <v>44337.885416633879</v>
      </c>
      <c r="B13526" s="13">
        <v>44337.895833300543</v>
      </c>
      <c r="C13526" s="11">
        <v>1.2999496216725097</v>
      </c>
      <c r="D13526" s="11">
        <v>2.7466248929349777</v>
      </c>
      <c r="E13526" s="11">
        <v>9.3527147409549585</v>
      </c>
    </row>
    <row r="13527" spans="1:5">
      <c r="A13527" s="6">
        <v>44337.895833300543</v>
      </c>
      <c r="B13527" s="13">
        <v>44337.906249967207</v>
      </c>
      <c r="C13527" s="11">
        <v>1.2488258683703517</v>
      </c>
      <c r="D13527" s="11">
        <v>2.6386173903716101</v>
      </c>
      <c r="E13527" s="11">
        <v>8.9235475644584792</v>
      </c>
    </row>
    <row r="13528" spans="1:5">
      <c r="A13528" s="6">
        <v>44337.906249967207</v>
      </c>
      <c r="B13528" s="13">
        <v>44337.916666633872</v>
      </c>
      <c r="C13528" s="11">
        <v>1.1667137878722798</v>
      </c>
      <c r="D13528" s="11">
        <v>2.465094563558901</v>
      </c>
      <c r="E13528" s="11">
        <v>8.5184778192752724</v>
      </c>
    </row>
    <row r="13529" spans="1:5">
      <c r="A13529" s="6">
        <v>44337.916666633872</v>
      </c>
      <c r="B13529" s="13">
        <v>44337.927083300536</v>
      </c>
      <c r="C13529" s="11">
        <v>1.1838981889007512</v>
      </c>
      <c r="D13529" s="11">
        <v>2.5014142086482458</v>
      </c>
      <c r="E13529" s="11">
        <v>8.582626363946245</v>
      </c>
    </row>
    <row r="13530" spans="1:5">
      <c r="A13530" s="6">
        <v>44337.927083300536</v>
      </c>
      <c r="B13530" s="13">
        <v>44337.9374999672</v>
      </c>
      <c r="C13530" s="11">
        <v>1.0131438273198228</v>
      </c>
      <c r="D13530" s="11">
        <v>2.1648013747674186</v>
      </c>
      <c r="E13530" s="11">
        <v>7.467183684349207</v>
      </c>
    </row>
    <row r="13531" spans="1:5">
      <c r="A13531" s="6">
        <v>44337.9374999672</v>
      </c>
      <c r="B13531" s="13">
        <v>44337.947916633864</v>
      </c>
      <c r="C13531" s="11">
        <v>0.94812256625566149</v>
      </c>
      <c r="D13531" s="11">
        <v>2.0028757620157811</v>
      </c>
      <c r="E13531" s="11">
        <v>7.053956498644987</v>
      </c>
    </row>
    <row r="13532" spans="1:5">
      <c r="A13532" s="6">
        <v>44337.947916633864</v>
      </c>
      <c r="B13532" s="13">
        <v>44337.958333300528</v>
      </c>
      <c r="C13532" s="11">
        <v>0.91967504344903706</v>
      </c>
      <c r="D13532" s="11">
        <v>1.9659354523210988</v>
      </c>
      <c r="E13532" s="11">
        <v>6.9452647327489974</v>
      </c>
    </row>
    <row r="13533" spans="1:5">
      <c r="A13533" s="6">
        <v>44337.958333300528</v>
      </c>
      <c r="B13533" s="13">
        <v>44337.968749967193</v>
      </c>
      <c r="C13533" s="11">
        <v>0.89808717971763474</v>
      </c>
      <c r="D13533" s="11">
        <v>1.9199860891120379</v>
      </c>
      <c r="E13533" s="11">
        <v>6.7472509991774565</v>
      </c>
    </row>
    <row r="13534" spans="1:5">
      <c r="A13534" s="6">
        <v>44337.968749967193</v>
      </c>
      <c r="B13534" s="13">
        <v>44337.979166633857</v>
      </c>
      <c r="C13534" s="11">
        <v>0.75415099564626409</v>
      </c>
      <c r="D13534" s="11">
        <v>1.5300640553299234</v>
      </c>
      <c r="E13534" s="11">
        <v>5.1878102629661864</v>
      </c>
    </row>
    <row r="13535" spans="1:5">
      <c r="A13535" s="6">
        <v>44337.979166633857</v>
      </c>
      <c r="B13535" s="13">
        <v>44337.989583300521</v>
      </c>
      <c r="C13535" s="11">
        <v>0.69630987857020188</v>
      </c>
      <c r="D13535" s="11">
        <v>1.3903964848074335</v>
      </c>
      <c r="E13535" s="11">
        <v>4.60887648372666</v>
      </c>
    </row>
    <row r="13536" spans="1:5">
      <c r="A13536" s="6">
        <v>44337.989583300521</v>
      </c>
      <c r="B13536" s="13">
        <v>44337.999999967185</v>
      </c>
      <c r="C13536" s="11">
        <v>0.63896487213927344</v>
      </c>
      <c r="D13536" s="11">
        <v>1.2536788247367578</v>
      </c>
      <c r="E13536" s="11">
        <v>4.3190047980381978</v>
      </c>
    </row>
    <row r="13537" spans="1:5">
      <c r="A13537" s="6">
        <v>44337.999999967185</v>
      </c>
      <c r="B13537" s="13">
        <v>44338.01041663385</v>
      </c>
      <c r="C13537" s="11">
        <v>0.61033146808318028</v>
      </c>
      <c r="D13537" s="11">
        <v>1.2134777531695671</v>
      </c>
      <c r="E13537" s="11">
        <v>4.1898146203945474</v>
      </c>
    </row>
    <row r="13538" spans="1:5">
      <c r="A13538" s="6">
        <v>44338.01041663385</v>
      </c>
      <c r="B13538" s="13">
        <v>44338.020833300514</v>
      </c>
      <c r="C13538" s="11">
        <v>0.56690576238833124</v>
      </c>
      <c r="D13538" s="11">
        <v>1.1242426671600245</v>
      </c>
      <c r="E13538" s="11">
        <v>3.7714238698957105</v>
      </c>
    </row>
    <row r="13539" spans="1:5">
      <c r="A13539" s="6">
        <v>44338.020833300514</v>
      </c>
      <c r="B13539" s="13">
        <v>44338.031249967178</v>
      </c>
      <c r="C13539" s="11">
        <v>0.50236138287453136</v>
      </c>
      <c r="D13539" s="11">
        <v>0.99179766216616294</v>
      </c>
      <c r="E13539" s="11">
        <v>3.3509087635693398</v>
      </c>
    </row>
    <row r="13540" spans="1:5">
      <c r="A13540" s="6">
        <v>44338.031249967178</v>
      </c>
      <c r="B13540" s="13">
        <v>44338.041666633842</v>
      </c>
      <c r="C13540" s="11">
        <v>0.46612479474534152</v>
      </c>
      <c r="D13540" s="11">
        <v>0.91755563447302646</v>
      </c>
      <c r="E13540" s="11">
        <v>3.0863688146388539</v>
      </c>
    </row>
    <row r="13541" spans="1:5">
      <c r="A13541" s="6">
        <v>44338.041666633842</v>
      </c>
      <c r="B13541" s="13">
        <v>44338.052083300507</v>
      </c>
      <c r="C13541" s="11">
        <v>0.46303788406450924</v>
      </c>
      <c r="D13541" s="11">
        <v>0.91123546992277549</v>
      </c>
      <c r="E13541" s="11">
        <v>3.1555229306921513</v>
      </c>
    </row>
    <row r="13542" spans="1:5">
      <c r="A13542" s="6">
        <v>44338.052083300507</v>
      </c>
      <c r="B13542" s="13">
        <v>44338.062499967171</v>
      </c>
      <c r="C13542" s="11">
        <v>0.47077438986136277</v>
      </c>
      <c r="D13542" s="11">
        <v>0.9111372504087214</v>
      </c>
      <c r="E13542" s="11">
        <v>3.1416876046503255</v>
      </c>
    </row>
    <row r="13543" spans="1:5">
      <c r="A13543" s="6">
        <v>44338.062499967171</v>
      </c>
      <c r="B13543" s="13">
        <v>44338.072916633835</v>
      </c>
      <c r="C13543" s="11">
        <v>0.52017137045293871</v>
      </c>
      <c r="D13543" s="11">
        <v>1.0283191059168271</v>
      </c>
      <c r="E13543" s="11">
        <v>3.5752923374985524</v>
      </c>
    </row>
    <row r="13544" spans="1:5">
      <c r="A13544" s="6">
        <v>44338.072916633835</v>
      </c>
      <c r="B13544" s="13">
        <v>44338.083333300499</v>
      </c>
      <c r="C13544" s="11">
        <v>0.49277760203985405</v>
      </c>
      <c r="D13544" s="11">
        <v>0.95582957124275325</v>
      </c>
      <c r="E13544" s="11">
        <v>3.1697570014081613</v>
      </c>
    </row>
    <row r="13545" spans="1:5">
      <c r="A13545" s="6">
        <v>44338.083333300499</v>
      </c>
      <c r="B13545" s="13">
        <v>44338.093749967164</v>
      </c>
      <c r="C13545" s="11">
        <v>0.41796488591747138</v>
      </c>
      <c r="D13545" s="11">
        <v>0.81903923703222492</v>
      </c>
      <c r="E13545" s="11">
        <v>2.691256859467448</v>
      </c>
    </row>
    <row r="13546" spans="1:5">
      <c r="A13546" s="6">
        <v>44338.093749967164</v>
      </c>
      <c r="B13546" s="13">
        <v>44338.104166633828</v>
      </c>
      <c r="C13546" s="11">
        <v>0.38637789290430297</v>
      </c>
      <c r="D13546" s="11">
        <v>0.75453617091829839</v>
      </c>
      <c r="E13546" s="11">
        <v>2.5573395812429092</v>
      </c>
    </row>
    <row r="13547" spans="1:5">
      <c r="A13547" s="6">
        <v>44338.104166633828</v>
      </c>
      <c r="B13547" s="13">
        <v>44338.114583300492</v>
      </c>
      <c r="C13547" s="11">
        <v>0.3765877197857328</v>
      </c>
      <c r="D13547" s="11">
        <v>0.73456422473046745</v>
      </c>
      <c r="E13547" s="11">
        <v>2.4810682834636215</v>
      </c>
    </row>
    <row r="13548" spans="1:5">
      <c r="A13548" s="6">
        <v>44338.114583300492</v>
      </c>
      <c r="B13548" s="13">
        <v>44338.124999967156</v>
      </c>
      <c r="C13548" s="11">
        <v>0.38637789290430297</v>
      </c>
      <c r="D13548" s="11">
        <v>0.75453617091829839</v>
      </c>
      <c r="E13548" s="11">
        <v>2.5069141107885082</v>
      </c>
    </row>
    <row r="13549" spans="1:5">
      <c r="A13549" s="6">
        <v>44338.124999967156</v>
      </c>
      <c r="B13549" s="13">
        <v>44338.135416633821</v>
      </c>
      <c r="C13549" s="11">
        <v>0.384971605106598</v>
      </c>
      <c r="D13549" s="11">
        <v>0.75166672377977106</v>
      </c>
      <c r="E13549" s="11">
        <v>2.570097740928456</v>
      </c>
    </row>
    <row r="13550" spans="1:5">
      <c r="A13550" s="6">
        <v>44338.135416633821</v>
      </c>
      <c r="B13550" s="13">
        <v>44338.145833300485</v>
      </c>
      <c r="C13550" s="11">
        <v>0.41067705899864593</v>
      </c>
      <c r="D13550" s="11">
        <v>0.80414847566449743</v>
      </c>
      <c r="E13550" s="11">
        <v>2.7724681019383284</v>
      </c>
    </row>
    <row r="13551" spans="1:5">
      <c r="A13551" s="6">
        <v>44338.145833300485</v>
      </c>
      <c r="B13551" s="13">
        <v>44338.156249967149</v>
      </c>
      <c r="C13551" s="11">
        <v>0.37658771978573258</v>
      </c>
      <c r="D13551" s="11">
        <v>0.72038361465470935</v>
      </c>
      <c r="E13551" s="11">
        <v>2.5093190585910037</v>
      </c>
    </row>
    <row r="13552" spans="1:5">
      <c r="A13552" s="6">
        <v>44338.156249967149</v>
      </c>
      <c r="B13552" s="13">
        <v>44338.166666633813</v>
      </c>
      <c r="C13552" s="11">
        <v>0.39914985765228161</v>
      </c>
      <c r="D13552" s="11">
        <v>0.78060583410471251</v>
      </c>
      <c r="E13552" s="11">
        <v>2.6467361560757161</v>
      </c>
    </row>
    <row r="13553" spans="1:5">
      <c r="A13553" s="6">
        <v>44338.166666633813</v>
      </c>
      <c r="B13553" s="13">
        <v>44338.177083300478</v>
      </c>
      <c r="C13553" s="11">
        <v>0.38778674458131063</v>
      </c>
      <c r="D13553" s="11">
        <v>0.75798997283431957</v>
      </c>
      <c r="E13553" s="11">
        <v>2.4586120027896143</v>
      </c>
    </row>
    <row r="13554" spans="1:5">
      <c r="A13554" s="6">
        <v>44338.177083300478</v>
      </c>
      <c r="B13554" s="13">
        <v>44338.187499967142</v>
      </c>
      <c r="C13554" s="11">
        <v>0.35468193502075579</v>
      </c>
      <c r="D13554" s="11">
        <v>0.68991475767850052</v>
      </c>
      <c r="E13554" s="11">
        <v>2.325385883725406</v>
      </c>
    </row>
    <row r="13555" spans="1:5">
      <c r="A13555" s="6">
        <v>44338.187499967142</v>
      </c>
      <c r="B13555" s="13">
        <v>44338.197916633806</v>
      </c>
      <c r="C13555" s="11">
        <v>0.42975873071134935</v>
      </c>
      <c r="D13555" s="11">
        <v>0.84375776951521519</v>
      </c>
      <c r="E13555" s="11">
        <v>2.8372459799550271</v>
      </c>
    </row>
    <row r="13556" spans="1:5">
      <c r="A13556" s="6">
        <v>44338.197916633806</v>
      </c>
      <c r="B13556" s="13">
        <v>44338.20833330047</v>
      </c>
      <c r="C13556" s="11">
        <v>0.49755795500032951</v>
      </c>
      <c r="D13556" s="11">
        <v>0.96554485429046744</v>
      </c>
      <c r="E13556" s="11">
        <v>3.1448306745548904</v>
      </c>
    </row>
    <row r="13557" spans="1:5">
      <c r="A13557" s="6">
        <v>44338.20833330047</v>
      </c>
      <c r="B13557" s="13">
        <v>44338.218749967134</v>
      </c>
      <c r="C13557" s="11">
        <v>0.47388693933522547</v>
      </c>
      <c r="D13557" s="11">
        <v>0.93345102835837135</v>
      </c>
      <c r="E13557" s="11">
        <v>3.1004768329415371</v>
      </c>
    </row>
    <row r="13558" spans="1:5">
      <c r="A13558" s="6">
        <v>44338.218749967134</v>
      </c>
      <c r="B13558" s="13">
        <v>44338.229166633799</v>
      </c>
      <c r="C13558" s="11">
        <v>0.55166478187154822</v>
      </c>
      <c r="D13558" s="11">
        <v>1.0584598795715987</v>
      </c>
      <c r="E13558" s="11">
        <v>3.3473272204799049</v>
      </c>
    </row>
    <row r="13559" spans="1:5">
      <c r="A13559" s="6">
        <v>44338.229166633799</v>
      </c>
      <c r="B13559" s="13">
        <v>44338.239583300463</v>
      </c>
      <c r="C13559" s="11">
        <v>0.48960351946271979</v>
      </c>
      <c r="D13559" s="11">
        <v>0.91725654233182485</v>
      </c>
      <c r="E13559" s="11">
        <v>2.9950295799700957</v>
      </c>
    </row>
    <row r="13560" spans="1:5">
      <c r="A13560" s="6">
        <v>44338.239583300463</v>
      </c>
      <c r="B13560" s="13">
        <v>44338.249999967127</v>
      </c>
      <c r="C13560" s="11">
        <v>0.53166652330801589</v>
      </c>
      <c r="D13560" s="11">
        <v>0.90087115078935476</v>
      </c>
      <c r="E13560" s="11">
        <v>3.063154760233878</v>
      </c>
    </row>
    <row r="13561" spans="1:5">
      <c r="A13561" s="6">
        <v>44338.249999967127</v>
      </c>
      <c r="B13561" s="13">
        <v>44338.260416633791</v>
      </c>
      <c r="C13561" s="11">
        <v>0.65903107350433721</v>
      </c>
      <c r="D13561" s="11">
        <v>1.101901126629643</v>
      </c>
      <c r="E13561" s="11">
        <v>3.7972462452388149</v>
      </c>
    </row>
    <row r="13562" spans="1:5">
      <c r="A13562" s="6">
        <v>44338.260416633791</v>
      </c>
      <c r="B13562" s="13">
        <v>44338.270833300456</v>
      </c>
      <c r="C13562" s="11">
        <v>0.74044834271129201</v>
      </c>
      <c r="D13562" s="11">
        <v>1.1608721855182582</v>
      </c>
      <c r="E13562" s="11">
        <v>4.026248105957543</v>
      </c>
    </row>
    <row r="13563" spans="1:5">
      <c r="A13563" s="6">
        <v>44338.270833300456</v>
      </c>
      <c r="B13563" s="13">
        <v>44338.28124996712</v>
      </c>
      <c r="C13563" s="11">
        <v>0.73655637392931228</v>
      </c>
      <c r="D13563" s="11">
        <v>1.2485076680119325</v>
      </c>
      <c r="E13563" s="11">
        <v>4.0030832213316128</v>
      </c>
    </row>
    <row r="13564" spans="1:5">
      <c r="A13564" s="6">
        <v>44338.28124996712</v>
      </c>
      <c r="B13564" s="13">
        <v>44338.291666633784</v>
      </c>
      <c r="C13564" s="11">
        <v>0.84940808533090584</v>
      </c>
      <c r="D13564" s="11">
        <v>1.4433841256230522</v>
      </c>
      <c r="E13564" s="11">
        <v>4.5861677799824969</v>
      </c>
    </row>
    <row r="13565" spans="1:5">
      <c r="A13565" s="6">
        <v>44338.291666633784</v>
      </c>
      <c r="B13565" s="13">
        <v>44338.302083300448</v>
      </c>
      <c r="C13565" s="11">
        <v>0.92620139821486924</v>
      </c>
      <c r="D13565" s="11">
        <v>1.3479112767382837</v>
      </c>
      <c r="E13565" s="11">
        <v>4.4366573857517713</v>
      </c>
    </row>
    <row r="13566" spans="1:5">
      <c r="A13566" s="6">
        <v>44338.302083300448</v>
      </c>
      <c r="B13566" s="13">
        <v>44338.312499967113</v>
      </c>
      <c r="C13566" s="11">
        <v>0.92402338274695595</v>
      </c>
      <c r="D13566" s="11">
        <v>1.5355005071474348</v>
      </c>
      <c r="E13566" s="11">
        <v>5.1638559876850945</v>
      </c>
    </row>
    <row r="13567" spans="1:5">
      <c r="A13567" s="6">
        <v>44338.312499967113</v>
      </c>
      <c r="B13567" s="13">
        <v>44338.322916633777</v>
      </c>
      <c r="C13567" s="11">
        <v>1.1351332045573708</v>
      </c>
      <c r="D13567" s="11">
        <v>1.7933727291472739</v>
      </c>
      <c r="E13567" s="11">
        <v>6.1580646316261287</v>
      </c>
    </row>
    <row r="13568" spans="1:5">
      <c r="A13568" s="6">
        <v>44338.322916633777</v>
      </c>
      <c r="B13568" s="13">
        <v>44338.333333300441</v>
      </c>
      <c r="C13568" s="11">
        <v>1.0826762340176439</v>
      </c>
      <c r="D13568" s="11">
        <v>1.8076946580374835</v>
      </c>
      <c r="E13568" s="11">
        <v>6.2912273242215111</v>
      </c>
    </row>
    <row r="13569" spans="1:5">
      <c r="A13569" s="6">
        <v>44338.333333300441</v>
      </c>
      <c r="B13569" s="13">
        <v>44338.343749967105</v>
      </c>
      <c r="C13569" s="11">
        <v>1.1231022009279636</v>
      </c>
      <c r="D13569" s="11">
        <v>1.8519471713627735</v>
      </c>
      <c r="E13569" s="11">
        <v>6.556518119394215</v>
      </c>
    </row>
    <row r="13570" spans="1:5">
      <c r="A13570" s="6">
        <v>44338.343749967105</v>
      </c>
      <c r="B13570" s="13">
        <v>44338.35416663377</v>
      </c>
      <c r="C13570" s="11">
        <v>1.1838981889007527</v>
      </c>
      <c r="D13570" s="11">
        <v>1.9517091848558856</v>
      </c>
      <c r="E13570" s="11">
        <v>7.0093447933744271</v>
      </c>
    </row>
    <row r="13571" spans="1:5">
      <c r="A13571" s="6">
        <v>44338.35416663377</v>
      </c>
      <c r="B13571" s="13">
        <v>44338.364583300434</v>
      </c>
      <c r="C13571" s="11">
        <v>1.213649444332962</v>
      </c>
      <c r="D13571" s="11">
        <v>1.8866709590760469</v>
      </c>
      <c r="E13571" s="11">
        <v>6.8279596239985736</v>
      </c>
    </row>
    <row r="13572" spans="1:5">
      <c r="A13572" s="6">
        <v>44338.364583300434</v>
      </c>
      <c r="B13572" s="13">
        <v>44338.374999967098</v>
      </c>
      <c r="C13572" s="11">
        <v>1.2896428268743836</v>
      </c>
      <c r="D13572" s="11">
        <v>2.0915264008374632</v>
      </c>
      <c r="E13572" s="11">
        <v>7.1469296078088549</v>
      </c>
    </row>
    <row r="13573" spans="1:5">
      <c r="A13573" s="6">
        <v>44338.374999967098</v>
      </c>
      <c r="B13573" s="13">
        <v>44338.385416633762</v>
      </c>
      <c r="C13573" s="11">
        <v>1.4512787517141312</v>
      </c>
      <c r="D13573" s="11">
        <v>2.5379955341520879</v>
      </c>
      <c r="E13573" s="11">
        <v>8.6491781521087052</v>
      </c>
    </row>
    <row r="13574" spans="1:5">
      <c r="A13574" s="6">
        <v>44338.385416633762</v>
      </c>
      <c r="B13574" s="13">
        <v>44338.395833300427</v>
      </c>
      <c r="C13574" s="11">
        <v>1.4869589780345669</v>
      </c>
      <c r="D13574" s="11">
        <v>2.5425389892518422</v>
      </c>
      <c r="E13574" s="11">
        <v>9.1798865593534078</v>
      </c>
    </row>
    <row r="13575" spans="1:5">
      <c r="A13575" s="6">
        <v>44338.395833300427</v>
      </c>
      <c r="B13575" s="13">
        <v>44338.406249967091</v>
      </c>
      <c r="C13575" s="11">
        <v>1.4512787517141323</v>
      </c>
      <c r="D13575" s="11">
        <v>2.4487377800636492</v>
      </c>
      <c r="E13575" s="11">
        <v>9.358908121724653</v>
      </c>
    </row>
    <row r="13576" spans="1:5">
      <c r="A13576" s="6">
        <v>44338.406249967091</v>
      </c>
      <c r="B13576" s="13">
        <v>44338.416666633755</v>
      </c>
      <c r="C13576" s="11">
        <v>1.2437698983848049</v>
      </c>
      <c r="D13576" s="11">
        <v>2.1554059623658435</v>
      </c>
      <c r="E13576" s="11">
        <v>8.5426048816739932</v>
      </c>
    </row>
    <row r="13577" spans="1:5">
      <c r="A13577" s="6">
        <v>44338.416666633755</v>
      </c>
      <c r="B13577" s="13">
        <v>44338.427083300419</v>
      </c>
      <c r="C13577" s="11">
        <v>1.1063664787775203</v>
      </c>
      <c r="D13577" s="11">
        <v>2.0424443242536001</v>
      </c>
      <c r="E13577" s="11">
        <v>7.9764605144741463</v>
      </c>
    </row>
    <row r="13578" spans="1:5">
      <c r="A13578" s="6">
        <v>44338.427083300419</v>
      </c>
      <c r="B13578" s="13">
        <v>44338.437499967084</v>
      </c>
      <c r="C13578" s="11">
        <v>1.0756191562360902</v>
      </c>
      <c r="D13578" s="11">
        <v>1.8709558466813432</v>
      </c>
      <c r="E13578" s="11">
        <v>7.1224223706254124</v>
      </c>
    </row>
    <row r="13579" spans="1:5">
      <c r="A13579" s="6">
        <v>44338.437499967084</v>
      </c>
      <c r="B13579" s="13">
        <v>44338.447916633748</v>
      </c>
      <c r="C13579" s="11">
        <v>1.0017794323092022</v>
      </c>
      <c r="D13579" s="11">
        <v>1.7251605474973277</v>
      </c>
      <c r="E13579" s="11">
        <v>6.6256471692077223</v>
      </c>
    </row>
    <row r="13580" spans="1:5">
      <c r="A13580" s="6">
        <v>44338.447916633748</v>
      </c>
      <c r="B13580" s="13">
        <v>44338.458333300412</v>
      </c>
      <c r="C13580" s="11">
        <v>0.95253756641545873</v>
      </c>
      <c r="D13580" s="11">
        <v>1.6270048946402567</v>
      </c>
      <c r="E13580" s="11">
        <v>6.8263920877751678</v>
      </c>
    </row>
    <row r="13581" spans="1:5">
      <c r="A13581" s="6">
        <v>44338.458333300412</v>
      </c>
      <c r="B13581" s="13">
        <v>44338.468749967076</v>
      </c>
      <c r="C13581" s="11">
        <v>1.1987276667894025</v>
      </c>
      <c r="D13581" s="11">
        <v>2.0788674299795304</v>
      </c>
      <c r="E13581" s="11">
        <v>9.1158884562422209</v>
      </c>
    </row>
    <row r="13582" spans="1:5">
      <c r="A13582" s="6">
        <v>44338.468749967076</v>
      </c>
      <c r="B13582" s="13">
        <v>44338.479166633741</v>
      </c>
      <c r="C13582" s="11">
        <v>1.4814415097744746</v>
      </c>
      <c r="D13582" s="11">
        <v>2.5639094750626241</v>
      </c>
      <c r="E13582" s="11">
        <v>10.510508466953132</v>
      </c>
    </row>
    <row r="13583" spans="1:5">
      <c r="A13583" s="6">
        <v>44338.479166633741</v>
      </c>
      <c r="B13583" s="13">
        <v>44338.489583300405</v>
      </c>
      <c r="C13583" s="11">
        <v>1.2615106612220299</v>
      </c>
      <c r="D13583" s="11">
        <v>2.3343751411425067</v>
      </c>
      <c r="E13583" s="11">
        <v>11.866147193035303</v>
      </c>
    </row>
    <row r="13584" spans="1:5">
      <c r="A13584" s="6">
        <v>44338.489583300405</v>
      </c>
      <c r="B13584" s="13">
        <v>44338.499999967069</v>
      </c>
      <c r="C13584" s="11">
        <v>1.1279069107418167</v>
      </c>
      <c r="D13584" s="11">
        <v>2.085024497956772</v>
      </c>
      <c r="E13584" s="11">
        <v>11.568495786782593</v>
      </c>
    </row>
    <row r="13585" spans="1:5">
      <c r="A13585" s="6">
        <v>44338.499999967069</v>
      </c>
      <c r="B13585" s="13">
        <v>44338.510416633733</v>
      </c>
      <c r="C13585" s="11">
        <v>1.036064908288796</v>
      </c>
      <c r="D13585" s="11">
        <v>1.7906852317854864</v>
      </c>
      <c r="E13585" s="11">
        <v>9.0870468814963061</v>
      </c>
    </row>
    <row r="13586" spans="1:5">
      <c r="A13586" s="6">
        <v>44338.510416633733</v>
      </c>
      <c r="B13586" s="13">
        <v>44338.520833300397</v>
      </c>
      <c r="C13586" s="11">
        <v>1.3972321760065334</v>
      </c>
      <c r="D13586" s="11">
        <v>2.4550702021866999</v>
      </c>
      <c r="E13586" s="11">
        <v>10.463814775930224</v>
      </c>
    </row>
    <row r="13587" spans="1:5">
      <c r="A13587" s="6">
        <v>44338.520833300397</v>
      </c>
      <c r="B13587" s="13">
        <v>44338.531249967062</v>
      </c>
      <c r="C13587" s="11">
        <v>1.3468378463660853</v>
      </c>
      <c r="D13587" s="11">
        <v>2.50324614463173</v>
      </c>
      <c r="E13587" s="11">
        <v>11.213160652820221</v>
      </c>
    </row>
    <row r="13588" spans="1:5">
      <c r="A13588" s="6">
        <v>44338.531249967062</v>
      </c>
      <c r="B13588" s="13">
        <v>44338.541666633726</v>
      </c>
      <c r="C13588" s="11">
        <v>1.4540080012321934</v>
      </c>
      <c r="D13588" s="11">
        <v>2.7322262069275598</v>
      </c>
      <c r="E13588" s="11">
        <v>12.978508915622099</v>
      </c>
    </row>
    <row r="13589" spans="1:5">
      <c r="A13589" s="6">
        <v>44338.541666633726</v>
      </c>
      <c r="B13589" s="13">
        <v>44338.55208330039</v>
      </c>
      <c r="C13589" s="11">
        <v>1.3732458031871584</v>
      </c>
      <c r="D13589" s="11">
        <v>2.5982746340991882</v>
      </c>
      <c r="E13589" s="11">
        <v>13.463631649284642</v>
      </c>
    </row>
    <row r="13590" spans="1:5">
      <c r="A13590" s="6">
        <v>44338.55208330039</v>
      </c>
      <c r="B13590" s="13">
        <v>44338.562499967054</v>
      </c>
      <c r="C13590" s="11">
        <v>1.1667137878722806</v>
      </c>
      <c r="D13590" s="11">
        <v>2.2109646195802015</v>
      </c>
      <c r="E13590" s="11">
        <v>9.2630927472915019</v>
      </c>
    </row>
    <row r="13591" spans="1:5">
      <c r="A13591" s="6">
        <v>44338.562499967054</v>
      </c>
      <c r="B13591" s="13">
        <v>44338.572916633719</v>
      </c>
      <c r="C13591" s="11">
        <v>0.85777658737595153</v>
      </c>
      <c r="D13591" s="11">
        <v>1.59484134655021</v>
      </c>
      <c r="E13591" s="11">
        <v>6.8175855176049955</v>
      </c>
    </row>
    <row r="13592" spans="1:5">
      <c r="A13592" s="6">
        <v>44338.572916633719</v>
      </c>
      <c r="B13592" s="13">
        <v>44338.583333300383</v>
      </c>
      <c r="C13592" s="11">
        <v>0.89808717971763541</v>
      </c>
      <c r="D13592" s="11">
        <v>1.6749326019013437</v>
      </c>
      <c r="E13592" s="11">
        <v>6.9040196684507249</v>
      </c>
    </row>
    <row r="13593" spans="1:5">
      <c r="A13593" s="6">
        <v>44338.583333300383</v>
      </c>
      <c r="B13593" s="13">
        <v>44338.593749967047</v>
      </c>
      <c r="C13593" s="11">
        <v>0.64804741457021142</v>
      </c>
      <c r="D13593" s="11">
        <v>1.198320789610636</v>
      </c>
      <c r="E13593" s="11">
        <v>5.1530403052779112</v>
      </c>
    </row>
    <row r="13594" spans="1:5">
      <c r="A13594" s="6">
        <v>44338.593749967047</v>
      </c>
      <c r="B13594" s="13">
        <v>44338.604166633711</v>
      </c>
      <c r="C13594" s="11">
        <v>0.65535959834241564</v>
      </c>
      <c r="D13594" s="11">
        <v>1.212818131894025</v>
      </c>
      <c r="E13594" s="11">
        <v>6.4407319369035854</v>
      </c>
    </row>
    <row r="13595" spans="1:5">
      <c r="A13595" s="6">
        <v>44338.604166633711</v>
      </c>
      <c r="B13595" s="13">
        <v>44338.614583300376</v>
      </c>
      <c r="C13595" s="11">
        <v>0.62635699566668834</v>
      </c>
      <c r="D13595" s="11">
        <v>1.1553482535392934</v>
      </c>
      <c r="E13595" s="11">
        <v>6.8301822967894683</v>
      </c>
    </row>
    <row r="13596" spans="1:5">
      <c r="A13596" s="6">
        <v>44338.614583300376</v>
      </c>
      <c r="B13596" s="13">
        <v>44338.62499996704</v>
      </c>
      <c r="C13596" s="11">
        <v>0.73461423535727544</v>
      </c>
      <c r="D13596" s="11">
        <v>1.3508712830189509</v>
      </c>
      <c r="E13596" s="11">
        <v>10.009767537544478</v>
      </c>
    </row>
    <row r="13597" spans="1:5">
      <c r="A13597" s="6">
        <v>44338.62499996704</v>
      </c>
      <c r="B13597" s="13">
        <v>44338.635416633704</v>
      </c>
      <c r="C13597" s="11">
        <v>0.92620139821486769</v>
      </c>
      <c r="D13597" s="11">
        <v>1.7308530582297346</v>
      </c>
      <c r="E13597" s="11">
        <v>11.400526451716575</v>
      </c>
    </row>
    <row r="13598" spans="1:5">
      <c r="A13598" s="6">
        <v>44338.635416633704</v>
      </c>
      <c r="B13598" s="13">
        <v>44338.645833300368</v>
      </c>
      <c r="C13598" s="11">
        <v>0.57546270956215062</v>
      </c>
      <c r="D13598" s="11">
        <v>1.0547165188625525</v>
      </c>
      <c r="E13598" s="11">
        <v>7.9074662787643302</v>
      </c>
    </row>
    <row r="13599" spans="1:5">
      <c r="A13599" s="6">
        <v>44338.645833300368</v>
      </c>
      <c r="B13599" s="13">
        <v>44338.656249967033</v>
      </c>
      <c r="C13599" s="11">
        <v>0.85358720859482229</v>
      </c>
      <c r="D13599" s="11">
        <v>1.6286840163356904</v>
      </c>
      <c r="E13599" s="11">
        <v>10.486672308741387</v>
      </c>
    </row>
    <row r="13600" spans="1:5">
      <c r="A13600" s="6">
        <v>44338.656249967033</v>
      </c>
      <c r="B13600" s="13">
        <v>44338.666666633697</v>
      </c>
      <c r="C13600" s="11">
        <v>0.58235441712866087</v>
      </c>
      <c r="D13600" s="11">
        <v>1.0855798175242983</v>
      </c>
      <c r="E13600" s="11">
        <v>6.5923720507326617</v>
      </c>
    </row>
    <row r="13601" spans="1:5">
      <c r="A13601" s="6">
        <v>44338.666666633697</v>
      </c>
      <c r="B13601" s="13">
        <v>44338.677083300361</v>
      </c>
      <c r="C13601" s="11">
        <v>0.67940750426506469</v>
      </c>
      <c r="D13601" s="11">
        <v>1.186971046623678</v>
      </c>
      <c r="E13601" s="11">
        <v>6.6629875157252121</v>
      </c>
    </row>
    <row r="13602" spans="1:5">
      <c r="A13602" s="6">
        <v>44338.677083300361</v>
      </c>
      <c r="B13602" s="13">
        <v>44338.687499967025</v>
      </c>
      <c r="C13602" s="11">
        <v>0.75022313255404371</v>
      </c>
      <c r="D13602" s="11">
        <v>1.4171248153893712</v>
      </c>
      <c r="E13602" s="11">
        <v>9.223278855335332</v>
      </c>
    </row>
    <row r="13603" spans="1:5">
      <c r="A13603" s="6">
        <v>44338.687499967025</v>
      </c>
      <c r="B13603" s="13">
        <v>44338.69791663369</v>
      </c>
      <c r="C13603" s="11">
        <v>0.80208528309547045</v>
      </c>
      <c r="D13603" s="11">
        <v>1.5416367497867252</v>
      </c>
      <c r="E13603" s="11">
        <v>10.331254106528748</v>
      </c>
    </row>
    <row r="13604" spans="1:5">
      <c r="A13604" s="6">
        <v>44338.69791663369</v>
      </c>
      <c r="B13604" s="13">
        <v>44338.708333300354</v>
      </c>
      <c r="C13604" s="11">
        <v>1.0662456135042604</v>
      </c>
      <c r="D13604" s="11">
        <v>2.0100707161956164</v>
      </c>
      <c r="E13604" s="11">
        <v>13.222033204281653</v>
      </c>
    </row>
    <row r="13605" spans="1:5">
      <c r="A13605" s="6">
        <v>44338.708333300354</v>
      </c>
      <c r="B13605" s="13">
        <v>44338.718749967018</v>
      </c>
      <c r="C13605" s="11">
        <v>1.206177018104319</v>
      </c>
      <c r="D13605" s="11">
        <v>2.3202794165151124</v>
      </c>
      <c r="E13605" s="11">
        <v>13.05507363693304</v>
      </c>
    </row>
    <row r="13606" spans="1:5">
      <c r="A13606" s="6">
        <v>44338.718749967018</v>
      </c>
      <c r="B13606" s="13">
        <v>44338.729166633682</v>
      </c>
      <c r="C13606" s="11">
        <v>1.1231022009279643</v>
      </c>
      <c r="D13606" s="11">
        <v>2.1528810613559681</v>
      </c>
      <c r="E13606" s="11">
        <v>11.62736337404721</v>
      </c>
    </row>
    <row r="13607" spans="1:5">
      <c r="A13607" s="6">
        <v>44338.729166633682</v>
      </c>
      <c r="B13607" s="13">
        <v>44338.739583300347</v>
      </c>
      <c r="C13607" s="11">
        <v>1.3812181858798915</v>
      </c>
      <c r="D13607" s="11">
        <v>2.6411591307774556</v>
      </c>
      <c r="E13607" s="11">
        <v>12.737286733514678</v>
      </c>
    </row>
    <row r="13608" spans="1:5">
      <c r="A13608" s="6">
        <v>44338.739583300347</v>
      </c>
      <c r="B13608" s="13">
        <v>44338.749999967011</v>
      </c>
      <c r="C13608" s="11">
        <v>1.4133384657880879</v>
      </c>
      <c r="D13608" s="11">
        <v>2.7002360052737506</v>
      </c>
      <c r="E13608" s="11">
        <v>11.552931761121393</v>
      </c>
    </row>
    <row r="13609" spans="1:5">
      <c r="A13609" s="6">
        <v>44338.749999967011</v>
      </c>
      <c r="B13609" s="13">
        <v>44338.760416633675</v>
      </c>
      <c r="C13609" s="11">
        <v>1.424127269895183</v>
      </c>
      <c r="D13609" s="11">
        <v>2.7770367037283239</v>
      </c>
      <c r="E13609" s="11">
        <v>12.307445591409564</v>
      </c>
    </row>
    <row r="13610" spans="1:5">
      <c r="A13610" s="6">
        <v>44338.760416633675</v>
      </c>
      <c r="B13610" s="13">
        <v>44338.770833300339</v>
      </c>
      <c r="C13610" s="11">
        <v>1.4540080012321939</v>
      </c>
      <c r="D13610" s="11">
        <v>2.8996065751953872</v>
      </c>
      <c r="E13610" s="11">
        <v>12.054986564602162</v>
      </c>
    </row>
    <row r="13611" spans="1:5">
      <c r="A13611" s="6">
        <v>44338.770833300339</v>
      </c>
      <c r="B13611" s="13">
        <v>44338.781249967004</v>
      </c>
      <c r="C13611" s="11">
        <v>1.4814415097744746</v>
      </c>
      <c r="D13611" s="11">
        <v>2.9558783933746238</v>
      </c>
      <c r="E13611" s="11">
        <v>11.108567487836616</v>
      </c>
    </row>
    <row r="13612" spans="1:5">
      <c r="A13612" s="6">
        <v>44338.781249967004</v>
      </c>
      <c r="B13612" s="13">
        <v>44338.791666633668</v>
      </c>
      <c r="C13612" s="11">
        <v>1.3838807745360737</v>
      </c>
      <c r="D13612" s="11">
        <v>2.7558042532992491</v>
      </c>
      <c r="E13612" s="11">
        <v>10.24159694287172</v>
      </c>
    </row>
    <row r="13613" spans="1:5">
      <c r="A13613" s="6">
        <v>44338.791666633668</v>
      </c>
      <c r="B13613" s="13">
        <v>44338.802083300332</v>
      </c>
      <c r="C13613" s="11">
        <v>1.5091314062470569</v>
      </c>
      <c r="D13613" s="11">
        <v>3.0126850829451381</v>
      </c>
      <c r="E13613" s="11">
        <v>12.303156056719081</v>
      </c>
    </row>
    <row r="13614" spans="1:5">
      <c r="A13614" s="6">
        <v>44338.802083300332</v>
      </c>
      <c r="B13614" s="13">
        <v>44338.812499966996</v>
      </c>
      <c r="C13614" s="11">
        <v>1.5398864204263965</v>
      </c>
      <c r="D13614" s="11">
        <v>3.0757900171701</v>
      </c>
      <c r="E13614" s="11">
        <v>11.902988951401477</v>
      </c>
    </row>
    <row r="13615" spans="1:5">
      <c r="A13615" s="6">
        <v>44338.812499966996</v>
      </c>
      <c r="B13615" s="13">
        <v>44338.82291663366</v>
      </c>
      <c r="C13615" s="11">
        <v>1.5539685274982169</v>
      </c>
      <c r="D13615" s="11">
        <v>3.1046878989032307</v>
      </c>
      <c r="E13615" s="11">
        <v>12.124745680004386</v>
      </c>
    </row>
    <row r="13616" spans="1:5">
      <c r="A13616" s="6">
        <v>44338.82291663366</v>
      </c>
      <c r="B13616" s="13">
        <v>44338.833333300325</v>
      </c>
      <c r="C13616" s="11">
        <v>1.4512787517141303</v>
      </c>
      <c r="D13616" s="11">
        <v>2.8940088177806307</v>
      </c>
      <c r="E13616" s="11">
        <v>11.473907656621519</v>
      </c>
    </row>
    <row r="13617" spans="1:5">
      <c r="A13617" s="6">
        <v>44338.833333300325</v>
      </c>
      <c r="B13617" s="13">
        <v>44338.843749966989</v>
      </c>
      <c r="C13617" s="11">
        <v>1.5426977140821538</v>
      </c>
      <c r="D13617" s="11">
        <v>3.0815589038261186</v>
      </c>
      <c r="E13617" s="11">
        <v>11.34892124668044</v>
      </c>
    </row>
    <row r="13618" spans="1:5">
      <c r="A13618" s="6">
        <v>44338.843749966989</v>
      </c>
      <c r="B13618" s="13">
        <v>44338.854166633653</v>
      </c>
      <c r="C13618" s="11">
        <v>1.5851747844348867</v>
      </c>
      <c r="D13618" s="11">
        <v>3.1687335111063439</v>
      </c>
      <c r="E13618" s="11">
        <v>10.974809198167526</v>
      </c>
    </row>
    <row r="13619" spans="1:5">
      <c r="A13619" s="6">
        <v>44338.854166633653</v>
      </c>
      <c r="B13619" s="13">
        <v>44338.864583300317</v>
      </c>
      <c r="C13619" s="11">
        <v>1.6253405175959497</v>
      </c>
      <c r="D13619" s="11">
        <v>3.2812287625116885</v>
      </c>
      <c r="E13619" s="11">
        <v>11.391723368543474</v>
      </c>
    </row>
    <row r="13620" spans="1:5">
      <c r="A13620" s="6">
        <v>44338.864583300317</v>
      </c>
      <c r="B13620" s="13">
        <v>44338.874999966982</v>
      </c>
      <c r="C13620" s="11">
        <v>1.5681147315526116</v>
      </c>
      <c r="D13620" s="11">
        <v>3.1337193891557069</v>
      </c>
      <c r="E13620" s="11">
        <v>10.648311544354142</v>
      </c>
    </row>
    <row r="13621" spans="1:5">
      <c r="A13621" s="6">
        <v>44338.874999966982</v>
      </c>
      <c r="B13621" s="13">
        <v>44338.885416633646</v>
      </c>
      <c r="C13621" s="11">
        <v>1.5483279930315783</v>
      </c>
      <c r="D13621" s="11">
        <v>3.1224226178365746</v>
      </c>
      <c r="E13621" s="11">
        <v>10.497144984159624</v>
      </c>
    </row>
    <row r="13622" spans="1:5">
      <c r="A13622" s="6">
        <v>44338.885416633646</v>
      </c>
      <c r="B13622" s="13">
        <v>44338.89583330031</v>
      </c>
      <c r="C13622" s="11">
        <v>1.362651853907092</v>
      </c>
      <c r="D13622" s="11">
        <v>2.7397362186368106</v>
      </c>
      <c r="E13622" s="11">
        <v>9.1719199833667311</v>
      </c>
    </row>
    <row r="13623" spans="1:5">
      <c r="A13623" s="6">
        <v>44338.89583330031</v>
      </c>
      <c r="B13623" s="13">
        <v>44338.906249966974</v>
      </c>
      <c r="C13623" s="11">
        <v>1.2922156797549584</v>
      </c>
      <c r="D13623" s="11">
        <v>2.5946531148370138</v>
      </c>
      <c r="E13623" s="11">
        <v>8.4498092960272402</v>
      </c>
    </row>
    <row r="13624" spans="1:5">
      <c r="A13624" s="6">
        <v>44338.906249966974</v>
      </c>
      <c r="B13624" s="13">
        <v>44338.916666633639</v>
      </c>
      <c r="C13624" s="11">
        <v>1.2211449454753291</v>
      </c>
      <c r="D13624" s="11">
        <v>2.4483240974220783</v>
      </c>
      <c r="E13624" s="11">
        <v>8.0555285085179982</v>
      </c>
    </row>
    <row r="13625" spans="1:5">
      <c r="A13625" s="6">
        <v>44338.916666633639</v>
      </c>
      <c r="B13625" s="13">
        <v>44338.927083300303</v>
      </c>
      <c r="C13625" s="11">
        <v>1.2564290524434476</v>
      </c>
      <c r="D13625" s="11">
        <v>2.5209630580575344</v>
      </c>
      <c r="E13625" s="11">
        <v>8.5274599876531383</v>
      </c>
    </row>
    <row r="13626" spans="1:5">
      <c r="A13626" s="6">
        <v>44338.927083300303</v>
      </c>
      <c r="B13626" s="13">
        <v>44338.937499966967</v>
      </c>
      <c r="C13626" s="11">
        <v>1.1987276667894</v>
      </c>
      <c r="D13626" s="11">
        <v>2.40218288077951</v>
      </c>
      <c r="E13626" s="11">
        <v>7.850897841340565</v>
      </c>
    </row>
    <row r="13627" spans="1:5">
      <c r="A13627" s="6">
        <v>44338.937499966967</v>
      </c>
      <c r="B13627" s="13">
        <v>44338.947916633631</v>
      </c>
      <c r="C13627" s="11">
        <v>1.052262215785603</v>
      </c>
      <c r="D13627" s="11">
        <v>2.1009119100034699</v>
      </c>
      <c r="E13627" s="11">
        <v>7.2158708395019069</v>
      </c>
    </row>
    <row r="13628" spans="1:5">
      <c r="A13628" s="6">
        <v>44338.947916633631</v>
      </c>
      <c r="B13628" s="13">
        <v>44338.958333300296</v>
      </c>
      <c r="C13628" s="11">
        <v>0.91533695966833184</v>
      </c>
      <c r="D13628" s="11">
        <v>1.8421451536607973</v>
      </c>
      <c r="E13628" s="11">
        <v>6.4694709429539676</v>
      </c>
    </row>
    <row r="13629" spans="1:5">
      <c r="A13629" s="6">
        <v>44338.958333300296</v>
      </c>
      <c r="B13629" s="13">
        <v>44338.96874996696</v>
      </c>
      <c r="C13629" s="11">
        <v>0.83900514505891177</v>
      </c>
      <c r="D13629" s="11">
        <v>1.6630602475432101</v>
      </c>
      <c r="E13629" s="11">
        <v>5.7461785725308019</v>
      </c>
    </row>
    <row r="13630" spans="1:5">
      <c r="A13630" s="6">
        <v>44338.96874996696</v>
      </c>
      <c r="B13630" s="13">
        <v>44338.979166633624</v>
      </c>
      <c r="C13630" s="11">
        <v>0.80614646791144673</v>
      </c>
      <c r="D13630" s="11">
        <v>1.6167801345326203</v>
      </c>
      <c r="E13630" s="11">
        <v>5.5985564695736763</v>
      </c>
    </row>
    <row r="13631" spans="1:5">
      <c r="A13631" s="6">
        <v>44338.979166633624</v>
      </c>
      <c r="B13631" s="13">
        <v>44338.989583300288</v>
      </c>
      <c r="C13631" s="11">
        <v>0.74826304682688483</v>
      </c>
      <c r="D13631" s="11">
        <v>1.4771552465829534</v>
      </c>
      <c r="E13631" s="11">
        <v>4.9138916856713983</v>
      </c>
    </row>
    <row r="13632" spans="1:5">
      <c r="A13632" s="6">
        <v>44338.989583300288</v>
      </c>
      <c r="B13632" s="13">
        <v>44338.999999966953</v>
      </c>
      <c r="C13632" s="11">
        <v>0.67754228207211686</v>
      </c>
      <c r="D13632" s="11">
        <v>1.3517536636358558</v>
      </c>
      <c r="E13632" s="11">
        <v>4.416641909776029</v>
      </c>
    </row>
    <row r="13633" spans="1:5">
      <c r="A13633" s="6">
        <v>44338.999999966953</v>
      </c>
      <c r="B13633" s="13">
        <v>44339.010416633617</v>
      </c>
      <c r="C13633" s="11">
        <v>0.59801074609253169</v>
      </c>
      <c r="D13633" s="11">
        <v>1.1881507940097511</v>
      </c>
      <c r="E13633" s="11">
        <v>3.9350180277197646</v>
      </c>
    </row>
    <row r="13634" spans="1:5">
      <c r="A13634" s="6">
        <v>44339.010416633617</v>
      </c>
      <c r="B13634" s="13">
        <v>44339.020833300281</v>
      </c>
      <c r="C13634" s="11">
        <v>0.5432873062489384</v>
      </c>
      <c r="D13634" s="11">
        <v>1.0585745136959999</v>
      </c>
      <c r="E13634" s="11">
        <v>3.4118949217085346</v>
      </c>
    </row>
    <row r="13635" spans="1:5">
      <c r="A13635" s="6">
        <v>44339.020833300281</v>
      </c>
      <c r="B13635" s="13">
        <v>44339.031249966945</v>
      </c>
      <c r="C13635" s="11">
        <v>0.51041837358426134</v>
      </c>
      <c r="D13635" s="11">
        <v>1.0083169741339204</v>
      </c>
      <c r="E13635" s="11">
        <v>3.2454227973669756</v>
      </c>
    </row>
    <row r="13636" spans="1:5">
      <c r="A13636" s="6">
        <v>44339.031249966945</v>
      </c>
      <c r="B13636" s="13">
        <v>44339.04166663361</v>
      </c>
      <c r="C13636" s="11">
        <v>0.49915653374575947</v>
      </c>
      <c r="D13636" s="11">
        <v>0.98522790317048858</v>
      </c>
      <c r="E13636" s="11">
        <v>3.1555179673354945</v>
      </c>
    </row>
    <row r="13637" spans="1:5">
      <c r="A13637" s="6">
        <v>44339.04166663361</v>
      </c>
      <c r="B13637" s="13">
        <v>44339.052083300274</v>
      </c>
      <c r="C13637" s="11">
        <v>0.4943684891473753</v>
      </c>
      <c r="D13637" s="11">
        <v>0.97541394653575486</v>
      </c>
      <c r="E13637" s="11">
        <v>3.1228619843619554</v>
      </c>
    </row>
    <row r="13638" spans="1:5">
      <c r="A13638" s="6">
        <v>44339.052083300274</v>
      </c>
      <c r="B13638" s="13">
        <v>44339.062499966938</v>
      </c>
      <c r="C13638" s="11">
        <v>0.4661247947453408</v>
      </c>
      <c r="D13638" s="11">
        <v>0.90169871040480976</v>
      </c>
      <c r="E13638" s="11">
        <v>2.872318094651495</v>
      </c>
    </row>
    <row r="13639" spans="1:5">
      <c r="A13639" s="6">
        <v>44339.062499966938</v>
      </c>
      <c r="B13639" s="13">
        <v>44339.072916633602</v>
      </c>
      <c r="C13639" s="11">
        <v>0.42236834862040235</v>
      </c>
      <c r="D13639" s="11">
        <v>0.82803889302131028</v>
      </c>
      <c r="E13639" s="11">
        <v>2.6523703573169253</v>
      </c>
    </row>
    <row r="13640" spans="1:5">
      <c r="A13640" s="6">
        <v>44339.072916633602</v>
      </c>
      <c r="B13640" s="13">
        <v>44339.083333300267</v>
      </c>
      <c r="C13640" s="11">
        <v>0.39629369610872017</v>
      </c>
      <c r="D13640" s="11">
        <v>0.77477452382978096</v>
      </c>
      <c r="E13640" s="11">
        <v>2.528779156571233</v>
      </c>
    </row>
    <row r="13641" spans="1:5">
      <c r="A13641" s="6">
        <v>44339.083333300267</v>
      </c>
      <c r="B13641" s="13">
        <v>44339.093749966931</v>
      </c>
      <c r="C13641" s="11">
        <v>0.399149857652281</v>
      </c>
      <c r="D13641" s="11">
        <v>0.78060583410471118</v>
      </c>
      <c r="E13641" s="11">
        <v>2.5747209618010594</v>
      </c>
    </row>
    <row r="13642" spans="1:5">
      <c r="A13642" s="6">
        <v>44339.093749966931</v>
      </c>
      <c r="B13642" s="13">
        <v>44339.104166633595</v>
      </c>
      <c r="C13642" s="11">
        <v>0.42236834862040235</v>
      </c>
      <c r="D13642" s="11">
        <v>0.82803889302131028</v>
      </c>
      <c r="E13642" s="11">
        <v>2.7456966478264362</v>
      </c>
    </row>
    <row r="13643" spans="1:5">
      <c r="A13643" s="6">
        <v>44339.104166633595</v>
      </c>
      <c r="B13643" s="13">
        <v>44339.114583300259</v>
      </c>
      <c r="C13643" s="11">
        <v>0.43273283070284851</v>
      </c>
      <c r="D13643" s="11">
        <v>0.84922822497876183</v>
      </c>
      <c r="E13643" s="11">
        <v>2.6552430983124218</v>
      </c>
    </row>
    <row r="13644" spans="1:5">
      <c r="A13644" s="6">
        <v>44339.114583300259</v>
      </c>
      <c r="B13644" s="13">
        <v>44339.124999966923</v>
      </c>
      <c r="C13644" s="11">
        <v>0.40058178424301594</v>
      </c>
      <c r="D13644" s="11">
        <v>0.78352964235134415</v>
      </c>
      <c r="E13644" s="11">
        <v>2.3876948928914095</v>
      </c>
    </row>
    <row r="13645" spans="1:5">
      <c r="A13645" s="6">
        <v>44339.124999966923</v>
      </c>
      <c r="B13645" s="13">
        <v>44339.135416633588</v>
      </c>
      <c r="C13645" s="11">
        <v>0.37519937914314816</v>
      </c>
      <c r="D13645" s="11">
        <v>0.73173284043123987</v>
      </c>
      <c r="E13645" s="11">
        <v>2.3084315615186122</v>
      </c>
    </row>
    <row r="13646" spans="1:5">
      <c r="A13646" s="6">
        <v>44339.135416633588</v>
      </c>
      <c r="B13646" s="13">
        <v>44339.145833300252</v>
      </c>
      <c r="C13646" s="11">
        <v>0.36829613411977508</v>
      </c>
      <c r="D13646" s="11">
        <v>0.71765749569408122</v>
      </c>
      <c r="E13646" s="11">
        <v>2.3886167988005735</v>
      </c>
    </row>
    <row r="13647" spans="1:5">
      <c r="A13647" s="6">
        <v>44339.145833300252</v>
      </c>
      <c r="B13647" s="13">
        <v>44339.156249966916</v>
      </c>
      <c r="C13647" s="11">
        <v>0.38076812498930107</v>
      </c>
      <c r="D13647" s="11">
        <v>0.74309100528700611</v>
      </c>
      <c r="E13647" s="11">
        <v>2.3522073830857959</v>
      </c>
    </row>
    <row r="13648" spans="1:5">
      <c r="A13648" s="6">
        <v>44339.156249966916</v>
      </c>
      <c r="B13648" s="13">
        <v>44339.16666663358</v>
      </c>
      <c r="C13648" s="11">
        <v>0.34663648176788825</v>
      </c>
      <c r="D13648" s="11">
        <v>0.67353026064362709</v>
      </c>
      <c r="E13648" s="11">
        <v>2.1714384920542531</v>
      </c>
    </row>
    <row r="13649" spans="1:5">
      <c r="A13649" s="6">
        <v>44339.16666663358</v>
      </c>
      <c r="B13649" s="13">
        <v>44339.177083300245</v>
      </c>
      <c r="C13649" s="11">
        <v>0.35468193502075529</v>
      </c>
      <c r="D13649" s="11">
        <v>0.69046728383596112</v>
      </c>
      <c r="E13649" s="11">
        <v>2.2668065605605499</v>
      </c>
    </row>
    <row r="13650" spans="1:5">
      <c r="A13650" s="6">
        <v>44339.177083300245</v>
      </c>
      <c r="B13650" s="13">
        <v>44339.187499966909</v>
      </c>
      <c r="C13650" s="11">
        <v>0.38637789290430224</v>
      </c>
      <c r="D13650" s="11">
        <v>0.7401631433618171</v>
      </c>
      <c r="E13650" s="11">
        <v>2.3806365214237446</v>
      </c>
    </row>
    <row r="13651" spans="1:5">
      <c r="A13651" s="6">
        <v>44339.187499966909</v>
      </c>
      <c r="B13651" s="13">
        <v>44339.197916633573</v>
      </c>
      <c r="C13651" s="11">
        <v>0.40058178424301577</v>
      </c>
      <c r="D13651" s="11">
        <v>0.7835296423513437</v>
      </c>
      <c r="E13651" s="11">
        <v>2.535623968621838</v>
      </c>
    </row>
    <row r="13652" spans="1:5">
      <c r="A13652" s="6">
        <v>44339.197916633573</v>
      </c>
      <c r="B13652" s="13">
        <v>44339.208333300237</v>
      </c>
      <c r="C13652" s="11">
        <v>0.40922718525278889</v>
      </c>
      <c r="D13652" s="11">
        <v>0.80118662470498581</v>
      </c>
      <c r="E13652" s="11">
        <v>2.4220024044648887</v>
      </c>
    </row>
    <row r="13653" spans="1:5">
      <c r="A13653" s="6">
        <v>44339.208333300237</v>
      </c>
      <c r="B13653" s="13">
        <v>44339.218749966902</v>
      </c>
      <c r="C13653" s="11">
        <v>0.407779875386236</v>
      </c>
      <c r="D13653" s="11">
        <v>0.78344490395809441</v>
      </c>
      <c r="E13653" s="11">
        <v>2.448706543643846</v>
      </c>
    </row>
    <row r="13654" spans="1:5">
      <c r="A13654" s="6">
        <v>44339.218749966902</v>
      </c>
      <c r="B13654" s="13">
        <v>44339.229166633566</v>
      </c>
      <c r="C13654" s="11">
        <v>0.41358449812826764</v>
      </c>
      <c r="D13654" s="11">
        <v>0.79519324585175921</v>
      </c>
      <c r="E13654" s="11">
        <v>2.4795417321946425</v>
      </c>
    </row>
    <row r="13655" spans="1:5">
      <c r="A13655" s="6">
        <v>44339.229166633566</v>
      </c>
      <c r="B13655" s="13">
        <v>44339.23958330023</v>
      </c>
      <c r="C13655" s="11">
        <v>0.41067705899864615</v>
      </c>
      <c r="D13655" s="11">
        <v>0.77460615124215282</v>
      </c>
      <c r="E13655" s="11">
        <v>2.3858571596231037</v>
      </c>
    </row>
    <row r="13656" spans="1:5">
      <c r="A13656" s="6">
        <v>44339.23958330023</v>
      </c>
      <c r="B13656" s="13">
        <v>44339.249999966894</v>
      </c>
      <c r="C13656" s="11">
        <v>0.5023613828745318</v>
      </c>
      <c r="D13656" s="11">
        <v>0.80305536417325829</v>
      </c>
      <c r="E13656" s="11">
        <v>2.660558511674104</v>
      </c>
    </row>
    <row r="13657" spans="1:5">
      <c r="A13657" s="6">
        <v>44339.249999966894</v>
      </c>
      <c r="B13657" s="13">
        <v>44339.260416633559</v>
      </c>
      <c r="C13657" s="11">
        <v>0.53663147557830837</v>
      </c>
      <c r="D13657" s="11">
        <v>0.91665760497799231</v>
      </c>
      <c r="E13657" s="11">
        <v>3.1411682822706366</v>
      </c>
    </row>
    <row r="13658" spans="1:5">
      <c r="A13658" s="6">
        <v>44339.260416633559</v>
      </c>
      <c r="B13658" s="13">
        <v>44339.270833300223</v>
      </c>
      <c r="C13658" s="11">
        <v>0.61387474927995167</v>
      </c>
      <c r="D13658" s="11">
        <v>0.86547090442767327</v>
      </c>
      <c r="E13658" s="11">
        <v>2.9693369554313853</v>
      </c>
    </row>
    <row r="13659" spans="1:5">
      <c r="A13659" s="6">
        <v>44339.270833300223</v>
      </c>
      <c r="B13659" s="13">
        <v>44339.281249966887</v>
      </c>
      <c r="C13659" s="11">
        <v>0.56180236063567768</v>
      </c>
      <c r="D13659" s="11">
        <v>0.80831519320590384</v>
      </c>
      <c r="E13659" s="11">
        <v>2.6807808970716995</v>
      </c>
    </row>
    <row r="13660" spans="1:5">
      <c r="A13660" s="6">
        <v>44339.281249966887</v>
      </c>
      <c r="B13660" s="13">
        <v>44339.291666633551</v>
      </c>
      <c r="C13660" s="11">
        <v>0.66825462929694113</v>
      </c>
      <c r="D13660" s="11">
        <v>0.98299683089114909</v>
      </c>
      <c r="E13660" s="11">
        <v>3.1262111654527551</v>
      </c>
    </row>
    <row r="13661" spans="1:5">
      <c r="A13661" s="6">
        <v>44339.291666633551</v>
      </c>
      <c r="B13661" s="13">
        <v>44339.302083300216</v>
      </c>
      <c r="C13661" s="11">
        <v>0.7249420006866456</v>
      </c>
      <c r="D13661" s="11">
        <v>1.1009811154113192</v>
      </c>
      <c r="E13661" s="11">
        <v>3.633379431804113</v>
      </c>
    </row>
    <row r="13662" spans="1:5">
      <c r="A13662" s="6">
        <v>44339.302083300216</v>
      </c>
      <c r="B13662" s="13">
        <v>44339.31249996688</v>
      </c>
      <c r="C13662" s="11">
        <v>0.75218578216050247</v>
      </c>
      <c r="D13662" s="11">
        <v>1.2114003188809412</v>
      </c>
      <c r="E13662" s="11">
        <v>4.034585995935001</v>
      </c>
    </row>
    <row r="13663" spans="1:5">
      <c r="A13663" s="6">
        <v>44339.31249996688</v>
      </c>
      <c r="B13663" s="13">
        <v>44339.322916633544</v>
      </c>
      <c r="C13663" s="11">
        <v>0.78393686344906444</v>
      </c>
      <c r="D13663" s="11">
        <v>1.2366851691251886</v>
      </c>
      <c r="E13663" s="11">
        <v>4.2491057689190246</v>
      </c>
    </row>
    <row r="13664" spans="1:5">
      <c r="A13664" s="6">
        <v>44339.322916633544</v>
      </c>
      <c r="B13664" s="13">
        <v>44339.333333300208</v>
      </c>
      <c r="C13664" s="11">
        <v>0.87675570391653534</v>
      </c>
      <c r="D13664" s="11">
        <v>1.2725472431159479</v>
      </c>
      <c r="E13664" s="11">
        <v>4.4222288662227456</v>
      </c>
    </row>
    <row r="13665" spans="1:5">
      <c r="A13665" s="6">
        <v>44339.333333300208</v>
      </c>
      <c r="B13665" s="13">
        <v>44339.343749966873</v>
      </c>
      <c r="C13665" s="11">
        <v>0.9110091314048413</v>
      </c>
      <c r="D13665" s="11">
        <v>1.3909503783393877</v>
      </c>
      <c r="E13665" s="11">
        <v>4.8530132933841639</v>
      </c>
    </row>
    <row r="13666" spans="1:5">
      <c r="A13666" s="6">
        <v>44339.343749966873</v>
      </c>
      <c r="B13666" s="13">
        <v>44339.354166633537</v>
      </c>
      <c r="C13666" s="11">
        <v>1.031460181060577</v>
      </c>
      <c r="D13666" s="11">
        <v>1.6726376326846033</v>
      </c>
      <c r="E13666" s="11">
        <v>5.867291814142038</v>
      </c>
    </row>
    <row r="13667" spans="1:5">
      <c r="A13667" s="6">
        <v>44339.354166633537</v>
      </c>
      <c r="B13667" s="13">
        <v>44339.364583300201</v>
      </c>
      <c r="C13667" s="11">
        <v>1.0826762340176439</v>
      </c>
      <c r="D13667" s="11">
        <v>1.8256220309593709</v>
      </c>
      <c r="E13667" s="11">
        <v>6.2497923529880701</v>
      </c>
    </row>
    <row r="13668" spans="1:5">
      <c r="A13668" s="6">
        <v>44339.364583300201</v>
      </c>
      <c r="B13668" s="13">
        <v>44339.374999966865</v>
      </c>
      <c r="C13668" s="11">
        <v>1.2412457592109847</v>
      </c>
      <c r="D13668" s="11">
        <v>2.1262632311437755</v>
      </c>
      <c r="E13668" s="11">
        <v>7.354154264388395</v>
      </c>
    </row>
    <row r="13669" spans="1:5">
      <c r="A13669" s="6">
        <v>44339.374999966865</v>
      </c>
      <c r="B13669" s="13">
        <v>44339.38541663353</v>
      </c>
      <c r="C13669" s="11">
        <v>1.4052737834404472</v>
      </c>
      <c r="D13669" s="11">
        <v>2.3061371159240105</v>
      </c>
      <c r="E13669" s="11">
        <v>8.045440994344494</v>
      </c>
    </row>
    <row r="13670" spans="1:5">
      <c r="A13670" s="6">
        <v>44339.38541663353</v>
      </c>
      <c r="B13670" s="13">
        <v>44339.395833300194</v>
      </c>
      <c r="C13670" s="11">
        <v>1.4869589780345664</v>
      </c>
      <c r="D13670" s="11">
        <v>2.526657302263045</v>
      </c>
      <c r="E13670" s="11">
        <v>8.8175615381827797</v>
      </c>
    </row>
    <row r="13671" spans="1:5">
      <c r="A13671" s="6">
        <v>44339.395833300194</v>
      </c>
      <c r="B13671" s="13">
        <v>44339.406249966858</v>
      </c>
      <c r="C13671" s="11">
        <v>1.6485179864952253</v>
      </c>
      <c r="D13671" s="11">
        <v>2.7060273856489121</v>
      </c>
      <c r="E13671" s="11">
        <v>9.538402400343843</v>
      </c>
    </row>
    <row r="13672" spans="1:5">
      <c r="A13672" s="6">
        <v>44339.406249966858</v>
      </c>
      <c r="B13672" s="13">
        <v>44339.416666633522</v>
      </c>
      <c r="C13672" s="11">
        <v>1.3972321760065352</v>
      </c>
      <c r="D13672" s="11">
        <v>2.5232697973482328</v>
      </c>
      <c r="E13672" s="11">
        <v>9.0952790997357038</v>
      </c>
    </row>
    <row r="13673" spans="1:5">
      <c r="A13673" s="6">
        <v>44339.416666633522</v>
      </c>
      <c r="B13673" s="13">
        <v>44339.427083300186</v>
      </c>
      <c r="C13673" s="11">
        <v>1.4052737834404478</v>
      </c>
      <c r="D13673" s="11">
        <v>2.4444936578079819</v>
      </c>
      <c r="E13673" s="11">
        <v>8.9341439845694435</v>
      </c>
    </row>
    <row r="13674" spans="1:5">
      <c r="A13674" s="6">
        <v>44339.427083300186</v>
      </c>
      <c r="B13674" s="13">
        <v>44339.437499966851</v>
      </c>
      <c r="C13674" s="11">
        <v>1.424127269895183</v>
      </c>
      <c r="D13674" s="11">
        <v>2.5227016075063591</v>
      </c>
      <c r="E13674" s="11">
        <v>9.3262546364045313</v>
      </c>
    </row>
    <row r="13675" spans="1:5">
      <c r="A13675" s="6">
        <v>44339.437499966851</v>
      </c>
      <c r="B13675" s="13">
        <v>44339.447916633515</v>
      </c>
      <c r="C13675" s="11">
        <v>1.7131021061382221</v>
      </c>
      <c r="D13675" s="11">
        <v>2.7928193542464355</v>
      </c>
      <c r="E13675" s="11">
        <v>10.186127090963398</v>
      </c>
    </row>
    <row r="13676" spans="1:5">
      <c r="A13676" s="6">
        <v>44339.447916633515</v>
      </c>
      <c r="B13676" s="13">
        <v>44339.458333300179</v>
      </c>
      <c r="C13676" s="11">
        <v>1.8367746701381982</v>
      </c>
      <c r="D13676" s="11">
        <v>3.2221923967421562</v>
      </c>
      <c r="E13676" s="11">
        <v>12.122607658606769</v>
      </c>
    </row>
    <row r="13677" spans="1:5">
      <c r="A13677" s="6">
        <v>44339.458333300179</v>
      </c>
      <c r="B13677" s="13">
        <v>44339.468749966843</v>
      </c>
      <c r="C13677" s="11">
        <v>1.7518487321050642</v>
      </c>
      <c r="D13677" s="11">
        <v>3.2361730003360365</v>
      </c>
      <c r="E13677" s="11">
        <v>12.210516334143172</v>
      </c>
    </row>
    <row r="13678" spans="1:5">
      <c r="A13678" s="6">
        <v>44339.468749966843</v>
      </c>
      <c r="B13678" s="13">
        <v>44339.479166633508</v>
      </c>
      <c r="C13678" s="11">
        <v>1.7398805435185811</v>
      </c>
      <c r="D13678" s="11">
        <v>3.0536695613211338</v>
      </c>
      <c r="E13678" s="11">
        <v>11.542690964910953</v>
      </c>
    </row>
    <row r="13679" spans="1:5">
      <c r="A13679" s="6">
        <v>44339.479166633508</v>
      </c>
      <c r="B13679" s="13">
        <v>44339.489583300172</v>
      </c>
      <c r="C13679" s="11">
        <v>1.7728917714845771</v>
      </c>
      <c r="D13679" s="11">
        <v>3.247643405041206</v>
      </c>
      <c r="E13679" s="11">
        <v>12.544319426988135</v>
      </c>
    </row>
    <row r="13680" spans="1:5">
      <c r="A13680" s="6">
        <v>44339.489583300172</v>
      </c>
      <c r="B13680" s="13">
        <v>44339.499999966836</v>
      </c>
      <c r="C13680" s="11">
        <v>1.7190349228454018</v>
      </c>
      <c r="D13680" s="11">
        <v>3.0193863107703289</v>
      </c>
      <c r="E13680" s="11">
        <v>11.514186535829435</v>
      </c>
    </row>
    <row r="13681" spans="1:5">
      <c r="A13681" s="6">
        <v>44339.499999966836</v>
      </c>
      <c r="B13681" s="13">
        <v>44339.5104166335</v>
      </c>
      <c r="C13681" s="11">
        <v>1.7131021061382214</v>
      </c>
      <c r="D13681" s="11">
        <v>2.9334727932945253</v>
      </c>
      <c r="E13681" s="11">
        <v>11.416241074469513</v>
      </c>
    </row>
    <row r="13682" spans="1:5">
      <c r="A13682" s="6">
        <v>44339.5104166335</v>
      </c>
      <c r="B13682" s="13">
        <v>44339.520833300165</v>
      </c>
      <c r="C13682" s="11">
        <v>1.8398449156035601</v>
      </c>
      <c r="D13682" s="11">
        <v>3.4344158073321576</v>
      </c>
      <c r="E13682" s="11">
        <v>13.314030087819384</v>
      </c>
    </row>
    <row r="13683" spans="1:5">
      <c r="A13683" s="6">
        <v>44339.520833300165</v>
      </c>
      <c r="B13683" s="13">
        <v>44339.531249966829</v>
      </c>
      <c r="C13683" s="11">
        <v>1.824519327069777</v>
      </c>
      <c r="D13683" s="11">
        <v>3.4594886368757818</v>
      </c>
      <c r="E13683" s="11">
        <v>13.167059997084111</v>
      </c>
    </row>
    <row r="13684" spans="1:5">
      <c r="A13684" s="6">
        <v>44339.531249966829</v>
      </c>
      <c r="B13684" s="13">
        <v>44339.541666633493</v>
      </c>
      <c r="C13684" s="11">
        <v>1.3600097762853347</v>
      </c>
      <c r="D13684" s="11">
        <v>2.6254289239761288</v>
      </c>
      <c r="E13684" s="11">
        <v>11.552142484322067</v>
      </c>
    </row>
    <row r="13685" spans="1:5">
      <c r="A13685" s="6">
        <v>44339.541666633493</v>
      </c>
      <c r="B13685" s="13">
        <v>44339.552083300157</v>
      </c>
      <c r="C13685" s="11">
        <v>1.2999496216725108</v>
      </c>
      <c r="D13685" s="11">
        <v>2.5042329256010172</v>
      </c>
      <c r="E13685" s="11">
        <v>11.146414159257134</v>
      </c>
    </row>
    <row r="13686" spans="1:5">
      <c r="A13686" s="6">
        <v>44339.552083300157</v>
      </c>
      <c r="B13686" s="13">
        <v>44339.562499966822</v>
      </c>
      <c r="C13686" s="11">
        <v>1.0499406230767225</v>
      </c>
      <c r="D13686" s="11">
        <v>1.9775102672403777</v>
      </c>
      <c r="E13686" s="11">
        <v>8.5558909593456249</v>
      </c>
    </row>
    <row r="13687" spans="1:5">
      <c r="A13687" s="6">
        <v>44339.562499966822</v>
      </c>
      <c r="B13687" s="13">
        <v>44339.572916633486</v>
      </c>
      <c r="C13687" s="11">
        <v>0.70009416442145533</v>
      </c>
      <c r="D13687" s="11">
        <v>1.3016196468894883</v>
      </c>
      <c r="E13687" s="11">
        <v>5.6078206956143806</v>
      </c>
    </row>
    <row r="13688" spans="1:5">
      <c r="A13688" s="6">
        <v>44339.572916633486</v>
      </c>
      <c r="B13688" s="13">
        <v>44339.58333330015</v>
      </c>
      <c r="C13688" s="11">
        <v>0.69253584823616199</v>
      </c>
      <c r="D13688" s="11">
        <v>1.2678134085590456</v>
      </c>
      <c r="E13688" s="11">
        <v>7.0621546501101298</v>
      </c>
    </row>
    <row r="13689" spans="1:5">
      <c r="A13689" s="6">
        <v>44339.58333330015</v>
      </c>
      <c r="B13689" s="13">
        <v>44339.593749966814</v>
      </c>
      <c r="C13689" s="11">
        <v>0.51528333456173714</v>
      </c>
      <c r="D13689" s="11">
        <v>0.95228925574165868</v>
      </c>
      <c r="E13689" s="11">
        <v>5.5156787372415605</v>
      </c>
    </row>
    <row r="13690" spans="1:5">
      <c r="A13690" s="6">
        <v>44339.593749966814</v>
      </c>
      <c r="B13690" s="13">
        <v>44339.604166633479</v>
      </c>
      <c r="C13690" s="11">
        <v>0.70199015316603597</v>
      </c>
      <c r="D13690" s="11">
        <v>1.2864604591790934</v>
      </c>
      <c r="E13690" s="11">
        <v>8.6229625195771646</v>
      </c>
    </row>
    <row r="13691" spans="1:5">
      <c r="A13691" s="6">
        <v>44339.604166633479</v>
      </c>
      <c r="B13691" s="13">
        <v>44339.614583300143</v>
      </c>
      <c r="C13691" s="11">
        <v>0.5858156541877324</v>
      </c>
      <c r="D13691" s="11">
        <v>1.07516318301793</v>
      </c>
      <c r="E13691" s="11">
        <v>9.3453938161237424</v>
      </c>
    </row>
    <row r="13692" spans="1:5">
      <c r="A13692" s="6">
        <v>44339.614583300143</v>
      </c>
      <c r="B13692" s="13">
        <v>44339.624999966807</v>
      </c>
      <c r="C13692" s="11">
        <v>0.4599612289008887</v>
      </c>
      <c r="D13692" s="11">
        <v>0.82758398908307917</v>
      </c>
      <c r="E13692" s="11">
        <v>7.692029874416848</v>
      </c>
    </row>
    <row r="13693" spans="1:5">
      <c r="A13693" s="6">
        <v>44339.624999966807</v>
      </c>
      <c r="B13693" s="13">
        <v>44339.635416633471</v>
      </c>
      <c r="C13693" s="11">
        <v>0.47544705989111091</v>
      </c>
      <c r="D13693" s="11">
        <v>0.85791977853006929</v>
      </c>
      <c r="E13693" s="11">
        <v>6.4506531301142358</v>
      </c>
    </row>
    <row r="13694" spans="1:5">
      <c r="A13694" s="6">
        <v>44339.635416633471</v>
      </c>
      <c r="B13694" s="13">
        <v>44339.645833300136</v>
      </c>
      <c r="C13694" s="11">
        <v>0.48960351946271896</v>
      </c>
      <c r="D13694" s="11">
        <v>0.90140221414925348</v>
      </c>
      <c r="E13694" s="11">
        <v>5.2359738899093999</v>
      </c>
    </row>
    <row r="13695" spans="1:5">
      <c r="A13695" s="6">
        <v>44339.645833300136</v>
      </c>
      <c r="B13695" s="13">
        <v>44339.6562499668</v>
      </c>
      <c r="C13695" s="11">
        <v>0.56180236063567568</v>
      </c>
      <c r="D13695" s="11">
        <v>1.0277577051396898</v>
      </c>
      <c r="E13695" s="11">
        <v>7.6433106073710499</v>
      </c>
    </row>
    <row r="13696" spans="1:5">
      <c r="A13696" s="6">
        <v>44339.6562499668</v>
      </c>
      <c r="B13696" s="13">
        <v>44339.666666633464</v>
      </c>
      <c r="C13696" s="11">
        <v>0.72494200068664372</v>
      </c>
      <c r="D13696" s="11">
        <v>1.3899474880272991</v>
      </c>
      <c r="E13696" s="11">
        <v>11.156993037436742</v>
      </c>
    </row>
    <row r="13697" spans="1:5">
      <c r="A13697" s="6">
        <v>44339.666666633464</v>
      </c>
      <c r="B13697" s="13">
        <v>44339.677083300128</v>
      </c>
      <c r="C13697" s="11">
        <v>0.61742828599393174</v>
      </c>
      <c r="D13697" s="11">
        <v>1.1734169520825097</v>
      </c>
      <c r="E13697" s="11">
        <v>8.4677113136217965</v>
      </c>
    </row>
    <row r="13698" spans="1:5">
      <c r="A13698" s="6">
        <v>44339.677083300128</v>
      </c>
      <c r="B13698" s="13">
        <v>44339.687499966793</v>
      </c>
      <c r="C13698" s="11">
        <v>0.65903107350433721</v>
      </c>
      <c r="D13698" s="11">
        <v>1.2274562885813631</v>
      </c>
      <c r="E13698" s="11">
        <v>8.6079426524968152</v>
      </c>
    </row>
    <row r="13699" spans="1:5">
      <c r="A13699" s="6">
        <v>44339.687499966793</v>
      </c>
      <c r="B13699" s="13">
        <v>44339.697916633457</v>
      </c>
      <c r="C13699" s="11">
        <v>0.75022313255404371</v>
      </c>
      <c r="D13699" s="11">
        <v>1.4250527769365471</v>
      </c>
      <c r="E13699" s="11">
        <v>8.8879937460692879</v>
      </c>
    </row>
    <row r="13700" spans="1:5">
      <c r="A13700" s="6">
        <v>44339.697916633457</v>
      </c>
      <c r="B13700" s="13">
        <v>44339.708333300121</v>
      </c>
      <c r="C13700" s="11">
        <v>0.98372972201596254</v>
      </c>
      <c r="D13700" s="11">
        <v>1.8680803058568927</v>
      </c>
      <c r="E13700" s="11">
        <v>11.052203707527465</v>
      </c>
    </row>
    <row r="13701" spans="1:5">
      <c r="A13701" s="6">
        <v>44339.708333300121</v>
      </c>
      <c r="B13701" s="13">
        <v>44339.718749966785</v>
      </c>
      <c r="C13701" s="11">
        <v>1.0944893079062945</v>
      </c>
      <c r="D13701" s="11">
        <v>2.1145792834376849</v>
      </c>
      <c r="E13701" s="11">
        <v>12.177007682493034</v>
      </c>
    </row>
    <row r="13702" spans="1:5">
      <c r="A13702" s="6">
        <v>44339.718749966785</v>
      </c>
      <c r="B13702" s="13">
        <v>44339.729166633449</v>
      </c>
      <c r="C13702" s="11">
        <v>1.0639086375195603</v>
      </c>
      <c r="D13702" s="11">
        <v>2.0527688143003977</v>
      </c>
      <c r="E13702" s="11">
        <v>10.697259826007473</v>
      </c>
    </row>
    <row r="13703" spans="1:5">
      <c r="A13703" s="6">
        <v>44339.729166633449</v>
      </c>
      <c r="B13703" s="13">
        <v>44339.739583300114</v>
      </c>
      <c r="C13703" s="11">
        <v>1.0222814931557771</v>
      </c>
      <c r="D13703" s="11">
        <v>1.9686853191494962</v>
      </c>
      <c r="E13703" s="11">
        <v>11.114500267620778</v>
      </c>
    </row>
    <row r="13704" spans="1:5">
      <c r="A13704" s="6">
        <v>44339.739583300114</v>
      </c>
      <c r="B13704" s="13">
        <v>44339.749999966778</v>
      </c>
      <c r="C13704" s="11">
        <v>1.1399635531642545</v>
      </c>
      <c r="D13704" s="11">
        <v>2.231317813627594</v>
      </c>
      <c r="E13704" s="11">
        <v>9.9252757926728457</v>
      </c>
    </row>
    <row r="13705" spans="1:5">
      <c r="A13705" s="6">
        <v>44339.749999966778</v>
      </c>
      <c r="B13705" s="13">
        <v>44339.760416633442</v>
      </c>
      <c r="C13705" s="11">
        <v>1.1962496774430367</v>
      </c>
      <c r="D13705" s="11">
        <v>2.3204805451635093</v>
      </c>
      <c r="E13705" s="11">
        <v>8.8932822841920736</v>
      </c>
    </row>
    <row r="13706" spans="1:5">
      <c r="A13706" s="6">
        <v>44339.760416633442</v>
      </c>
      <c r="B13706" s="13">
        <v>44339.770833300106</v>
      </c>
      <c r="C13706" s="11">
        <v>1.1838981889007527</v>
      </c>
      <c r="D13706" s="11">
        <v>2.3207307993408874</v>
      </c>
      <c r="E13706" s="11">
        <v>9.7510319455184842</v>
      </c>
    </row>
    <row r="13707" spans="1:5">
      <c r="A13707" s="6">
        <v>44339.770833300106</v>
      </c>
      <c r="B13707" s="13">
        <v>44339.781249966771</v>
      </c>
      <c r="C13707" s="11">
        <v>1.137547096921161</v>
      </c>
      <c r="D13707" s="11">
        <v>2.2462921329327119</v>
      </c>
      <c r="E13707" s="11">
        <v>10.155980948195719</v>
      </c>
    </row>
    <row r="13708" spans="1:5">
      <c r="A13708" s="6">
        <v>44339.781249966771</v>
      </c>
      <c r="B13708" s="13">
        <v>44339.791666633435</v>
      </c>
      <c r="C13708" s="11">
        <v>1.1962496774430365</v>
      </c>
      <c r="D13708" s="11">
        <v>2.3458764524664968</v>
      </c>
      <c r="E13708" s="11">
        <v>10.022937212862606</v>
      </c>
    </row>
    <row r="13709" spans="1:5">
      <c r="A13709" s="6">
        <v>44339.791666633435</v>
      </c>
      <c r="B13709" s="13">
        <v>44339.802083300099</v>
      </c>
      <c r="C13709" s="11">
        <v>1.3865459270715592</v>
      </c>
      <c r="D13709" s="11">
        <v>2.7337095445675539</v>
      </c>
      <c r="E13709" s="11">
        <v>11.165337550677073</v>
      </c>
    </row>
    <row r="13710" spans="1:5">
      <c r="A13710" s="6">
        <v>44339.802083300099</v>
      </c>
      <c r="B13710" s="13">
        <v>44339.812499966763</v>
      </c>
      <c r="C13710" s="11">
        <v>1.3732458031871591</v>
      </c>
      <c r="D13710" s="11">
        <v>2.7065801234868196</v>
      </c>
      <c r="E13710" s="11">
        <v>10.706948784365068</v>
      </c>
    </row>
    <row r="13711" spans="1:5">
      <c r="A13711" s="6">
        <v>44339.812499966763</v>
      </c>
      <c r="B13711" s="13">
        <v>44339.822916633428</v>
      </c>
      <c r="C13711" s="11">
        <v>1.3077066385037881</v>
      </c>
      <c r="D13711" s="11">
        <v>2.5996799199224525</v>
      </c>
      <c r="E13711" s="11">
        <v>10.466930626469839</v>
      </c>
    </row>
    <row r="13712" spans="1:5">
      <c r="A13712" s="6">
        <v>44339.822916633428</v>
      </c>
      <c r="B13712" s="13">
        <v>44339.833333300092</v>
      </c>
      <c r="C13712" s="11">
        <v>1.2437698983848031</v>
      </c>
      <c r="D13712" s="11">
        <v>2.4687075909461194</v>
      </c>
      <c r="E13712" s="11">
        <v>10.057492421256468</v>
      </c>
    </row>
    <row r="13713" spans="1:5">
      <c r="A13713" s="6">
        <v>44339.833333300092</v>
      </c>
      <c r="B13713" s="13">
        <v>44339.843749966756</v>
      </c>
      <c r="C13713" s="11">
        <v>1.2640553114302733</v>
      </c>
      <c r="D13713" s="11">
        <v>2.5366653151180127</v>
      </c>
      <c r="E13713" s="11">
        <v>9.3149012940993696</v>
      </c>
    </row>
    <row r="13714" spans="1:5">
      <c r="A13714" s="6">
        <v>44339.843749966756</v>
      </c>
      <c r="B13714" s="13">
        <v>44339.85416663342</v>
      </c>
      <c r="C13714" s="11">
        <v>1.2387241839164651</v>
      </c>
      <c r="D13714" s="11">
        <v>2.4845121618461388</v>
      </c>
      <c r="E13714" s="11">
        <v>9.129472703382941</v>
      </c>
    </row>
    <row r="13715" spans="1:5">
      <c r="A13715" s="6">
        <v>44339.85416663342</v>
      </c>
      <c r="B13715" s="13">
        <v>44339.864583300085</v>
      </c>
      <c r="C13715" s="11">
        <v>1.1765180623270166</v>
      </c>
      <c r="D13715" s="11">
        <v>2.3564763594126101</v>
      </c>
      <c r="E13715" s="11">
        <v>8.6893845507763423</v>
      </c>
    </row>
    <row r="13716" spans="1:5">
      <c r="A13716" s="6">
        <v>44339.864583300085</v>
      </c>
      <c r="B13716" s="13">
        <v>44339.874999966749</v>
      </c>
      <c r="C13716" s="11">
        <v>1.1740631478943779</v>
      </c>
      <c r="D13716" s="11">
        <v>2.3514246954132849</v>
      </c>
      <c r="E13716" s="11">
        <v>8.43465577404009</v>
      </c>
    </row>
    <row r="13717" spans="1:5">
      <c r="A13717" s="6">
        <v>44339.874999966749</v>
      </c>
      <c r="B13717" s="13">
        <v>44339.885416633413</v>
      </c>
      <c r="C13717" s="11">
        <v>1.147228305169351</v>
      </c>
      <c r="D13717" s="11">
        <v>2.271085836804418</v>
      </c>
      <c r="E13717" s="11">
        <v>7.9753343875785507</v>
      </c>
    </row>
    <row r="13718" spans="1:5">
      <c r="A13718" s="6">
        <v>44339.885416633413</v>
      </c>
      <c r="B13718" s="13">
        <v>44339.895833300077</v>
      </c>
      <c r="C13718" s="11">
        <v>1.1642691289568528</v>
      </c>
      <c r="D13718" s="11">
        <v>2.3312717240252612</v>
      </c>
      <c r="E13718" s="11">
        <v>7.8143230936755357</v>
      </c>
    </row>
    <row r="13719" spans="1:5">
      <c r="A13719" s="6">
        <v>44339.895833300077</v>
      </c>
      <c r="B13719" s="13">
        <v>44339.906249966742</v>
      </c>
      <c r="C13719" s="11">
        <v>1.1789755406389582</v>
      </c>
      <c r="D13719" s="11">
        <v>2.3615333915360099</v>
      </c>
      <c r="E13719" s="11">
        <v>8.0414398692363633</v>
      </c>
    </row>
    <row r="13720" spans="1:5">
      <c r="A13720" s="6">
        <v>44339.906249966742</v>
      </c>
      <c r="B13720" s="13">
        <v>44339.916666633406</v>
      </c>
      <c r="C13720" s="11">
        <v>1.0873937719351929</v>
      </c>
      <c r="D13720" s="11">
        <v>2.1977200408088589</v>
      </c>
      <c r="E13720" s="11">
        <v>7.5793890580433914</v>
      </c>
    </row>
    <row r="13721" spans="1:5">
      <c r="A13721" s="6">
        <v>44339.916666633406</v>
      </c>
      <c r="B13721" s="13">
        <v>44339.92708330007</v>
      </c>
      <c r="C13721" s="11">
        <v>1.2036913371200408</v>
      </c>
      <c r="D13721" s="11">
        <v>2.412398922541926</v>
      </c>
      <c r="E13721" s="11">
        <v>8.3226597184181461</v>
      </c>
    </row>
    <row r="13722" spans="1:5">
      <c r="A13722" s="6">
        <v>44339.92708330007</v>
      </c>
      <c r="B13722" s="13">
        <v>44339.937499966734</v>
      </c>
      <c r="C13722" s="11">
        <v>1.1111352942811292</v>
      </c>
      <c r="D13722" s="11">
        <v>2.2219661947768676</v>
      </c>
      <c r="E13722" s="11">
        <v>7.7374555094843025</v>
      </c>
    </row>
    <row r="13723" spans="1:5">
      <c r="A13723" s="6">
        <v>44339.937499966734</v>
      </c>
      <c r="B13723" s="13">
        <v>44339.947916633399</v>
      </c>
      <c r="C13723" s="11">
        <v>1.1255032738952355</v>
      </c>
      <c r="D13723" s="11">
        <v>2.276535710524676</v>
      </c>
      <c r="E13723" s="11">
        <v>7.9064992694477283</v>
      </c>
    </row>
    <row r="13724" spans="1:5">
      <c r="A13724" s="6">
        <v>44339.947916633399</v>
      </c>
      <c r="B13724" s="13">
        <v>44339.958333300063</v>
      </c>
      <c r="C13724" s="11">
        <v>0.9262013982148658</v>
      </c>
      <c r="D13724" s="11">
        <v>1.8645828744539916</v>
      </c>
      <c r="E13724" s="11">
        <v>6.4725314636319169</v>
      </c>
    </row>
    <row r="13725" spans="1:5">
      <c r="A13725" s="6">
        <v>44339.958333300063</v>
      </c>
      <c r="B13725" s="13">
        <v>44339.968749966727</v>
      </c>
      <c r="C13725" s="11">
        <v>0.78996326175080367</v>
      </c>
      <c r="D13725" s="11">
        <v>1.5625508397398018</v>
      </c>
      <c r="E13725" s="11">
        <v>5.363659016941293</v>
      </c>
    </row>
    <row r="13726" spans="1:5">
      <c r="A13726" s="6">
        <v>44339.968749966727</v>
      </c>
      <c r="B13726" s="13">
        <v>44339.979166633391</v>
      </c>
      <c r="C13726" s="11">
        <v>0.67196199876910045</v>
      </c>
      <c r="D13726" s="11">
        <v>1.3402662420678424</v>
      </c>
      <c r="E13726" s="11">
        <v>4.5737925973563041</v>
      </c>
    </row>
    <row r="13727" spans="1:5">
      <c r="A13727" s="6">
        <v>44339.979166633391</v>
      </c>
      <c r="B13727" s="13">
        <v>44339.989583300056</v>
      </c>
      <c r="C13727" s="11">
        <v>0.6756796237584749</v>
      </c>
      <c r="D13727" s="11">
        <v>1.3286852914777065</v>
      </c>
      <c r="E13727" s="11">
        <v>4.6644828147119384</v>
      </c>
    </row>
    <row r="13728" spans="1:5">
      <c r="A13728" s="6">
        <v>44339.989583300056</v>
      </c>
      <c r="B13728" s="13">
        <v>44339.99999996672</v>
      </c>
      <c r="C13728" s="11">
        <v>0.63896487213927244</v>
      </c>
      <c r="D13728" s="11">
        <v>1.2723638518304246</v>
      </c>
      <c r="E13728" s="11">
        <v>4.4626737811168082</v>
      </c>
    </row>
    <row r="13729" spans="1:5">
      <c r="A13729" s="6">
        <v>44339.99999996672</v>
      </c>
      <c r="B13729" s="13">
        <v>44340.010416633384</v>
      </c>
      <c r="C13729" s="11">
        <v>0.64077625286685402</v>
      </c>
      <c r="D13729" s="11">
        <v>1.2760902280537045</v>
      </c>
      <c r="E13729" s="11">
        <v>4.2819142956544525</v>
      </c>
    </row>
    <row r="13730" spans="1:5">
      <c r="A13730" s="6">
        <v>44340.010416633384</v>
      </c>
      <c r="B13730" s="13">
        <v>44340.020833300048</v>
      </c>
      <c r="C13730" s="11">
        <v>0.61210182674191227</v>
      </c>
      <c r="D13730" s="11">
        <v>1.1988441891726505</v>
      </c>
      <c r="E13730" s="11">
        <v>3.9046790955666051</v>
      </c>
    </row>
    <row r="13731" spans="1:5">
      <c r="A13731" s="6">
        <v>44340.020833300048</v>
      </c>
      <c r="B13731" s="13">
        <v>44340.031249966712</v>
      </c>
      <c r="C13731" s="11">
        <v>0.64622577832541639</v>
      </c>
      <c r="D13731" s="11">
        <v>1.2873018170678516</v>
      </c>
      <c r="E13731" s="11">
        <v>4.0678560180950321</v>
      </c>
    </row>
    <row r="13732" spans="1:5">
      <c r="A13732" s="6">
        <v>44340.031249966712</v>
      </c>
      <c r="B13732" s="13">
        <v>44340.041666633377</v>
      </c>
      <c r="C13732" s="11">
        <v>0.59276889485751327</v>
      </c>
      <c r="D13732" s="11">
        <v>1.1773775929104371</v>
      </c>
      <c r="E13732" s="11">
        <v>3.7622235217270665</v>
      </c>
    </row>
    <row r="13733" spans="1:5">
      <c r="A13733" s="6">
        <v>44340.041666633377</v>
      </c>
      <c r="B13733" s="13">
        <v>44340.052083300041</v>
      </c>
      <c r="C13733" s="11">
        <v>0.50557648752051365</v>
      </c>
      <c r="D13733" s="11">
        <v>0.99838911657579854</v>
      </c>
      <c r="E13733" s="11">
        <v>3.186964816679366</v>
      </c>
    </row>
    <row r="13734" spans="1:5">
      <c r="A13734" s="6">
        <v>44340.052083300041</v>
      </c>
      <c r="B13734" s="13">
        <v>44340.062499966705</v>
      </c>
      <c r="C13734" s="11">
        <v>0.48171318090768356</v>
      </c>
      <c r="D13734" s="11">
        <v>0.94948209463954658</v>
      </c>
      <c r="E13734" s="11">
        <v>3.0735949924792494</v>
      </c>
    </row>
    <row r="13735" spans="1:5">
      <c r="A13735" s="6">
        <v>44340.062499966705</v>
      </c>
      <c r="B13735" s="13">
        <v>44340.072916633369</v>
      </c>
      <c r="C13735" s="11">
        <v>0.47857499264079084</v>
      </c>
      <c r="D13735" s="11">
        <v>0.92697669850933262</v>
      </c>
      <c r="E13735" s="11">
        <v>3.0147384694822232</v>
      </c>
    </row>
    <row r="13736" spans="1:5">
      <c r="A13736" s="6">
        <v>44340.072916633369</v>
      </c>
      <c r="B13736" s="13">
        <v>44340.083333300034</v>
      </c>
      <c r="C13736" s="11">
        <v>0.51528333456173558</v>
      </c>
      <c r="D13736" s="11">
        <v>1.0182936387685215</v>
      </c>
      <c r="E13736" s="11">
        <v>3.3422170003186169</v>
      </c>
    </row>
    <row r="13737" spans="1:5">
      <c r="A13737" s="6">
        <v>44340.083333300034</v>
      </c>
      <c r="B13737" s="13">
        <v>44340.093749966698</v>
      </c>
      <c r="C13737" s="11">
        <v>0.47700974432629883</v>
      </c>
      <c r="D13737" s="11">
        <v>0.92379795486863214</v>
      </c>
      <c r="E13737" s="11">
        <v>2.939601583369118</v>
      </c>
    </row>
    <row r="13738" spans="1:5">
      <c r="A13738" s="6">
        <v>44340.093749966698</v>
      </c>
      <c r="B13738" s="13">
        <v>44340.104166633362</v>
      </c>
      <c r="C13738" s="11">
        <v>0.40633512939898575</v>
      </c>
      <c r="D13738" s="11">
        <v>0.79527922545286089</v>
      </c>
      <c r="E13738" s="11">
        <v>2.4173455260647705</v>
      </c>
    </row>
    <row r="13739" spans="1:5">
      <c r="A13739" s="6">
        <v>44340.104166633362</v>
      </c>
      <c r="B13739" s="13">
        <v>44340.114583300026</v>
      </c>
      <c r="C13739" s="11">
        <v>0.35873927401777944</v>
      </c>
      <c r="D13739" s="11">
        <v>0.69818045877400492</v>
      </c>
      <c r="E13739" s="11">
        <v>2.2129501474964894</v>
      </c>
    </row>
    <row r="13740" spans="1:5">
      <c r="A13740" s="6">
        <v>44340.114583300026</v>
      </c>
      <c r="B13740" s="13">
        <v>44340.124999966691</v>
      </c>
      <c r="C13740" s="11">
        <v>0.37243038949588969</v>
      </c>
      <c r="D13740" s="11">
        <v>0.72608638667711989</v>
      </c>
      <c r="E13740" s="11">
        <v>2.4333182517976857</v>
      </c>
    </row>
    <row r="13741" spans="1:5">
      <c r="A13741" s="6">
        <v>44340.124999966691</v>
      </c>
      <c r="B13741" s="13">
        <v>44340.135416633355</v>
      </c>
      <c r="C13741" s="11">
        <v>0.35064767093745769</v>
      </c>
      <c r="D13741" s="11">
        <v>0.68169802344575059</v>
      </c>
      <c r="E13741" s="11">
        <v>2.3467383795785768</v>
      </c>
    </row>
    <row r="13742" spans="1:5">
      <c r="A13742" s="6">
        <v>44340.135416633355</v>
      </c>
      <c r="B13742" s="13">
        <v>44340.145833300019</v>
      </c>
      <c r="C13742" s="11">
        <v>0.33474136374154106</v>
      </c>
      <c r="D13742" s="11">
        <v>0.64985687449966689</v>
      </c>
      <c r="E13742" s="11">
        <v>2.234361580058732</v>
      </c>
    </row>
    <row r="13743" spans="1:5">
      <c r="A13743" s="6">
        <v>44340.145833300019</v>
      </c>
      <c r="B13743" s="13">
        <v>44340.156249966683</v>
      </c>
      <c r="C13743" s="11">
        <v>0.35873927401777944</v>
      </c>
      <c r="D13743" s="11">
        <v>0.69873628425719614</v>
      </c>
      <c r="E13743" s="11">
        <v>2.3292031908298143</v>
      </c>
    </row>
    <row r="13744" spans="1:5">
      <c r="A13744" s="6">
        <v>44340.156249966683</v>
      </c>
      <c r="B13744" s="13">
        <v>44340.166666633348</v>
      </c>
      <c r="C13744" s="11">
        <v>0.34000244407133173</v>
      </c>
      <c r="D13744" s="11">
        <v>0.66056658820506498</v>
      </c>
      <c r="E13744" s="11">
        <v>2.2689241467268042</v>
      </c>
    </row>
    <row r="13745" spans="1:5">
      <c r="A13745" s="6">
        <v>44340.166666633348</v>
      </c>
      <c r="B13745" s="13">
        <v>44340.177083300012</v>
      </c>
      <c r="C13745" s="11">
        <v>0.30278901792769236</v>
      </c>
      <c r="D13745" s="11">
        <v>0.5848947855036184</v>
      </c>
      <c r="E13745" s="11">
        <v>2.0696791716700544</v>
      </c>
    </row>
    <row r="13746" spans="1:5">
      <c r="A13746" s="6">
        <v>44340.177083300012</v>
      </c>
      <c r="B13746" s="13">
        <v>44340.187499966676</v>
      </c>
      <c r="C13746" s="11">
        <v>0.33474136374154079</v>
      </c>
      <c r="D13746" s="11">
        <v>0.64932084650176769</v>
      </c>
      <c r="E13746" s="11">
        <v>2.2755847135184619</v>
      </c>
    </row>
    <row r="13747" spans="1:5">
      <c r="A13747" s="6">
        <v>44340.187499966676</v>
      </c>
      <c r="B13747" s="13">
        <v>44340.19791663334</v>
      </c>
      <c r="C13747" s="11">
        <v>0.38778674458130979</v>
      </c>
      <c r="D13747" s="11">
        <v>0.75741105492872796</v>
      </c>
      <c r="E13747" s="11">
        <v>2.6864747069516755</v>
      </c>
    </row>
    <row r="13748" spans="1:5">
      <c r="A13748" s="6">
        <v>44340.19791663334</v>
      </c>
      <c r="B13748" s="13">
        <v>44340.208333300005</v>
      </c>
      <c r="C13748" s="11">
        <v>0.39344779008237135</v>
      </c>
      <c r="D13748" s="11">
        <v>0.76896495630679185</v>
      </c>
      <c r="E13748" s="11">
        <v>2.5957373149912035</v>
      </c>
    </row>
    <row r="13749" spans="1:5">
      <c r="A13749" s="6">
        <v>44340.208333300005</v>
      </c>
      <c r="B13749" s="13">
        <v>44340.218749966669</v>
      </c>
      <c r="C13749" s="11">
        <v>0.35603181747379353</v>
      </c>
      <c r="D13749" s="11">
        <v>0.67889631071340428</v>
      </c>
      <c r="E13749" s="11">
        <v>2.2476548626479782</v>
      </c>
    </row>
    <row r="13750" spans="1:5">
      <c r="A13750" s="6">
        <v>44340.218749966669</v>
      </c>
      <c r="B13750" s="13">
        <v>44340.229166633333</v>
      </c>
      <c r="C13750" s="11">
        <v>0.43571718621156141</v>
      </c>
      <c r="D13750" s="11">
        <v>0.85533120550361164</v>
      </c>
      <c r="E13750" s="11">
        <v>2.9513081526879077</v>
      </c>
    </row>
    <row r="13751" spans="1:5">
      <c r="A13751" s="6">
        <v>44340.229166633333</v>
      </c>
      <c r="B13751" s="13">
        <v>44340.239583299997</v>
      </c>
      <c r="C13751" s="11">
        <v>0.49596194013420219</v>
      </c>
      <c r="D13751" s="11">
        <v>0.91399376943999477</v>
      </c>
      <c r="E13751" s="11">
        <v>3.2064963028904541</v>
      </c>
    </row>
    <row r="13752" spans="1:5">
      <c r="A13752" s="6">
        <v>44340.239583299997</v>
      </c>
      <c r="B13752" s="13">
        <v>44340.249999966662</v>
      </c>
      <c r="C13752" s="11">
        <v>0.53995426315501782</v>
      </c>
      <c r="D13752" s="11">
        <v>0.88881393628129923</v>
      </c>
      <c r="E13752" s="11">
        <v>3.1448004977019264</v>
      </c>
    </row>
    <row r="13753" spans="1:5">
      <c r="A13753" s="6">
        <v>44340.249999966662</v>
      </c>
      <c r="B13753" s="13">
        <v>44340.260416633326</v>
      </c>
      <c r="C13753" s="11">
        <v>0.45536547525023235</v>
      </c>
      <c r="D13753" s="11">
        <v>0.73708836531146527</v>
      </c>
      <c r="E13753" s="11">
        <v>2.5328212398613101</v>
      </c>
    </row>
    <row r="13754" spans="1:5">
      <c r="A13754" s="6">
        <v>44340.260416633326</v>
      </c>
      <c r="B13754" s="13">
        <v>44340.27083329999</v>
      </c>
      <c r="C13754" s="11">
        <v>0.63174498802197976</v>
      </c>
      <c r="D13754" s="11">
        <v>0.83156033105001492</v>
      </c>
      <c r="E13754" s="11">
        <v>2.7541181474828051</v>
      </c>
    </row>
    <row r="13755" spans="1:5">
      <c r="A13755" s="6">
        <v>44340.27083329999</v>
      </c>
      <c r="B13755" s="13">
        <v>44340.281249966654</v>
      </c>
      <c r="C13755" s="11">
        <v>0.50557648752051632</v>
      </c>
      <c r="D13755" s="11">
        <v>0.81498038104887471</v>
      </c>
      <c r="E13755" s="11">
        <v>2.7750868571672185</v>
      </c>
    </row>
    <row r="13756" spans="1:5">
      <c r="A13756" s="6">
        <v>44340.281249966654</v>
      </c>
      <c r="B13756" s="13">
        <v>44340.291666633319</v>
      </c>
      <c r="C13756" s="11">
        <v>0.54495767361485636</v>
      </c>
      <c r="D13756" s="11">
        <v>0.8295818187788202</v>
      </c>
      <c r="E13756" s="11">
        <v>2.8501334499714903</v>
      </c>
    </row>
    <row r="13757" spans="1:5">
      <c r="A13757" s="6">
        <v>44340.291666633319</v>
      </c>
      <c r="B13757" s="13">
        <v>44340.302083299983</v>
      </c>
      <c r="C13757" s="11">
        <v>0.73267466066454467</v>
      </c>
      <c r="D13757" s="11">
        <v>1.0187315467378719</v>
      </c>
      <c r="E13757" s="11">
        <v>3.6137069414908871</v>
      </c>
    </row>
    <row r="13758" spans="1:5">
      <c r="A13758" s="6">
        <v>44340.302083299983</v>
      </c>
      <c r="B13758" s="13">
        <v>44340.312499966647</v>
      </c>
      <c r="C13758" s="11">
        <v>0.71533386299858936</v>
      </c>
      <c r="D13758" s="11">
        <v>1.1186307898545289</v>
      </c>
      <c r="E13758" s="11">
        <v>4.03976944695364</v>
      </c>
    </row>
    <row r="13759" spans="1:5">
      <c r="A13759" s="6">
        <v>44340.312499966647</v>
      </c>
      <c r="B13759" s="13">
        <v>44340.322916633311</v>
      </c>
      <c r="C13759" s="11">
        <v>0.80818090613839322</v>
      </c>
      <c r="D13759" s="11">
        <v>1.2179090784837967</v>
      </c>
      <c r="E13759" s="11">
        <v>4.3376122072522012</v>
      </c>
    </row>
    <row r="13760" spans="1:5">
      <c r="A13760" s="6">
        <v>44340.322916633311</v>
      </c>
      <c r="B13760" s="13">
        <v>44340.333333299975</v>
      </c>
      <c r="C13760" s="11">
        <v>0.76006201937937157</v>
      </c>
      <c r="D13760" s="11">
        <v>1.1858026308470111</v>
      </c>
      <c r="E13760" s="11">
        <v>4.4239298775737055</v>
      </c>
    </row>
    <row r="13761" spans="1:5">
      <c r="A13761" s="6">
        <v>44340.333333299975</v>
      </c>
      <c r="B13761" s="13">
        <v>44340.34374996664</v>
      </c>
      <c r="C13761" s="11">
        <v>0.89166081624462457</v>
      </c>
      <c r="D13761" s="11">
        <v>1.3368855492286278</v>
      </c>
      <c r="E13761" s="11">
        <v>5.2995031771952208</v>
      </c>
    </row>
    <row r="13762" spans="1:5">
      <c r="A13762" s="6">
        <v>44340.34374996664</v>
      </c>
      <c r="B13762" s="13">
        <v>44340.354166633304</v>
      </c>
      <c r="C13762" s="11">
        <v>0.90884906309205027</v>
      </c>
      <c r="D13762" s="11">
        <v>1.4424344757525129</v>
      </c>
      <c r="E13762" s="11">
        <v>5.7362111517816112</v>
      </c>
    </row>
    <row r="13763" spans="1:5">
      <c r="A13763" s="6">
        <v>44340.354166633304</v>
      </c>
      <c r="B13763" s="13">
        <v>44340.364583299968</v>
      </c>
      <c r="C13763" s="11">
        <v>0.945918911994721</v>
      </c>
      <c r="D13763" s="11">
        <v>1.4458379812751725</v>
      </c>
      <c r="E13763" s="11">
        <v>5.8211237025449751</v>
      </c>
    </row>
    <row r="13764" spans="1:5">
      <c r="A13764" s="6">
        <v>44340.364583299968</v>
      </c>
      <c r="B13764" s="13">
        <v>44340.374999966632</v>
      </c>
      <c r="C13764" s="11">
        <v>1.1423825732866515</v>
      </c>
      <c r="D13764" s="11">
        <v>1.8155771181652807</v>
      </c>
      <c r="E13764" s="11">
        <v>7.1147346893006063</v>
      </c>
    </row>
    <row r="13765" spans="1:5">
      <c r="A13765" s="6">
        <v>44340.374999966632</v>
      </c>
      <c r="B13765" s="13">
        <v>44340.385416633297</v>
      </c>
      <c r="C13765" s="11">
        <v>1.1231022009279643</v>
      </c>
      <c r="D13765" s="11">
        <v>1.8293903893115484</v>
      </c>
      <c r="E13765" s="11">
        <v>7.0335133324606947</v>
      </c>
    </row>
    <row r="13766" spans="1:5">
      <c r="A13766" s="6">
        <v>44340.385416633297</v>
      </c>
      <c r="B13766" s="13">
        <v>44340.395833299961</v>
      </c>
      <c r="C13766" s="11">
        <v>1.0222814931557775</v>
      </c>
      <c r="D13766" s="11">
        <v>1.6943683086097694</v>
      </c>
      <c r="E13766" s="11">
        <v>6.8384993423851252</v>
      </c>
    </row>
    <row r="13767" spans="1:5">
      <c r="A13767" s="6">
        <v>44340.395833299961</v>
      </c>
      <c r="B13767" s="13">
        <v>44340.406249966625</v>
      </c>
      <c r="C13767" s="11">
        <v>1.019993230877835</v>
      </c>
      <c r="D13767" s="11">
        <v>1.5921178462673296</v>
      </c>
      <c r="E13767" s="11">
        <v>7.2489544852414269</v>
      </c>
    </row>
    <row r="13768" spans="1:5">
      <c r="A13768" s="6">
        <v>44340.406249966625</v>
      </c>
      <c r="B13768" s="13">
        <v>44340.416666633289</v>
      </c>
      <c r="C13768" s="11">
        <v>1.008590377677667</v>
      </c>
      <c r="D13768" s="11">
        <v>1.7557486882853564</v>
      </c>
      <c r="E13768" s="11">
        <v>8.0393085249700604</v>
      </c>
    </row>
    <row r="13769" spans="1:5">
      <c r="A13769" s="6">
        <v>44340.416666633289</v>
      </c>
      <c r="B13769" s="13">
        <v>44340.427083299954</v>
      </c>
      <c r="C13769" s="11">
        <v>1.1569505354863934</v>
      </c>
      <c r="D13769" s="11">
        <v>2.0748760911983934</v>
      </c>
      <c r="E13769" s="11">
        <v>9.9128446069755256</v>
      </c>
    </row>
    <row r="13770" spans="1:5">
      <c r="A13770" s="6">
        <v>44340.427083299954</v>
      </c>
      <c r="B13770" s="13">
        <v>44340.437499966618</v>
      </c>
      <c r="C13770" s="11">
        <v>1.3865459270715605</v>
      </c>
      <c r="D13770" s="11">
        <v>2.2562908743542636</v>
      </c>
      <c r="E13770" s="11">
        <v>10.403875461878789</v>
      </c>
    </row>
    <row r="13771" spans="1:5">
      <c r="A13771" s="6">
        <v>44340.437499966618</v>
      </c>
      <c r="B13771" s="13">
        <v>44340.447916633282</v>
      </c>
      <c r="C13771" s="11">
        <v>1.4268308806202143</v>
      </c>
      <c r="D13771" s="11">
        <v>2.3923370749880362</v>
      </c>
      <c r="E13771" s="11">
        <v>10.825510034346694</v>
      </c>
    </row>
    <row r="13772" spans="1:5">
      <c r="A13772" s="6">
        <v>44340.447916633282</v>
      </c>
      <c r="B13772" s="13">
        <v>44340.458333299946</v>
      </c>
      <c r="C13772" s="11">
        <v>1.2947910965148417</v>
      </c>
      <c r="D13772" s="11">
        <v>2.298275978027307</v>
      </c>
      <c r="E13772" s="11">
        <v>9.8381215367517481</v>
      </c>
    </row>
    <row r="13773" spans="1:5">
      <c r="A13773" s="6">
        <v>44340.458333299946</v>
      </c>
      <c r="B13773" s="13">
        <v>44340.468749966611</v>
      </c>
      <c r="C13773" s="11">
        <v>1.2640553114302746</v>
      </c>
      <c r="D13773" s="11">
        <v>2.308990306737118</v>
      </c>
      <c r="E13773" s="11">
        <v>9.5676347101411281</v>
      </c>
    </row>
    <row r="13774" spans="1:5">
      <c r="A13774" s="6">
        <v>44340.468749966611</v>
      </c>
      <c r="B13774" s="13">
        <v>44340.479166633275</v>
      </c>
      <c r="C13774" s="11">
        <v>1.3025327300703013</v>
      </c>
      <c r="D13774" s="11">
        <v>2.4051977380229257</v>
      </c>
      <c r="E13774" s="11">
        <v>9.6768071869858723</v>
      </c>
    </row>
    <row r="13775" spans="1:5">
      <c r="A13775" s="6">
        <v>44340.479166633275</v>
      </c>
      <c r="B13775" s="13">
        <v>44340.489583299939</v>
      </c>
      <c r="C13775" s="11">
        <v>1.5342715247527905</v>
      </c>
      <c r="D13775" s="11">
        <v>2.6432552989108307</v>
      </c>
      <c r="E13775" s="11">
        <v>10.686906392786671</v>
      </c>
    </row>
    <row r="13776" spans="1:5">
      <c r="A13776" s="6">
        <v>44340.489583299939</v>
      </c>
      <c r="B13776" s="13">
        <v>44340.499999966603</v>
      </c>
      <c r="C13776" s="11">
        <v>1.545511571617217</v>
      </c>
      <c r="D13776" s="11">
        <v>2.741214736828387</v>
      </c>
      <c r="E13776" s="11">
        <v>10.655536574321754</v>
      </c>
    </row>
    <row r="13777" spans="1:5">
      <c r="A13777" s="6">
        <v>44340.499999966603</v>
      </c>
      <c r="B13777" s="13">
        <v>44340.510416633268</v>
      </c>
      <c r="C13777" s="11">
        <v>1.6109379256112546</v>
      </c>
      <c r="D13777" s="11">
        <v>2.6307998117938278</v>
      </c>
      <c r="E13777" s="11">
        <v>10.312204495671214</v>
      </c>
    </row>
    <row r="13778" spans="1:5">
      <c r="A13778" s="6">
        <v>44340.510416633268</v>
      </c>
      <c r="B13778" s="13">
        <v>44340.520833299932</v>
      </c>
      <c r="C13778" s="11">
        <v>1.6427082359945886</v>
      </c>
      <c r="D13778" s="11">
        <v>3.0617441343406182</v>
      </c>
      <c r="E13778" s="11">
        <v>11.063319662403435</v>
      </c>
    </row>
    <row r="13779" spans="1:5">
      <c r="A13779" s="6">
        <v>44340.520833299932</v>
      </c>
      <c r="B13779" s="13">
        <v>44340.531249966596</v>
      </c>
      <c r="C13779" s="11">
        <v>1.548327993031581</v>
      </c>
      <c r="D13779" s="11">
        <v>2.8187699554934116</v>
      </c>
      <c r="E13779" s="11">
        <v>10.165216319840713</v>
      </c>
    </row>
    <row r="13780" spans="1:5">
      <c r="A13780" s="6">
        <v>44340.531249966596</v>
      </c>
      <c r="B13780" s="13">
        <v>44340.54166663326</v>
      </c>
      <c r="C13780" s="11">
        <v>1.3337300134294117</v>
      </c>
      <c r="D13780" s="11">
        <v>2.409713342044816</v>
      </c>
      <c r="E13780" s="11">
        <v>9.0228469009951873</v>
      </c>
    </row>
    <row r="13781" spans="1:5">
      <c r="A13781" s="6">
        <v>44340.54166663326</v>
      </c>
      <c r="B13781" s="13">
        <v>44340.552083299925</v>
      </c>
      <c r="C13781" s="11">
        <v>1.0131438273198248</v>
      </c>
      <c r="D13781" s="11">
        <v>1.8358717251932852</v>
      </c>
      <c r="E13781" s="11">
        <v>7.3510246418944956</v>
      </c>
    </row>
    <row r="13782" spans="1:5">
      <c r="A13782" s="6">
        <v>44340.552083299925</v>
      </c>
      <c r="B13782" s="13">
        <v>44340.562499966589</v>
      </c>
      <c r="C13782" s="11">
        <v>1.0569130928412782</v>
      </c>
      <c r="D13782" s="11">
        <v>1.9914324779115746</v>
      </c>
      <c r="E13782" s="11">
        <v>7.8276252466313325</v>
      </c>
    </row>
    <row r="13783" spans="1:5">
      <c r="A13783" s="6">
        <v>44340.562499966589</v>
      </c>
      <c r="B13783" s="13">
        <v>44340.572916633253</v>
      </c>
      <c r="C13783" s="11">
        <v>1.1888310926797574</v>
      </c>
      <c r="D13783" s="11">
        <v>2.2552462028140767</v>
      </c>
      <c r="E13783" s="11">
        <v>8.8506983109462514</v>
      </c>
    </row>
    <row r="13784" spans="1:5">
      <c r="A13784" s="6">
        <v>44340.572916633253</v>
      </c>
      <c r="B13784" s="13">
        <v>44340.583333299917</v>
      </c>
      <c r="C13784" s="11">
        <v>1.1814355828302046</v>
      </c>
      <c r="D13784" s="11">
        <v>2.2404373507114257</v>
      </c>
      <c r="E13784" s="11">
        <v>8.7687861081760463</v>
      </c>
    </row>
    <row r="13785" spans="1:5">
      <c r="A13785" s="6">
        <v>44340.583333299917</v>
      </c>
      <c r="B13785" s="13">
        <v>44340.593749966582</v>
      </c>
      <c r="C13785" s="11">
        <v>1.3999101479385352</v>
      </c>
      <c r="D13785" s="11">
        <v>2.7334156638798648</v>
      </c>
      <c r="E13785" s="11">
        <v>11.961048186281767</v>
      </c>
    </row>
    <row r="13786" spans="1:5">
      <c r="A13786" s="6">
        <v>44340.593749966582</v>
      </c>
      <c r="B13786" s="13">
        <v>44340.604166633246</v>
      </c>
      <c r="C13786" s="11">
        <v>1.1691610106670105</v>
      </c>
      <c r="D13786" s="11">
        <v>2.2656383364579744</v>
      </c>
      <c r="E13786" s="11">
        <v>9.9753439836132962</v>
      </c>
    </row>
    <row r="13787" spans="1:5">
      <c r="A13787" s="6">
        <v>44340.604166633246</v>
      </c>
      <c r="B13787" s="13">
        <v>44340.61458329991</v>
      </c>
      <c r="C13787" s="11">
        <v>1.0803213108778222</v>
      </c>
      <c r="D13787" s="11">
        <v>2.0381893889782257</v>
      </c>
      <c r="E13787" s="11">
        <v>8.8627748833995117</v>
      </c>
    </row>
    <row r="13788" spans="1:5">
      <c r="A13788" s="6">
        <v>44340.61458329991</v>
      </c>
      <c r="B13788" s="13">
        <v>44340.624999966574</v>
      </c>
      <c r="C13788" s="11">
        <v>0.87463665767259169</v>
      </c>
      <c r="D13788" s="11">
        <v>1.6496117892941768</v>
      </c>
      <c r="E13788" s="11">
        <v>6.6370341520693925</v>
      </c>
    </row>
    <row r="13789" spans="1:5">
      <c r="A13789" s="6">
        <v>44340.624999966574</v>
      </c>
      <c r="B13789" s="13">
        <v>44340.635416633238</v>
      </c>
      <c r="C13789" s="11">
        <v>0.85358720859482329</v>
      </c>
      <c r="D13789" s="11">
        <v>1.594911713852935</v>
      </c>
      <c r="E13789" s="11">
        <v>6.1768897519976349</v>
      </c>
    </row>
    <row r="13790" spans="1:5">
      <c r="A13790" s="6">
        <v>44340.635416633238</v>
      </c>
      <c r="B13790" s="13">
        <v>44340.645833299903</v>
      </c>
      <c r="C13790" s="11">
        <v>0.86197622167429444</v>
      </c>
      <c r="D13790" s="11">
        <v>1.6455597218293065</v>
      </c>
      <c r="E13790" s="11">
        <v>6.8668528854373676</v>
      </c>
    </row>
    <row r="13791" spans="1:5">
      <c r="A13791" s="6">
        <v>44340.645833299903</v>
      </c>
      <c r="B13791" s="13">
        <v>44340.656249966567</v>
      </c>
      <c r="C13791" s="11">
        <v>0.93493909887955051</v>
      </c>
      <c r="D13791" s="11">
        <v>1.7482425528947414</v>
      </c>
      <c r="E13791" s="11">
        <v>8.4048888648781812</v>
      </c>
    </row>
    <row r="13792" spans="1:5">
      <c r="A13792" s="6">
        <v>44340.656249966567</v>
      </c>
      <c r="B13792" s="13">
        <v>44340.666666633231</v>
      </c>
      <c r="C13792" s="11">
        <v>1.0360649082887967</v>
      </c>
      <c r="D13792" s="11">
        <v>2.0012207744944828</v>
      </c>
      <c r="E13792" s="11">
        <v>9.675654135565301</v>
      </c>
    </row>
    <row r="13793" spans="1:5">
      <c r="A13793" s="6">
        <v>44340.666666633231</v>
      </c>
      <c r="B13793" s="13">
        <v>44340.677083299895</v>
      </c>
      <c r="C13793" s="11">
        <v>0.93493909887954996</v>
      </c>
      <c r="D13793" s="11">
        <v>1.7880363375311674</v>
      </c>
      <c r="E13793" s="11">
        <v>9.0846295095609229</v>
      </c>
    </row>
    <row r="13794" spans="1:5">
      <c r="A13794" s="6">
        <v>44340.677083299895</v>
      </c>
      <c r="B13794" s="13">
        <v>44340.68749996656</v>
      </c>
      <c r="C13794" s="11">
        <v>1.0360649082887947</v>
      </c>
      <c r="D13794" s="11">
        <v>2.0200810698630836</v>
      </c>
      <c r="E13794" s="11">
        <v>9.9053899057274908</v>
      </c>
    </row>
    <row r="13795" spans="1:5">
      <c r="A13795" s="6">
        <v>44340.68749996656</v>
      </c>
      <c r="B13795" s="13">
        <v>44340.697916633224</v>
      </c>
      <c r="C13795" s="11">
        <v>1.0992324846168748</v>
      </c>
      <c r="D13795" s="11">
        <v>2.1241692161784069</v>
      </c>
      <c r="E13795" s="11">
        <v>9.7818700455482492</v>
      </c>
    </row>
    <row r="13796" spans="1:5">
      <c r="A13796" s="6">
        <v>44340.697916633224</v>
      </c>
      <c r="B13796" s="13">
        <v>44340.708333299888</v>
      </c>
      <c r="C13796" s="11">
        <v>1.1593875027639098</v>
      </c>
      <c r="D13796" s="11">
        <v>2.2708421280774207</v>
      </c>
      <c r="E13796" s="11">
        <v>10.201775354817586</v>
      </c>
    </row>
    <row r="13797" spans="1:5">
      <c r="A13797" s="6">
        <v>44340.708333299888</v>
      </c>
      <c r="B13797" s="13">
        <v>44340.718749966552</v>
      </c>
      <c r="C13797" s="11">
        <v>0.99047913428115397</v>
      </c>
      <c r="D13797" s="11">
        <v>1.8816165812648531</v>
      </c>
      <c r="E13797" s="11">
        <v>9.8046098012158236</v>
      </c>
    </row>
    <row r="13798" spans="1:5">
      <c r="A13798" s="6">
        <v>44340.718749966552</v>
      </c>
      <c r="B13798" s="13">
        <v>44340.729166633217</v>
      </c>
      <c r="C13798" s="11">
        <v>1.0944893079062932</v>
      </c>
      <c r="D13798" s="11">
        <v>2.1388254425650604</v>
      </c>
      <c r="E13798" s="11">
        <v>9.4519700222486769</v>
      </c>
    </row>
    <row r="13799" spans="1:5">
      <c r="A13799" s="6">
        <v>44340.729166633217</v>
      </c>
      <c r="B13799" s="13">
        <v>44340.739583299881</v>
      </c>
      <c r="C13799" s="11">
        <v>1.1913013903882124</v>
      </c>
      <c r="D13799" s="11">
        <v>2.3358020880061945</v>
      </c>
      <c r="E13799" s="11">
        <v>9.9651664808902058</v>
      </c>
    </row>
    <row r="13800" spans="1:5">
      <c r="A13800" s="6">
        <v>44340.739583299881</v>
      </c>
      <c r="B13800" s="13">
        <v>44340.749999966545</v>
      </c>
      <c r="C13800" s="11">
        <v>1.3732458031871591</v>
      </c>
      <c r="D13800" s="11">
        <v>2.646738440171899</v>
      </c>
      <c r="E13800" s="11">
        <v>10.895419325505333</v>
      </c>
    </row>
    <row r="13801" spans="1:5">
      <c r="A13801" s="6">
        <v>44340.749999966545</v>
      </c>
      <c r="B13801" s="13">
        <v>44340.760416633209</v>
      </c>
      <c r="C13801" s="11">
        <v>1.4869589780345664</v>
      </c>
      <c r="D13801" s="11">
        <v>2.8537448945530666</v>
      </c>
      <c r="E13801" s="11">
        <v>12.660726635847388</v>
      </c>
    </row>
    <row r="13802" spans="1:5">
      <c r="A13802" s="6">
        <v>44340.760416633209</v>
      </c>
      <c r="B13802" s="13">
        <v>44340.770833299874</v>
      </c>
      <c r="C13802" s="11">
        <v>1.3285048274098612</v>
      </c>
      <c r="D13802" s="11">
        <v>2.615341738757027</v>
      </c>
      <c r="E13802" s="11">
        <v>12.155428287906158</v>
      </c>
    </row>
    <row r="13803" spans="1:5">
      <c r="A13803" s="6">
        <v>44340.770833299874</v>
      </c>
      <c r="B13803" s="13">
        <v>44340.781249966538</v>
      </c>
      <c r="C13803" s="11">
        <v>1.3180852219224</v>
      </c>
      <c r="D13803" s="11">
        <v>2.6209464207154207</v>
      </c>
      <c r="E13803" s="11">
        <v>11.653111435271111</v>
      </c>
    </row>
    <row r="13804" spans="1:5">
      <c r="A13804" s="6">
        <v>44340.781249966538</v>
      </c>
      <c r="B13804" s="13">
        <v>44340.791666633202</v>
      </c>
      <c r="C13804" s="11">
        <v>1.3442111520201423</v>
      </c>
      <c r="D13804" s="11">
        <v>2.6744877776319962</v>
      </c>
      <c r="E13804" s="11">
        <v>10.414155892369873</v>
      </c>
    </row>
    <row r="13805" spans="1:5">
      <c r="A13805" s="6">
        <v>44340.791666633202</v>
      </c>
      <c r="B13805" s="13">
        <v>44340.802083299866</v>
      </c>
      <c r="C13805" s="11">
        <v>1.5880271001594926</v>
      </c>
      <c r="D13805" s="11">
        <v>3.1745878977973843</v>
      </c>
      <c r="E13805" s="11">
        <v>12.106586009449666</v>
      </c>
    </row>
    <row r="13806" spans="1:5">
      <c r="A13806" s="6">
        <v>44340.802083299866</v>
      </c>
      <c r="B13806" s="13">
        <v>44340.812499966531</v>
      </c>
      <c r="C13806" s="11">
        <v>1.6485179864952222</v>
      </c>
      <c r="D13806" s="11">
        <v>3.298763835933872</v>
      </c>
      <c r="E13806" s="11">
        <v>12.62802315668157</v>
      </c>
    </row>
    <row r="13807" spans="1:5">
      <c r="A13807" s="6">
        <v>44340.812499966531</v>
      </c>
      <c r="B13807" s="13">
        <v>44340.822916633195</v>
      </c>
      <c r="C13807" s="11">
        <v>1.7012672392754933</v>
      </c>
      <c r="D13807" s="11">
        <v>3.4070743293433114</v>
      </c>
      <c r="E13807" s="11">
        <v>12.754174415281614</v>
      </c>
    </row>
    <row r="13808" spans="1:5">
      <c r="A13808" s="6">
        <v>44340.822916633195</v>
      </c>
      <c r="B13808" s="13">
        <v>44340.833333299859</v>
      </c>
      <c r="C13808" s="11">
        <v>1.5455115716172143</v>
      </c>
      <c r="D13808" s="11">
        <v>3.0873331354956206</v>
      </c>
      <c r="E13808" s="11">
        <v>11.351125006980713</v>
      </c>
    </row>
    <row r="13809" spans="1:5">
      <c r="A13809" s="6">
        <v>44340.833333299859</v>
      </c>
      <c r="B13809" s="13">
        <v>44340.843749966523</v>
      </c>
      <c r="C13809" s="11">
        <v>1.4649506380974673</v>
      </c>
      <c r="D13809" s="11">
        <v>2.9505409464239225</v>
      </c>
      <c r="E13809" s="11">
        <v>10.651202305586276</v>
      </c>
    </row>
    <row r="13810" spans="1:5">
      <c r="A13810" s="6">
        <v>44340.843749966523</v>
      </c>
      <c r="B13810" s="13">
        <v>44340.854166633188</v>
      </c>
      <c r="C13810" s="11">
        <v>1.5370776906499388</v>
      </c>
      <c r="D13810" s="11">
        <v>3.0700264756957392</v>
      </c>
      <c r="E13810" s="11">
        <v>10.622801843144511</v>
      </c>
    </row>
    <row r="13811" spans="1:5">
      <c r="A13811" s="6">
        <v>44340.854166633188</v>
      </c>
      <c r="B13811" s="13">
        <v>44340.864583299852</v>
      </c>
      <c r="C13811" s="11">
        <v>1.5794778446235822</v>
      </c>
      <c r="D13811" s="11">
        <v>3.1866512983272752</v>
      </c>
      <c r="E13811" s="11">
        <v>10.798494449738568</v>
      </c>
    </row>
    <row r="13812" spans="1:5">
      <c r="A13812" s="6">
        <v>44340.864583299852</v>
      </c>
      <c r="B13812" s="13">
        <v>44340.874999966516</v>
      </c>
      <c r="C13812" s="11">
        <v>1.4268308806202112</v>
      </c>
      <c r="D13812" s="11">
        <v>2.8438697966360467</v>
      </c>
      <c r="E13812" s="11">
        <v>9.7456601825205684</v>
      </c>
    </row>
    <row r="13813" spans="1:5">
      <c r="A13813" s="6">
        <v>44340.874999966516</v>
      </c>
      <c r="B13813" s="13">
        <v>44340.88541663318</v>
      </c>
      <c r="C13813" s="11">
        <v>1.3547333126797236</v>
      </c>
      <c r="D13813" s="11">
        <v>2.7234230031633286</v>
      </c>
      <c r="E13813" s="11">
        <v>9.2214730785778141</v>
      </c>
    </row>
    <row r="13814" spans="1:5">
      <c r="A13814" s="6">
        <v>44340.88541663318</v>
      </c>
      <c r="B13814" s="13">
        <v>44340.895833299845</v>
      </c>
      <c r="C13814" s="11">
        <v>1.3180852219223997</v>
      </c>
      <c r="D13814" s="11">
        <v>2.6479321420272126</v>
      </c>
      <c r="E13814" s="11">
        <v>8.7879538620577833</v>
      </c>
    </row>
    <row r="13815" spans="1:5">
      <c r="A13815" s="6">
        <v>44340.895833299845</v>
      </c>
      <c r="B13815" s="13">
        <v>44340.906249966509</v>
      </c>
      <c r="C13815" s="11">
        <v>1.2236485736147253</v>
      </c>
      <c r="D13815" s="11">
        <v>2.4534777269801693</v>
      </c>
      <c r="E13815" s="11">
        <v>8.1484670592559656</v>
      </c>
    </row>
    <row r="13816" spans="1:5">
      <c r="A13816" s="6">
        <v>44340.906249966509</v>
      </c>
      <c r="B13816" s="13">
        <v>44340.916666633173</v>
      </c>
      <c r="C13816" s="11">
        <v>1.1667137878722798</v>
      </c>
      <c r="D13816" s="11">
        <v>2.3363019138440193</v>
      </c>
      <c r="E13816" s="11">
        <v>7.5490690001442351</v>
      </c>
    </row>
    <row r="13817" spans="1:5">
      <c r="A13817" s="6">
        <v>44340.916666633173</v>
      </c>
      <c r="B13817" s="13">
        <v>44340.927083299837</v>
      </c>
      <c r="C13817" s="11">
        <v>1.1448041572883478</v>
      </c>
      <c r="D13817" s="11">
        <v>2.2912235024076573</v>
      </c>
      <c r="E13817" s="11">
        <v>7.5732966817983645</v>
      </c>
    </row>
    <row r="13818" spans="1:5">
      <c r="A13818" s="6">
        <v>44340.927083299837</v>
      </c>
      <c r="B13818" s="13">
        <v>44340.937499966501</v>
      </c>
      <c r="C13818" s="11">
        <v>1.0154243979598558</v>
      </c>
      <c r="D13818" s="11">
        <v>2.0489303070499636</v>
      </c>
      <c r="E13818" s="11">
        <v>6.9446713698499334</v>
      </c>
    </row>
    <row r="13819" spans="1:5">
      <c r="A13819" s="6">
        <v>44340.937499966501</v>
      </c>
      <c r="B13819" s="13">
        <v>44340.947916633166</v>
      </c>
      <c r="C13819" s="11">
        <v>1.0826762340176419</v>
      </c>
      <c r="D13819" s="11">
        <v>2.16344090757591</v>
      </c>
      <c r="E13819" s="11">
        <v>7.039928390026339</v>
      </c>
    </row>
    <row r="13820" spans="1:5">
      <c r="A13820" s="6">
        <v>44340.947916633166</v>
      </c>
      <c r="B13820" s="13">
        <v>44340.95833329983</v>
      </c>
      <c r="C13820" s="11">
        <v>0.90023442863391101</v>
      </c>
      <c r="D13820" s="11">
        <v>1.7886536032061799</v>
      </c>
      <c r="E13820" s="11">
        <v>6.2176213174186552</v>
      </c>
    </row>
    <row r="13821" spans="1:5">
      <c r="A13821" s="6">
        <v>44340.95833329983</v>
      </c>
      <c r="B13821" s="13">
        <v>44340.968749966494</v>
      </c>
      <c r="C13821" s="11">
        <v>0.75218578216050114</v>
      </c>
      <c r="D13821" s="11">
        <v>1.5055166484810771</v>
      </c>
      <c r="E13821" s="11">
        <v>5.2078700062404097</v>
      </c>
    </row>
    <row r="13822" spans="1:5">
      <c r="A13822" s="6">
        <v>44340.968749966494</v>
      </c>
      <c r="B13822" s="13">
        <v>44340.979166633158</v>
      </c>
      <c r="C13822" s="11">
        <v>0.65352770658040926</v>
      </c>
      <c r="D13822" s="11">
        <v>1.3023263369194029</v>
      </c>
      <c r="E13822" s="11">
        <v>4.471684471678083</v>
      </c>
    </row>
    <row r="13823" spans="1:5">
      <c r="A13823" s="6">
        <v>44340.979166633158</v>
      </c>
      <c r="B13823" s="13">
        <v>44340.989583299823</v>
      </c>
      <c r="C13823" s="11">
        <v>0.58581565418773185</v>
      </c>
      <c r="D13823" s="11">
        <v>1.1452275135950054</v>
      </c>
      <c r="E13823" s="11">
        <v>3.9319582081670186</v>
      </c>
    </row>
    <row r="13824" spans="1:5">
      <c r="A13824" s="6">
        <v>44340.989583299823</v>
      </c>
      <c r="B13824" s="13">
        <v>44340.999999966487</v>
      </c>
      <c r="C13824" s="11">
        <v>0.66640479037981137</v>
      </c>
      <c r="D13824" s="11">
        <v>1.3288274861958682</v>
      </c>
      <c r="E13824" s="11">
        <v>4.290268963876434</v>
      </c>
    </row>
    <row r="13825" spans="1:5">
      <c r="A13825" s="6">
        <v>44340.999999966487</v>
      </c>
      <c r="B13825" s="13">
        <v>44341.010416633151</v>
      </c>
      <c r="C13825" s="11">
        <v>0.570320849619949</v>
      </c>
      <c r="D13825" s="11">
        <v>1.1312569119431166</v>
      </c>
      <c r="E13825" s="11">
        <v>3.7901882143295693</v>
      </c>
    </row>
    <row r="13826" spans="1:5">
      <c r="A13826" s="6">
        <v>44341.010416633151</v>
      </c>
      <c r="B13826" s="13">
        <v>44341.020833299815</v>
      </c>
      <c r="C13826" s="11">
        <v>0.56861202406448819</v>
      </c>
      <c r="D13826" s="11">
        <v>1.1101599891479368</v>
      </c>
      <c r="E13826" s="11">
        <v>3.7468165041406523</v>
      </c>
    </row>
    <row r="13827" spans="1:5">
      <c r="A13827" s="6">
        <v>44341.020833299815</v>
      </c>
      <c r="B13827" s="13">
        <v>44341.03124996648</v>
      </c>
      <c r="C13827" s="11">
        <v>0.53166652330801445</v>
      </c>
      <c r="D13827" s="11">
        <v>1.0519016245201172</v>
      </c>
      <c r="E13827" s="11">
        <v>3.538845655736846</v>
      </c>
    </row>
    <row r="13828" spans="1:5">
      <c r="A13828" s="6">
        <v>44341.03124996648</v>
      </c>
      <c r="B13828" s="13">
        <v>44341.041666633144</v>
      </c>
      <c r="C13828" s="11">
        <v>0.51365911702327494</v>
      </c>
      <c r="D13828" s="11">
        <v>1.0149626611634799</v>
      </c>
      <c r="E13828" s="11">
        <v>3.3878213088968323</v>
      </c>
    </row>
    <row r="13829" spans="1:5">
      <c r="A13829" s="6">
        <v>44341.041666633144</v>
      </c>
      <c r="B13829" s="13">
        <v>44341.052083299808</v>
      </c>
      <c r="C13829" s="11">
        <v>0.44775716341852767</v>
      </c>
      <c r="D13829" s="11">
        <v>0.8799603589665872</v>
      </c>
      <c r="E13829" s="11">
        <v>2.9280436653900255</v>
      </c>
    </row>
    <row r="13830" spans="1:5">
      <c r="A13830" s="6">
        <v>44341.052083299808</v>
      </c>
      <c r="B13830" s="13">
        <v>44341.062499966472</v>
      </c>
      <c r="C13830" s="11">
        <v>0.42089796384012224</v>
      </c>
      <c r="D13830" s="11">
        <v>0.82503357482214201</v>
      </c>
      <c r="E13830" s="11">
        <v>2.7286245808806782</v>
      </c>
    </row>
    <row r="13831" spans="1:5">
      <c r="A13831" s="6">
        <v>44341.062499966472</v>
      </c>
      <c r="B13831" s="13">
        <v>44341.072916633137</v>
      </c>
      <c r="C13831" s="11">
        <v>0.38919816013762087</v>
      </c>
      <c r="D13831" s="11">
        <v>0.76029137564192795</v>
      </c>
      <c r="E13831" s="11">
        <v>2.6037514453484292</v>
      </c>
    </row>
    <row r="13832" spans="1:5">
      <c r="A13832" s="6">
        <v>44341.072916633137</v>
      </c>
      <c r="B13832" s="13">
        <v>44341.083333299801</v>
      </c>
      <c r="C13832" s="11">
        <v>0.41650219277509976</v>
      </c>
      <c r="D13832" s="11">
        <v>0.81605021777966891</v>
      </c>
      <c r="E13832" s="11">
        <v>2.8544553748897949</v>
      </c>
    </row>
    <row r="13833" spans="1:5">
      <c r="A13833" s="6">
        <v>44341.083333299801</v>
      </c>
      <c r="B13833" s="13">
        <v>44341.093749966465</v>
      </c>
      <c r="C13833" s="11">
        <v>0.43422372651755287</v>
      </c>
      <c r="D13833" s="11">
        <v>0.83699704816308163</v>
      </c>
      <c r="E13833" s="11">
        <v>2.9083044868850245</v>
      </c>
    </row>
    <row r="13834" spans="1:5">
      <c r="A13834" s="6">
        <v>44341.093749966465</v>
      </c>
      <c r="B13834" s="13">
        <v>44341.104166633129</v>
      </c>
      <c r="C13834" s="11">
        <v>0.41358449812826648</v>
      </c>
      <c r="D13834" s="11">
        <v>0.81008847940486706</v>
      </c>
      <c r="E13834" s="11">
        <v>2.6709374130980628</v>
      </c>
    </row>
    <row r="13835" spans="1:5">
      <c r="A13835" s="6">
        <v>44341.104166633129</v>
      </c>
      <c r="B13835" s="13">
        <v>44341.114583299794</v>
      </c>
      <c r="C13835" s="11">
        <v>0.3765877197857323</v>
      </c>
      <c r="D13835" s="11">
        <v>0.73456422473046667</v>
      </c>
      <c r="E13835" s="11">
        <v>2.3461935987874321</v>
      </c>
    </row>
    <row r="13836" spans="1:5">
      <c r="A13836" s="6">
        <v>44341.114583299794</v>
      </c>
      <c r="B13836" s="13">
        <v>44341.124999966458</v>
      </c>
      <c r="C13836" s="11">
        <v>0.40489294729103942</v>
      </c>
      <c r="D13836" s="11">
        <v>0.79233367749846995</v>
      </c>
      <c r="E13836" s="11">
        <v>2.6794261278178948</v>
      </c>
    </row>
    <row r="13837" spans="1:5">
      <c r="A13837" s="6">
        <v>44341.124999966458</v>
      </c>
      <c r="B13837" s="13">
        <v>44341.135416633122</v>
      </c>
      <c r="C13837" s="11">
        <v>0.35333461644702036</v>
      </c>
      <c r="D13837" s="11">
        <v>0.68717040527948514</v>
      </c>
      <c r="E13837" s="11">
        <v>2.3239753426846028</v>
      </c>
    </row>
    <row r="13838" spans="1:5">
      <c r="A13838" s="6">
        <v>44341.135416633122</v>
      </c>
      <c r="B13838" s="13">
        <v>44341.145833299786</v>
      </c>
      <c r="C13838" s="11">
        <v>0.34000244407133234</v>
      </c>
      <c r="D13838" s="11">
        <v>0.66002616044846829</v>
      </c>
      <c r="E13838" s="11">
        <v>2.1485357137970196</v>
      </c>
    </row>
    <row r="13839" spans="1:5">
      <c r="A13839" s="6">
        <v>44341.145833299786</v>
      </c>
      <c r="B13839" s="13">
        <v>44341.156249966451</v>
      </c>
      <c r="C13839" s="11">
        <v>0.40058178424301644</v>
      </c>
      <c r="D13839" s="11">
        <v>0.7835296423513447</v>
      </c>
      <c r="E13839" s="11">
        <v>2.5448630227923719</v>
      </c>
    </row>
    <row r="13840" spans="1:5">
      <c r="A13840" s="6">
        <v>44341.156249966451</v>
      </c>
      <c r="B13840" s="13">
        <v>44341.166666633115</v>
      </c>
      <c r="C13840" s="11">
        <v>0.45079279651329968</v>
      </c>
      <c r="D13840" s="11">
        <v>0.88617194841038205</v>
      </c>
      <c r="E13840" s="11">
        <v>2.8223610432416177</v>
      </c>
    </row>
    <row r="13841" spans="1:5">
      <c r="A13841" s="6">
        <v>44341.166666633115</v>
      </c>
      <c r="B13841" s="13">
        <v>44341.177083299779</v>
      </c>
      <c r="C13841" s="11">
        <v>0.42236834862040268</v>
      </c>
      <c r="D13841" s="11">
        <v>0.82803889302131095</v>
      </c>
      <c r="E13841" s="11">
        <v>2.7392967691136452</v>
      </c>
    </row>
    <row r="13842" spans="1:5">
      <c r="A13842" s="6">
        <v>44341.177083299779</v>
      </c>
      <c r="B13842" s="13">
        <v>44341.187499966443</v>
      </c>
      <c r="C13842" s="11">
        <v>0.34132412385203742</v>
      </c>
      <c r="D13842" s="11">
        <v>0.66271609591710512</v>
      </c>
      <c r="E13842" s="11">
        <v>2.2866754771749842</v>
      </c>
    </row>
    <row r="13843" spans="1:5">
      <c r="A13843" s="6">
        <v>44341.187499966443</v>
      </c>
      <c r="B13843" s="13">
        <v>44341.197916633108</v>
      </c>
      <c r="C13843" s="11">
        <v>0.3628196879285312</v>
      </c>
      <c r="D13843" s="11">
        <v>0.70649512216454502</v>
      </c>
      <c r="E13843" s="11">
        <v>2.4774917556073937</v>
      </c>
    </row>
    <row r="13844" spans="1:5">
      <c r="A13844" s="6">
        <v>44341.197916633108</v>
      </c>
      <c r="B13844" s="13">
        <v>44341.208333299772</v>
      </c>
      <c r="C13844" s="11">
        <v>0.38497160510659767</v>
      </c>
      <c r="D13844" s="11">
        <v>0.73732118358434695</v>
      </c>
      <c r="E13844" s="11">
        <v>2.5408293361625973</v>
      </c>
    </row>
    <row r="13845" spans="1:5">
      <c r="A13845" s="6">
        <v>44341.208333299772</v>
      </c>
      <c r="B13845" s="13">
        <v>44341.218749966436</v>
      </c>
      <c r="C13845" s="11">
        <v>0.51203746336411693</v>
      </c>
      <c r="D13845" s="11">
        <v>0.99498361595716933</v>
      </c>
      <c r="E13845" s="11">
        <v>3.3331118995766933</v>
      </c>
    </row>
    <row r="13846" spans="1:5">
      <c r="A13846" s="6">
        <v>44341.218749966436</v>
      </c>
      <c r="B13846" s="13">
        <v>44341.2291666331</v>
      </c>
      <c r="C13846" s="11">
        <v>0.59451361472321851</v>
      </c>
      <c r="D13846" s="11">
        <v>1.1809632454388925</v>
      </c>
      <c r="E13846" s="11">
        <v>3.9958481578093923</v>
      </c>
    </row>
    <row r="13847" spans="1:5">
      <c r="A13847" s="6">
        <v>44341.2291666331</v>
      </c>
      <c r="B13847" s="13">
        <v>44341.239583299764</v>
      </c>
      <c r="C13847" s="11">
        <v>0.62635699566668879</v>
      </c>
      <c r="D13847" s="11">
        <v>1.2095830890881805</v>
      </c>
      <c r="E13847" s="11">
        <v>4.0210994514116818</v>
      </c>
    </row>
    <row r="13848" spans="1:5">
      <c r="A13848" s="6">
        <v>44341.239583299764</v>
      </c>
      <c r="B13848" s="13">
        <v>44341.249999966429</v>
      </c>
      <c r="C13848" s="11">
        <v>0.62815042923914888</v>
      </c>
      <c r="D13848" s="11">
        <v>1.2315988517920828</v>
      </c>
      <c r="E13848" s="11">
        <v>4.1162607753003106</v>
      </c>
    </row>
    <row r="13849" spans="1:5">
      <c r="A13849" s="6">
        <v>44341.249999966429</v>
      </c>
      <c r="B13849" s="13">
        <v>44341.260416633093</v>
      </c>
      <c r="C13849" s="11">
        <v>0.75415099564626609</v>
      </c>
      <c r="D13849" s="11">
        <v>1.346707678513188</v>
      </c>
      <c r="E13849" s="11">
        <v>4.5383980511801392</v>
      </c>
    </row>
    <row r="13850" spans="1:5">
      <c r="A13850" s="6">
        <v>44341.260416633093</v>
      </c>
      <c r="B13850" s="13">
        <v>44341.270833299757</v>
      </c>
      <c r="C13850" s="11">
        <v>0.86197622167429488</v>
      </c>
      <c r="D13850" s="11">
        <v>1.3721746771576198</v>
      </c>
      <c r="E13850" s="11">
        <v>4.5362969321327338</v>
      </c>
    </row>
    <row r="13851" spans="1:5">
      <c r="A13851" s="6">
        <v>44341.270833299757</v>
      </c>
      <c r="B13851" s="13">
        <v>44341.281249966421</v>
      </c>
      <c r="C13851" s="11">
        <v>0.86829490221658012</v>
      </c>
      <c r="D13851" s="11">
        <v>1.4113029336569498</v>
      </c>
      <c r="E13851" s="11">
        <v>4.534077779971784</v>
      </c>
    </row>
    <row r="13852" spans="1:5">
      <c r="A13852" s="6">
        <v>44341.281249966421</v>
      </c>
      <c r="B13852" s="13">
        <v>44341.291666633086</v>
      </c>
      <c r="C13852" s="11">
        <v>1.3337300134294117</v>
      </c>
      <c r="D13852" s="11">
        <v>1.7324719249342935</v>
      </c>
      <c r="E13852" s="11">
        <v>5.7271040866940055</v>
      </c>
    </row>
    <row r="13853" spans="1:5">
      <c r="A13853" s="6">
        <v>44341.291666633086</v>
      </c>
      <c r="B13853" s="13">
        <v>44341.30208329975</v>
      </c>
      <c r="C13853" s="11">
        <v>1.2615106612220306</v>
      </c>
      <c r="D13853" s="11">
        <v>1.945626352174413</v>
      </c>
      <c r="E13853" s="11">
        <v>6.4712215642432955</v>
      </c>
    </row>
    <row r="13854" spans="1:5">
      <c r="A13854" s="6">
        <v>44341.30208329975</v>
      </c>
      <c r="B13854" s="13">
        <v>44341.312499966414</v>
      </c>
      <c r="C13854" s="11">
        <v>1.3025327300703016</v>
      </c>
      <c r="D13854" s="11">
        <v>2.0912784699330387</v>
      </c>
      <c r="E13854" s="11">
        <v>7.046847169331369</v>
      </c>
    </row>
    <row r="13855" spans="1:5">
      <c r="A13855" s="6">
        <v>44341.312499966414</v>
      </c>
      <c r="B13855" s="13">
        <v>44341.322916633078</v>
      </c>
      <c r="C13855" s="11">
        <v>1.3494671045913298</v>
      </c>
      <c r="D13855" s="11">
        <v>2.0855709407511771</v>
      </c>
      <c r="E13855" s="11">
        <v>6.8176897379777426</v>
      </c>
    </row>
    <row r="13856" spans="1:5">
      <c r="A13856" s="6">
        <v>44341.322916633078</v>
      </c>
      <c r="B13856" s="13">
        <v>44341.333333299743</v>
      </c>
      <c r="C13856" s="11">
        <v>1.4622111330621965</v>
      </c>
      <c r="D13856" s="11">
        <v>2.3100384316207969</v>
      </c>
      <c r="E13856" s="11">
        <v>7.6223648115872198</v>
      </c>
    </row>
    <row r="13857" spans="1:5">
      <c r="A13857" s="6">
        <v>44341.333333299743</v>
      </c>
      <c r="B13857" s="13">
        <v>44341.343749966407</v>
      </c>
      <c r="C13857" s="11">
        <v>1.7789271433638789</v>
      </c>
      <c r="D13857" s="11">
        <v>2.4315417929371987</v>
      </c>
      <c r="E13857" s="11">
        <v>8.0335841442852853</v>
      </c>
    </row>
    <row r="13858" spans="1:5">
      <c r="A13858" s="6">
        <v>44341.343749966407</v>
      </c>
      <c r="B13858" s="13">
        <v>44341.354166633071</v>
      </c>
      <c r="C13858" s="11">
        <v>1.5965994306091322</v>
      </c>
      <c r="D13858" s="11">
        <v>2.3991358128168665</v>
      </c>
      <c r="E13858" s="11">
        <v>7.9451607631309198</v>
      </c>
    </row>
    <row r="13859" spans="1:5">
      <c r="A13859" s="6">
        <v>44341.354166633071</v>
      </c>
      <c r="B13859" s="13">
        <v>44341.364583299735</v>
      </c>
      <c r="C13859" s="11">
        <v>1.6369087410111647</v>
      </c>
      <c r="D13859" s="11">
        <v>2.5712526135376379</v>
      </c>
      <c r="E13859" s="11">
        <v>8.6171969491494362</v>
      </c>
    </row>
    <row r="13860" spans="1:5">
      <c r="A13860" s="6">
        <v>44341.364583299735</v>
      </c>
      <c r="B13860" s="13">
        <v>44341.3749999664</v>
      </c>
      <c r="C13860" s="11">
        <v>1.8153547405011439</v>
      </c>
      <c r="D13860" s="11">
        <v>2.9197690185736649</v>
      </c>
      <c r="E13860" s="11">
        <v>9.4438161901800584</v>
      </c>
    </row>
    <row r="13861" spans="1:5">
      <c r="A13861" s="6">
        <v>44341.3749999664</v>
      </c>
      <c r="B13861" s="13">
        <v>44341.385416633064</v>
      </c>
      <c r="C13861" s="11">
        <v>2.1664780110493136</v>
      </c>
      <c r="D13861" s="11">
        <v>3.651537289426483</v>
      </c>
      <c r="E13861" s="11">
        <v>11.622085426085041</v>
      </c>
    </row>
    <row r="13862" spans="1:5">
      <c r="A13862" s="6">
        <v>44341.385416633064</v>
      </c>
      <c r="B13862" s="13">
        <v>44341.395833299728</v>
      </c>
      <c r="C13862" s="11">
        <v>2.3087271625392991</v>
      </c>
      <c r="D13862" s="11">
        <v>3.7245332193519105</v>
      </c>
      <c r="E13862" s="11">
        <v>12.209655279876806</v>
      </c>
    </row>
    <row r="13863" spans="1:5">
      <c r="A13863" s="6">
        <v>44341.395833299728</v>
      </c>
      <c r="B13863" s="13">
        <v>44341.406249966392</v>
      </c>
      <c r="C13863" s="11">
        <v>2.0416734943370551</v>
      </c>
      <c r="D13863" s="11">
        <v>3.5349261178172875</v>
      </c>
      <c r="E13863" s="11">
        <v>12.231544165459644</v>
      </c>
    </row>
    <row r="13864" spans="1:5">
      <c r="A13864" s="6">
        <v>44341.406249966392</v>
      </c>
      <c r="B13864" s="13">
        <v>44341.416666633057</v>
      </c>
      <c r="C13864" s="11">
        <v>2.0223059500820653</v>
      </c>
      <c r="D13864" s="11">
        <v>3.3625126604363187</v>
      </c>
      <c r="E13864" s="11">
        <v>11.036724598474756</v>
      </c>
    </row>
    <row r="13865" spans="1:5">
      <c r="A13865" s="6">
        <v>44341.416666633057</v>
      </c>
      <c r="B13865" s="13">
        <v>44341.427083299721</v>
      </c>
      <c r="C13865" s="11">
        <v>1.7428687448462488</v>
      </c>
      <c r="D13865" s="11">
        <v>3.0710570472336594</v>
      </c>
      <c r="E13865" s="11">
        <v>10.765889983405907</v>
      </c>
    </row>
    <row r="13866" spans="1:5">
      <c r="A13866" s="6">
        <v>44341.427083299721</v>
      </c>
      <c r="B13866" s="13">
        <v>44341.437499966385</v>
      </c>
      <c r="C13866" s="11">
        <v>2.0223059500820653</v>
      </c>
      <c r="D13866" s="11">
        <v>3.4545974422418175</v>
      </c>
      <c r="E13866" s="11">
        <v>11.519436569716145</v>
      </c>
    </row>
    <row r="13867" spans="1:5">
      <c r="A13867" s="6">
        <v>44341.437499966385</v>
      </c>
      <c r="B13867" s="13">
        <v>44341.447916633049</v>
      </c>
      <c r="C13867" s="11">
        <v>1.9142999705631736</v>
      </c>
      <c r="D13867" s="11">
        <v>3.4510878911534699</v>
      </c>
      <c r="E13867" s="11">
        <v>11.742170202693826</v>
      </c>
    </row>
    <row r="13868" spans="1:5">
      <c r="A13868" s="6">
        <v>44341.447916633049</v>
      </c>
      <c r="B13868" s="13">
        <v>44341.458333299714</v>
      </c>
      <c r="C13868" s="11">
        <v>1.7849727707603928</v>
      </c>
      <c r="D13868" s="11">
        <v>3.3622035125673131</v>
      </c>
      <c r="E13868" s="11">
        <v>12.210990914433953</v>
      </c>
    </row>
    <row r="13869" spans="1:5">
      <c r="A13869" s="6">
        <v>44341.458333299714</v>
      </c>
      <c r="B13869" s="13">
        <v>44341.468749966378</v>
      </c>
      <c r="C13869" s="11">
        <v>1.9774739565895108</v>
      </c>
      <c r="D13869" s="11">
        <v>3.6818202119619401</v>
      </c>
      <c r="E13869" s="11">
        <v>12.712230587240141</v>
      </c>
    </row>
    <row r="13870" spans="1:5">
      <c r="A13870" s="6">
        <v>44341.468749966378</v>
      </c>
      <c r="B13870" s="13">
        <v>44341.479166633042</v>
      </c>
      <c r="C13870" s="11">
        <v>2.139895710435634</v>
      </c>
      <c r="D13870" s="11">
        <v>3.8649304364268375</v>
      </c>
      <c r="E13870" s="11">
        <v>13.195555968796725</v>
      </c>
    </row>
    <row r="13871" spans="1:5">
      <c r="A13871" s="6">
        <v>44341.479166633042</v>
      </c>
      <c r="B13871" s="13">
        <v>44341.489583299706</v>
      </c>
      <c r="C13871" s="11">
        <v>2.1200666679061011</v>
      </c>
      <c r="D13871" s="11">
        <v>3.6973388322433278</v>
      </c>
      <c r="E13871" s="11">
        <v>12.988180601819437</v>
      </c>
    </row>
    <row r="13872" spans="1:5">
      <c r="A13872" s="6">
        <v>44341.489583299706</v>
      </c>
      <c r="B13872" s="13">
        <v>44341.499999966371</v>
      </c>
      <c r="C13872" s="11">
        <v>2.1465259023132357</v>
      </c>
      <c r="D13872" s="11">
        <v>3.8909495401031435</v>
      </c>
      <c r="E13872" s="11">
        <v>12.653881950555348</v>
      </c>
    </row>
    <row r="13873" spans="1:5">
      <c r="A13873" s="6">
        <v>44341.499999966371</v>
      </c>
      <c r="B13873" s="13">
        <v>44341.510416633035</v>
      </c>
      <c r="C13873" s="11">
        <v>2.0158706130314923</v>
      </c>
      <c r="D13873" s="11">
        <v>3.8616369300428897</v>
      </c>
      <c r="E13873" s="11">
        <v>12.321802024246956</v>
      </c>
    </row>
    <row r="13874" spans="1:5">
      <c r="A13874" s="6">
        <v>44341.510416633035</v>
      </c>
      <c r="B13874" s="13">
        <v>44341.520833299699</v>
      </c>
      <c r="C13874" s="11">
        <v>1.8398449156035617</v>
      </c>
      <c r="D13874" s="11">
        <v>3.5650446328736454</v>
      </c>
      <c r="E13874" s="11">
        <v>11.532279034869628</v>
      </c>
    </row>
    <row r="13875" spans="1:5">
      <c r="A13875" s="6">
        <v>44341.520833299699</v>
      </c>
      <c r="B13875" s="13">
        <v>44341.531249966363</v>
      </c>
      <c r="C13875" s="11">
        <v>1.9774739565895108</v>
      </c>
      <c r="D13875" s="11">
        <v>3.7202025437091337</v>
      </c>
      <c r="E13875" s="11">
        <v>11.920184452320612</v>
      </c>
    </row>
    <row r="13876" spans="1:5">
      <c r="A13876" s="6">
        <v>44341.531249966363</v>
      </c>
      <c r="B13876" s="13">
        <v>44341.541666633027</v>
      </c>
      <c r="C13876" s="11">
        <v>2.139895710435634</v>
      </c>
      <c r="D13876" s="11">
        <v>3.5199819459702892</v>
      </c>
      <c r="E13876" s="11">
        <v>11.500922808780395</v>
      </c>
    </row>
    <row r="13877" spans="1:5">
      <c r="A13877" s="6">
        <v>44341.541666633027</v>
      </c>
      <c r="B13877" s="13">
        <v>44341.552083299692</v>
      </c>
      <c r="C13877" s="11">
        <v>2.1731492249957634</v>
      </c>
      <c r="D13877" s="11">
        <v>3.8902510871997489</v>
      </c>
      <c r="E13877" s="11">
        <v>12.117043032789402</v>
      </c>
    </row>
    <row r="13878" spans="1:5">
      <c r="A13878" s="6">
        <v>44341.552083299692</v>
      </c>
      <c r="B13878" s="13">
        <v>44341.562499966356</v>
      </c>
      <c r="C13878" s="11">
        <v>1.849071035275468</v>
      </c>
      <c r="D13878" s="11">
        <v>3.3606404621160144</v>
      </c>
      <c r="E13878" s="11">
        <v>11.102405318780972</v>
      </c>
    </row>
    <row r="13879" spans="1:5">
      <c r="A13879" s="6">
        <v>44341.562499966356</v>
      </c>
      <c r="B13879" s="13">
        <v>44341.57291663302</v>
      </c>
      <c r="C13879" s="11">
        <v>1.8031711860532074</v>
      </c>
      <c r="D13879" s="11">
        <v>3.4168551564104925</v>
      </c>
      <c r="E13879" s="11">
        <v>11.357009057298713</v>
      </c>
    </row>
    <row r="13880" spans="1:5">
      <c r="A13880" s="6">
        <v>44341.57291663302</v>
      </c>
      <c r="B13880" s="13">
        <v>44341.583333299684</v>
      </c>
      <c r="C13880" s="11">
        <v>1.576633220536888</v>
      </c>
      <c r="D13880" s="11">
        <v>2.9995977557193427</v>
      </c>
      <c r="E13880" s="11">
        <v>10.436599239015225</v>
      </c>
    </row>
    <row r="13881" spans="1:5">
      <c r="A13881" s="6">
        <v>44341.583333299684</v>
      </c>
      <c r="B13881" s="13">
        <v>44341.593749966349</v>
      </c>
      <c r="C13881" s="11">
        <v>1.4295370552245481</v>
      </c>
      <c r="D13881" s="11">
        <v>2.7880102316071516</v>
      </c>
      <c r="E13881" s="11">
        <v>10.157462024728638</v>
      </c>
    </row>
    <row r="13882" spans="1:5">
      <c r="A13882" s="6">
        <v>44341.593749966349</v>
      </c>
      <c r="B13882" s="13">
        <v>44341.604166633013</v>
      </c>
      <c r="C13882" s="11">
        <v>1.3972321760065347</v>
      </c>
      <c r="D13882" s="11">
        <v>2.6733346315270117</v>
      </c>
      <c r="E13882" s="11">
        <v>10.882304796447121</v>
      </c>
    </row>
    <row r="13883" spans="1:5">
      <c r="A13883" s="6">
        <v>44341.604166633013</v>
      </c>
      <c r="B13883" s="13">
        <v>44341.614583299677</v>
      </c>
      <c r="C13883" s="11">
        <v>1.2666025255178213</v>
      </c>
      <c r="D13883" s="11">
        <v>2.4214371783913688</v>
      </c>
      <c r="E13883" s="11">
        <v>10.072879045095187</v>
      </c>
    </row>
    <row r="13884" spans="1:5">
      <c r="A13884" s="6">
        <v>44341.614583299677</v>
      </c>
      <c r="B13884" s="13">
        <v>44341.624999966341</v>
      </c>
      <c r="C13884" s="11">
        <v>1.2973690771540249</v>
      </c>
      <c r="D13884" s="11">
        <v>2.4937739920647211</v>
      </c>
      <c r="E13884" s="11">
        <v>9.8534224614923716</v>
      </c>
    </row>
    <row r="13885" spans="1:5">
      <c r="A13885" s="6">
        <v>44341.624999966341</v>
      </c>
      <c r="B13885" s="13">
        <v>44341.635416633006</v>
      </c>
      <c r="C13885" s="11">
        <v>1.4079594470103576</v>
      </c>
      <c r="D13885" s="11">
        <v>2.8051724903134336</v>
      </c>
      <c r="E13885" s="11">
        <v>10.796066684472194</v>
      </c>
    </row>
    <row r="13886" spans="1:5">
      <c r="A13886" s="6">
        <v>44341.635416633006</v>
      </c>
      <c r="B13886" s="13">
        <v>44341.64583329967</v>
      </c>
      <c r="C13886" s="11">
        <v>1.4458279443159177</v>
      </c>
      <c r="D13886" s="11">
        <v>2.7710176821153385</v>
      </c>
      <c r="E13886" s="11">
        <v>10.416674080230953</v>
      </c>
    </row>
    <row r="13887" spans="1:5">
      <c r="A13887" s="6">
        <v>44341.64583329967</v>
      </c>
      <c r="B13887" s="13">
        <v>44341.656249966334</v>
      </c>
      <c r="C13887" s="11">
        <v>1.2136494443329606</v>
      </c>
      <c r="D13887" s="11">
        <v>2.4328953999777418</v>
      </c>
      <c r="E13887" s="11">
        <v>9.9672038991614809</v>
      </c>
    </row>
    <row r="13888" spans="1:5">
      <c r="A13888" s="6">
        <v>44341.656249966334</v>
      </c>
      <c r="B13888" s="13">
        <v>44341.666666632998</v>
      </c>
      <c r="C13888" s="11">
        <v>1.1207036918399909</v>
      </c>
      <c r="D13888" s="11">
        <v>2.2416465637296703</v>
      </c>
      <c r="E13888" s="11">
        <v>8.8932800953451991</v>
      </c>
    </row>
    <row r="13889" spans="1:5">
      <c r="A13889" s="6">
        <v>44341.666666632998</v>
      </c>
      <c r="B13889" s="13">
        <v>44341.677083299663</v>
      </c>
      <c r="C13889" s="11">
        <v>1.1039859168446684</v>
      </c>
      <c r="D13889" s="11">
        <v>2.2569411910546164</v>
      </c>
      <c r="E13889" s="11">
        <v>8.7775281326263048</v>
      </c>
    </row>
    <row r="13890" spans="1:5">
      <c r="A13890" s="6">
        <v>44341.677083299663</v>
      </c>
      <c r="B13890" s="13">
        <v>44341.687499966327</v>
      </c>
      <c r="C13890" s="11">
        <v>1.142382573286651</v>
      </c>
      <c r="D13890" s="11">
        <v>2.0895504449506128</v>
      </c>
      <c r="E13890" s="11">
        <v>8.1786947149481541</v>
      </c>
    </row>
    <row r="13891" spans="1:5">
      <c r="A13891" s="6">
        <v>44341.687499966327</v>
      </c>
      <c r="B13891" s="13">
        <v>44341.697916632991</v>
      </c>
      <c r="C13891" s="11">
        <v>0.71725036277759435</v>
      </c>
      <c r="D13891" s="11">
        <v>1.3242187931892198</v>
      </c>
      <c r="E13891" s="11">
        <v>5.4087585340788475</v>
      </c>
    </row>
    <row r="13892" spans="1:5">
      <c r="A13892" s="6">
        <v>44341.697916632991</v>
      </c>
      <c r="B13892" s="13">
        <v>44341.708333299655</v>
      </c>
      <c r="C13892" s="11">
        <v>0.95253756641545873</v>
      </c>
      <c r="D13892" s="11">
        <v>1.796626466591402</v>
      </c>
      <c r="E13892" s="11">
        <v>7.6474270286373658</v>
      </c>
    </row>
    <row r="13893" spans="1:5">
      <c r="A13893" s="6">
        <v>44341.708333299655</v>
      </c>
      <c r="B13893" s="13">
        <v>44341.71874996632</v>
      </c>
      <c r="C13893" s="11">
        <v>1.2086652629678956</v>
      </c>
      <c r="D13893" s="11">
        <v>2.3202290058522754</v>
      </c>
      <c r="E13893" s="11">
        <v>9.2103303077298992</v>
      </c>
    </row>
    <row r="13894" spans="1:5">
      <c r="A13894" s="6">
        <v>44341.71874996632</v>
      </c>
      <c r="B13894" s="13">
        <v>44341.729166632984</v>
      </c>
      <c r="C13894" s="11">
        <v>1.1593875027639093</v>
      </c>
      <c r="D13894" s="11">
        <v>2.2458567877157769</v>
      </c>
      <c r="E13894" s="11">
        <v>9.7782306768618437</v>
      </c>
    </row>
    <row r="13895" spans="1:5">
      <c r="A13895" s="6">
        <v>44341.729166632984</v>
      </c>
      <c r="B13895" s="13">
        <v>44341.739583299648</v>
      </c>
      <c r="C13895" s="11">
        <v>1.2286635215314272</v>
      </c>
      <c r="D13895" s="11">
        <v>2.3861313968768925</v>
      </c>
      <c r="E13895" s="11">
        <v>12.92319172208005</v>
      </c>
    </row>
    <row r="13896" spans="1:5">
      <c r="A13896" s="6">
        <v>44341.739583299648</v>
      </c>
      <c r="B13896" s="13">
        <v>44341.749999966312</v>
      </c>
      <c r="C13896" s="11">
        <v>1.2691523034846708</v>
      </c>
      <c r="D13896" s="11">
        <v>2.4421259127337307</v>
      </c>
      <c r="E13896" s="11">
        <v>11.40006424436327</v>
      </c>
    </row>
    <row r="13897" spans="1:5">
      <c r="A13897" s="6">
        <v>44341.749999966312</v>
      </c>
      <c r="B13897" s="13">
        <v>44341.760416632977</v>
      </c>
      <c r="C13897" s="11">
        <v>1.4052737834404454</v>
      </c>
      <c r="D13897" s="11">
        <v>2.7443037680172915</v>
      </c>
      <c r="E13897" s="11">
        <v>11.302803674146814</v>
      </c>
    </row>
    <row r="13898" spans="1:5">
      <c r="A13898" s="6">
        <v>44341.760416632977</v>
      </c>
      <c r="B13898" s="13">
        <v>44341.770833299641</v>
      </c>
      <c r="C13898" s="11">
        <v>1.440387392434914</v>
      </c>
      <c r="D13898" s="11">
        <v>2.815598398949581</v>
      </c>
      <c r="E13898" s="11">
        <v>12.406057887308858</v>
      </c>
    </row>
    <row r="13899" spans="1:5">
      <c r="A13899" s="6">
        <v>44341.770833299641</v>
      </c>
      <c r="B13899" s="13">
        <v>44341.781249966305</v>
      </c>
      <c r="C13899" s="11">
        <v>1.3945567679538347</v>
      </c>
      <c r="D13899" s="11">
        <v>2.7776921515548212</v>
      </c>
      <c r="E13899" s="11">
        <v>10.762454055327042</v>
      </c>
    </row>
    <row r="13900" spans="1:5">
      <c r="A13900" s="6">
        <v>44341.781249966305</v>
      </c>
      <c r="B13900" s="13">
        <v>44341.791666632969</v>
      </c>
      <c r="C13900" s="11">
        <v>1.3892136434863473</v>
      </c>
      <c r="D13900" s="11">
        <v>2.7667374935582649</v>
      </c>
      <c r="E13900" s="11">
        <v>11.044917428231676</v>
      </c>
    </row>
    <row r="13901" spans="1:5">
      <c r="A13901" s="6">
        <v>44341.791666632969</v>
      </c>
      <c r="B13901" s="13">
        <v>44341.802083299634</v>
      </c>
      <c r="C13901" s="11">
        <v>1.5091314062470556</v>
      </c>
      <c r="D13901" s="11">
        <v>2.9838960573027995</v>
      </c>
      <c r="E13901" s="11">
        <v>11.460796634045552</v>
      </c>
    </row>
    <row r="13902" spans="1:5">
      <c r="A13902" s="6">
        <v>44341.802083299634</v>
      </c>
      <c r="B13902" s="13">
        <v>44341.812499966298</v>
      </c>
      <c r="C13902" s="11">
        <v>1.5398864204263945</v>
      </c>
      <c r="D13902" s="11">
        <v>3.075790017170096</v>
      </c>
      <c r="E13902" s="11">
        <v>11.738769620502664</v>
      </c>
    </row>
    <row r="13903" spans="1:5">
      <c r="A13903" s="6">
        <v>44341.812499966298</v>
      </c>
      <c r="B13903" s="13">
        <v>44341.822916632962</v>
      </c>
      <c r="C13903" s="11">
        <v>1.448552066075371</v>
      </c>
      <c r="D13903" s="11">
        <v>2.8884164109302986</v>
      </c>
      <c r="E13903" s="11">
        <v>10.669756507777972</v>
      </c>
    </row>
    <row r="13904" spans="1:5">
      <c r="A13904" s="6">
        <v>44341.822916632962</v>
      </c>
      <c r="B13904" s="13">
        <v>44341.833333299626</v>
      </c>
      <c r="C13904" s="11">
        <v>1.405273783440445</v>
      </c>
      <c r="D13904" s="11">
        <v>2.7996657153756863</v>
      </c>
      <c r="E13904" s="11">
        <v>10.228485522107416</v>
      </c>
    </row>
    <row r="13905" spans="1:5">
      <c r="A13905" s="6">
        <v>44341.833333299626</v>
      </c>
      <c r="B13905" s="13">
        <v>44341.84374996629</v>
      </c>
      <c r="C13905" s="11">
        <v>1.4187277400830263</v>
      </c>
      <c r="D13905" s="11">
        <v>2.8272531209464602</v>
      </c>
      <c r="E13905" s="11">
        <v>10.219780509207059</v>
      </c>
    </row>
    <row r="13906" spans="1:5">
      <c r="A13906" s="6">
        <v>44341.84374996629</v>
      </c>
      <c r="B13906" s="13">
        <v>44341.854166632955</v>
      </c>
      <c r="C13906" s="11">
        <v>1.4187277400830263</v>
      </c>
      <c r="D13906" s="11">
        <v>2.8552781426110729</v>
      </c>
      <c r="E13906" s="11">
        <v>10.09288300595578</v>
      </c>
    </row>
    <row r="13907" spans="1:5">
      <c r="A13907" s="6">
        <v>44341.854166632955</v>
      </c>
      <c r="B13907" s="13">
        <v>44341.864583299619</v>
      </c>
      <c r="C13907" s="11">
        <v>1.394556767953834</v>
      </c>
      <c r="D13907" s="11">
        <v>2.8054710601315485</v>
      </c>
      <c r="E13907" s="11">
        <v>9.6913491845253823</v>
      </c>
    </row>
    <row r="13908" spans="1:5">
      <c r="A13908" s="6">
        <v>44341.864583299619</v>
      </c>
      <c r="B13908" s="13">
        <v>44341.874999966283</v>
      </c>
      <c r="C13908" s="11">
        <v>1.3732458031871566</v>
      </c>
      <c r="D13908" s="11">
        <v>2.7340020313788282</v>
      </c>
      <c r="E13908" s="11">
        <v>9.451386189236743</v>
      </c>
    </row>
    <row r="13909" spans="1:5">
      <c r="A13909" s="6">
        <v>44341.874999966283</v>
      </c>
      <c r="B13909" s="13">
        <v>44341.885416632947</v>
      </c>
      <c r="C13909" s="11">
        <v>1.3468378463660822</v>
      </c>
      <c r="D13909" s="11">
        <v>2.7345828224683748</v>
      </c>
      <c r="E13909" s="11">
        <v>9.3320248976185312</v>
      </c>
    </row>
    <row r="13910" spans="1:5">
      <c r="A13910" s="6">
        <v>44341.885416632947</v>
      </c>
      <c r="B13910" s="13">
        <v>44341.895833299612</v>
      </c>
      <c r="C13910" s="11">
        <v>1.2186438812152358</v>
      </c>
      <c r="D13910" s="11">
        <v>2.4431758329567135</v>
      </c>
      <c r="E13910" s="11">
        <v>8.2529627137738935</v>
      </c>
    </row>
    <row r="13911" spans="1:5">
      <c r="A13911" s="6">
        <v>44341.895833299612</v>
      </c>
      <c r="B13911" s="13">
        <v>44341.906249966276</v>
      </c>
      <c r="C13911" s="11">
        <v>1.1279069107418149</v>
      </c>
      <c r="D13911" s="11">
        <v>2.2564632470159385</v>
      </c>
      <c r="E13911" s="11">
        <v>7.4878284524798353</v>
      </c>
    </row>
    <row r="13912" spans="1:5">
      <c r="A13912" s="6">
        <v>44341.906249966276</v>
      </c>
      <c r="B13912" s="13">
        <v>44341.91666663294</v>
      </c>
      <c r="C13912" s="11">
        <v>1.1327218760728808</v>
      </c>
      <c r="D13912" s="11">
        <v>2.2663678936187441</v>
      </c>
      <c r="E13912" s="11">
        <v>7.2966591033538588</v>
      </c>
    </row>
    <row r="13913" spans="1:5">
      <c r="A13913" s="6">
        <v>44341.91666663294</v>
      </c>
      <c r="B13913" s="13">
        <v>44341.927083299604</v>
      </c>
      <c r="C13913" s="11">
        <v>1.2437698983848007</v>
      </c>
      <c r="D13913" s="11">
        <v>2.5212303964246807</v>
      </c>
      <c r="E13913" s="11">
        <v>8.2748696391747121</v>
      </c>
    </row>
    <row r="13914" spans="1:5">
      <c r="A13914" s="6">
        <v>44341.927083299604</v>
      </c>
      <c r="B13914" s="13">
        <v>44341.937499966269</v>
      </c>
      <c r="C13914" s="11">
        <v>1.1863633588506002</v>
      </c>
      <c r="D13914" s="11">
        <v>2.3767366949664366</v>
      </c>
      <c r="E13914" s="11">
        <v>7.9394186086704286</v>
      </c>
    </row>
    <row r="13915" spans="1:5">
      <c r="A13915" s="6">
        <v>44341.937499966269</v>
      </c>
      <c r="B13915" s="13">
        <v>44341.947916632933</v>
      </c>
      <c r="C13915" s="11">
        <v>1.1667137878722786</v>
      </c>
      <c r="D13915" s="11">
        <v>2.3363019138440166</v>
      </c>
      <c r="E13915" s="11">
        <v>7.7113262473474595</v>
      </c>
    </row>
    <row r="13916" spans="1:5">
      <c r="A13916" s="6">
        <v>44341.947916632933</v>
      </c>
      <c r="B13916" s="13">
        <v>44341.958333299597</v>
      </c>
      <c r="C13916" s="11">
        <v>1.1375470969211576</v>
      </c>
      <c r="D13916" s="11">
        <v>2.2762940248455088</v>
      </c>
      <c r="E13916" s="11">
        <v>7.7912444368469176</v>
      </c>
    </row>
    <row r="13917" spans="1:5">
      <c r="A13917" s="6">
        <v>44341.958333299597</v>
      </c>
      <c r="B13917" s="13">
        <v>44341.968749966261</v>
      </c>
      <c r="C13917" s="11">
        <v>0.93056512078860054</v>
      </c>
      <c r="D13917" s="11">
        <v>1.873595666235419</v>
      </c>
      <c r="E13917" s="11">
        <v>6.36818862778971</v>
      </c>
    </row>
    <row r="13918" spans="1:5">
      <c r="A13918" s="6">
        <v>44341.968749966261</v>
      </c>
      <c r="B13918" s="13">
        <v>44341.979166632926</v>
      </c>
      <c r="C13918" s="11">
        <v>0.80411459356380532</v>
      </c>
      <c r="D13918" s="11">
        <v>1.6125891007012934</v>
      </c>
      <c r="E13918" s="11">
        <v>5.4710444785161814</v>
      </c>
    </row>
    <row r="13919" spans="1:5">
      <c r="A13919" s="6">
        <v>44341.979166632926</v>
      </c>
      <c r="B13919" s="13">
        <v>44341.98958329959</v>
      </c>
      <c r="C13919" s="11">
        <v>0.71725036277759169</v>
      </c>
      <c r="D13919" s="11">
        <v>1.4136905002932656</v>
      </c>
      <c r="E13919" s="11">
        <v>4.8563490099549238</v>
      </c>
    </row>
    <row r="13920" spans="1:5">
      <c r="A13920" s="6">
        <v>44341.98958329959</v>
      </c>
      <c r="B13920" s="13">
        <v>44341.999999966254</v>
      </c>
      <c r="C13920" s="11">
        <v>0.69065267888809401</v>
      </c>
      <c r="D13920" s="11">
        <v>1.3787468771735951</v>
      </c>
      <c r="E13920" s="11">
        <v>4.8057546489857073</v>
      </c>
    </row>
    <row r="13921" spans="1:5">
      <c r="A13921" s="6">
        <v>44341.999999966254</v>
      </c>
      <c r="B13921" s="13">
        <v>44342.010416632918</v>
      </c>
      <c r="C13921" s="11">
        <v>0.6812752903373096</v>
      </c>
      <c r="D13921" s="11">
        <v>1.3401228444625488</v>
      </c>
      <c r="E13921" s="11">
        <v>4.6886054403736876</v>
      </c>
    </row>
    <row r="13922" spans="1:5">
      <c r="A13922" s="6">
        <v>44342.010416632918</v>
      </c>
      <c r="B13922" s="13">
        <v>44342.020833299583</v>
      </c>
      <c r="C13922" s="11">
        <v>0.61565023569728772</v>
      </c>
      <c r="D13922" s="11">
        <v>1.2244133632288903</v>
      </c>
      <c r="E13922" s="11">
        <v>4.2569899749408879</v>
      </c>
    </row>
    <row r="13923" spans="1:5">
      <c r="A13923" s="6">
        <v>44342.020833299583</v>
      </c>
      <c r="B13923" s="13">
        <v>44342.031249966247</v>
      </c>
      <c r="C13923" s="11">
        <v>0.54161950276232551</v>
      </c>
      <c r="D13923" s="11">
        <v>1.0551788349912152</v>
      </c>
      <c r="E13923" s="11">
        <v>3.6631075073055537</v>
      </c>
    </row>
    <row r="13924" spans="1:5">
      <c r="A13924" s="6">
        <v>44342.031249966247</v>
      </c>
      <c r="B13924" s="13">
        <v>44342.041666632911</v>
      </c>
      <c r="C13924" s="11">
        <v>0.55672203379674701</v>
      </c>
      <c r="D13924" s="11">
        <v>1.1033299525454259</v>
      </c>
      <c r="E13924" s="11">
        <v>3.8302453766187363</v>
      </c>
    </row>
    <row r="13925" spans="1:5">
      <c r="A13925" s="6">
        <v>44342.041666632911</v>
      </c>
      <c r="B13925" s="13">
        <v>44342.052083299575</v>
      </c>
      <c r="C13925" s="11">
        <v>0.60503577538279796</v>
      </c>
      <c r="D13925" s="11">
        <v>1.2025908604780053</v>
      </c>
      <c r="E13925" s="11">
        <v>4.025404758062634</v>
      </c>
    </row>
    <row r="13926" spans="1:5">
      <c r="A13926" s="6">
        <v>44342.052083299575</v>
      </c>
      <c r="B13926" s="13">
        <v>44342.06249996624</v>
      </c>
      <c r="C13926" s="11">
        <v>0.5201713704529376</v>
      </c>
      <c r="D13926" s="11">
        <v>1.0283191059168248</v>
      </c>
      <c r="E13926" s="11">
        <v>3.4586132654232062</v>
      </c>
    </row>
    <row r="13927" spans="1:5">
      <c r="A13927" s="6">
        <v>44342.06249996624</v>
      </c>
      <c r="B13927" s="13">
        <v>44342.072916632904</v>
      </c>
      <c r="C13927" s="11">
        <v>0.48802032399310485</v>
      </c>
      <c r="D13927" s="11">
        <v>0.94616311455434199</v>
      </c>
      <c r="E13927" s="11">
        <v>3.2391391644909069</v>
      </c>
    </row>
    <row r="13928" spans="1:5">
      <c r="A13928" s="6">
        <v>44342.072916632904</v>
      </c>
      <c r="B13928" s="13">
        <v>44342.083333299568</v>
      </c>
      <c r="C13928" s="11">
        <v>0.45536547525022991</v>
      </c>
      <c r="D13928" s="11">
        <v>0.89553005289001053</v>
      </c>
      <c r="E13928" s="11">
        <v>3.1041725145904229</v>
      </c>
    </row>
    <row r="13929" spans="1:5">
      <c r="A13929" s="6">
        <v>44342.083333299568</v>
      </c>
      <c r="B13929" s="13">
        <v>44342.093749966232</v>
      </c>
      <c r="C13929" s="11">
        <v>0.49118927881163404</v>
      </c>
      <c r="D13929" s="11">
        <v>0.96889843199022341</v>
      </c>
      <c r="E13929" s="11">
        <v>3.3369667798975207</v>
      </c>
    </row>
    <row r="13930" spans="1:5">
      <c r="A13930" s="6">
        <v>44342.093749966232</v>
      </c>
      <c r="B13930" s="13">
        <v>44342.104166632897</v>
      </c>
      <c r="C13930" s="11">
        <v>0.44322294287114178</v>
      </c>
      <c r="D13930" s="11">
        <v>0.85523888498199852</v>
      </c>
      <c r="E13930" s="11">
        <v>2.9262476904652615</v>
      </c>
    </row>
    <row r="13931" spans="1:5">
      <c r="A13931" s="6">
        <v>44342.104166632897</v>
      </c>
      <c r="B13931" s="13">
        <v>44342.114583299561</v>
      </c>
      <c r="C13931" s="11">
        <v>0.44624319269009566</v>
      </c>
      <c r="D13931" s="11">
        <v>0.87686270881466055</v>
      </c>
      <c r="E13931" s="11">
        <v>2.9865084323513145</v>
      </c>
    </row>
    <row r="13932" spans="1:5">
      <c r="A13932" s="6">
        <v>44342.114583299561</v>
      </c>
      <c r="B13932" s="13">
        <v>44342.124999966225</v>
      </c>
      <c r="C13932" s="11">
        <v>0.4357171862115598</v>
      </c>
      <c r="D13932" s="11">
        <v>0.85533120550360842</v>
      </c>
      <c r="E13932" s="11">
        <v>2.9345131841287584</v>
      </c>
    </row>
    <row r="13933" spans="1:5">
      <c r="A13933" s="6">
        <v>44342.124999966225</v>
      </c>
      <c r="B13933" s="13">
        <v>44342.135416632889</v>
      </c>
      <c r="C13933" s="11">
        <v>0.41796488591747072</v>
      </c>
      <c r="D13933" s="11">
        <v>0.81903923703222348</v>
      </c>
      <c r="E13933" s="11">
        <v>2.8113329493745649</v>
      </c>
    </row>
    <row r="13934" spans="1:5">
      <c r="A13934" s="6">
        <v>44342.135416632889</v>
      </c>
      <c r="B13934" s="13">
        <v>44342.145833299553</v>
      </c>
      <c r="C13934" s="11">
        <v>0.47544705989111025</v>
      </c>
      <c r="D13934" s="11">
        <v>0.93664638849907422</v>
      </c>
      <c r="E13934" s="11">
        <v>3.2666515739228026</v>
      </c>
    </row>
    <row r="13935" spans="1:5">
      <c r="A13935" s="6">
        <v>44342.145833299553</v>
      </c>
      <c r="B13935" s="13">
        <v>44342.156249966218</v>
      </c>
      <c r="C13935" s="11">
        <v>0.43124449876744675</v>
      </c>
      <c r="D13935" s="11">
        <v>0.84679678022765559</v>
      </c>
      <c r="E13935" s="11">
        <v>2.8998827078751277</v>
      </c>
    </row>
    <row r="13936" spans="1:5">
      <c r="A13936" s="6">
        <v>44342.156249966218</v>
      </c>
      <c r="B13936" s="13">
        <v>44342.166666632882</v>
      </c>
      <c r="C13936" s="11">
        <v>0.4005817842430156</v>
      </c>
      <c r="D13936" s="11">
        <v>0.78411845547847514</v>
      </c>
      <c r="E13936" s="11">
        <v>2.692411016835504</v>
      </c>
    </row>
    <row r="13937" spans="1:5">
      <c r="A13937" s="6">
        <v>44342.166666632882</v>
      </c>
      <c r="B13937" s="13">
        <v>44342.177083299546</v>
      </c>
      <c r="C13937" s="11">
        <v>0.42236834862040218</v>
      </c>
      <c r="D13937" s="11">
        <v>0.82864419614312412</v>
      </c>
      <c r="E13937" s="11">
        <v>2.928780159516148</v>
      </c>
    </row>
    <row r="13938" spans="1:5">
      <c r="A13938" s="6">
        <v>44342.177083299546</v>
      </c>
      <c r="B13938" s="13">
        <v>44342.18749996621</v>
      </c>
      <c r="C13938" s="11">
        <v>0.47700974432629883</v>
      </c>
      <c r="D13938" s="11">
        <v>0.93984717536657547</v>
      </c>
      <c r="E13938" s="11">
        <v>3.3103459417486087</v>
      </c>
    </row>
    <row r="13939" spans="1:5">
      <c r="A13939" s="6">
        <v>44342.18749996621</v>
      </c>
      <c r="B13939" s="13">
        <v>44342.197916632875</v>
      </c>
      <c r="C13939" s="11">
        <v>0.49596194013420009</v>
      </c>
      <c r="D13939" s="11">
        <v>0.97933789489936829</v>
      </c>
      <c r="E13939" s="11">
        <v>3.4729154085453904</v>
      </c>
    </row>
    <row r="13940" spans="1:5">
      <c r="A13940" s="6">
        <v>44342.197916632875</v>
      </c>
      <c r="B13940" s="13">
        <v>44342.208333299539</v>
      </c>
      <c r="C13940" s="11">
        <v>0.48328612086008443</v>
      </c>
      <c r="D13940" s="11">
        <v>0.93718922397230109</v>
      </c>
      <c r="E13940" s="11">
        <v>3.2639337077420194</v>
      </c>
    </row>
    <row r="13941" spans="1:5">
      <c r="A13941" s="6">
        <v>44342.208333299539</v>
      </c>
      <c r="B13941" s="13">
        <v>44342.218749966203</v>
      </c>
      <c r="C13941" s="11">
        <v>0.51365911702327471</v>
      </c>
      <c r="D13941" s="11">
        <v>1.0149626611634794</v>
      </c>
      <c r="E13941" s="11">
        <v>3.4502271677845715</v>
      </c>
    </row>
    <row r="13942" spans="1:5">
      <c r="A13942" s="6">
        <v>44342.218749966203</v>
      </c>
      <c r="B13942" s="13">
        <v>44342.229166632867</v>
      </c>
      <c r="C13942" s="11">
        <v>0.52344288044358889</v>
      </c>
      <c r="D13942" s="11">
        <v>1.0181841317841411</v>
      </c>
      <c r="E13942" s="11">
        <v>3.5055766409674654</v>
      </c>
    </row>
    <row r="13943" spans="1:5">
      <c r="A13943" s="6">
        <v>44342.229166632867</v>
      </c>
      <c r="B13943" s="13">
        <v>44342.239583299532</v>
      </c>
      <c r="C13943" s="11">
        <v>0.5366314755783087</v>
      </c>
      <c r="D13943" s="11">
        <v>1.024728266343391</v>
      </c>
      <c r="E13943" s="11">
        <v>3.5727173271838311</v>
      </c>
    </row>
    <row r="13944" spans="1:5">
      <c r="A13944" s="6">
        <v>44342.239583299532</v>
      </c>
      <c r="B13944" s="13">
        <v>44342.249999966196</v>
      </c>
      <c r="C13944" s="11">
        <v>0.59976315759614551</v>
      </c>
      <c r="D13944" s="11">
        <v>1.1535846491105279</v>
      </c>
      <c r="E13944" s="11">
        <v>4.1165954993978611</v>
      </c>
    </row>
    <row r="13945" spans="1:5">
      <c r="A13945" s="6">
        <v>44342.249999966196</v>
      </c>
      <c r="B13945" s="13">
        <v>44342.26041663286</v>
      </c>
      <c r="C13945" s="11">
        <v>0.7172503627775948</v>
      </c>
      <c r="D13945" s="11">
        <v>1.1828035839048896</v>
      </c>
      <c r="E13945" s="11">
        <v>4.1763126133821</v>
      </c>
    </row>
    <row r="13946" spans="1:5">
      <c r="A13946" s="6">
        <v>44342.26041663286</v>
      </c>
      <c r="B13946" s="13">
        <v>44342.270833299524</v>
      </c>
      <c r="C13946" s="11">
        <v>0.78795189843758995</v>
      </c>
      <c r="D13946" s="11">
        <v>1.1890218717307226</v>
      </c>
      <c r="E13946" s="11">
        <v>3.9991198766438041</v>
      </c>
    </row>
    <row r="13947" spans="1:5">
      <c r="A13947" s="6">
        <v>44342.270833299524</v>
      </c>
      <c r="B13947" s="13">
        <v>44342.281249966189</v>
      </c>
      <c r="C13947" s="11">
        <v>0.75611877301133157</v>
      </c>
      <c r="D13947" s="11">
        <v>1.2556581524520247</v>
      </c>
      <c r="E13947" s="11">
        <v>4.269917889793847</v>
      </c>
    </row>
    <row r="13948" spans="1:5">
      <c r="A13948" s="6">
        <v>44342.281249966189</v>
      </c>
      <c r="B13948" s="13">
        <v>44342.291666632853</v>
      </c>
      <c r="C13948" s="11">
        <v>0.91317176359693708</v>
      </c>
      <c r="D13948" s="11">
        <v>1.3481124812345973</v>
      </c>
      <c r="E13948" s="11">
        <v>4.7322968306511406</v>
      </c>
    </row>
    <row r="13949" spans="1:5">
      <c r="A13949" s="6">
        <v>44342.291666632853</v>
      </c>
      <c r="B13949" s="13">
        <v>44342.302083299517</v>
      </c>
      <c r="C13949" s="11">
        <v>1.0803213108778236</v>
      </c>
      <c r="D13949" s="11">
        <v>1.5869139267376156</v>
      </c>
      <c r="E13949" s="11">
        <v>5.6551037691574884</v>
      </c>
    </row>
    <row r="13950" spans="1:5">
      <c r="A13950" s="6">
        <v>44342.302083299517</v>
      </c>
      <c r="B13950" s="13">
        <v>44342.312499966181</v>
      </c>
      <c r="C13950" s="11">
        <v>1.0944893079062952</v>
      </c>
      <c r="D13950" s="11">
        <v>1.7807597844999967</v>
      </c>
      <c r="E13950" s="11">
        <v>6.3463378148017116</v>
      </c>
    </row>
    <row r="13951" spans="1:5">
      <c r="A13951" s="6">
        <v>44342.312499966181</v>
      </c>
      <c r="B13951" s="13">
        <v>44342.322916632846</v>
      </c>
      <c r="C13951" s="11">
        <v>1.1913013903882146</v>
      </c>
      <c r="D13951" s="11">
        <v>1.7968270010585152</v>
      </c>
      <c r="E13951" s="11">
        <v>6.5345973978437888</v>
      </c>
    </row>
    <row r="13952" spans="1:5">
      <c r="A13952" s="6">
        <v>44342.322916632846</v>
      </c>
      <c r="B13952" s="13">
        <v>44342.33333329951</v>
      </c>
      <c r="C13952" s="11">
        <v>1.0662456135042604</v>
      </c>
      <c r="D13952" s="11">
        <v>1.6936072580331705</v>
      </c>
      <c r="E13952" s="11">
        <v>6.1769165989179102</v>
      </c>
    </row>
    <row r="13953" spans="1:5">
      <c r="A13953" s="6">
        <v>44342.33333329951</v>
      </c>
      <c r="B13953" s="13">
        <v>44342.343749966174</v>
      </c>
      <c r="C13953" s="11">
        <v>1.0522622157856061</v>
      </c>
      <c r="D13953" s="11">
        <v>1.6938493022611347</v>
      </c>
      <c r="E13953" s="11">
        <v>6.0414708346988357</v>
      </c>
    </row>
    <row r="13954" spans="1:5">
      <c r="A13954" s="6">
        <v>44342.343749966174</v>
      </c>
      <c r="B13954" s="13">
        <v>44342.354166632838</v>
      </c>
      <c r="C13954" s="11">
        <v>1.1423825732866515</v>
      </c>
      <c r="D13954" s="11">
        <v>1.6664348512346037</v>
      </c>
      <c r="E13954" s="11">
        <v>6.0664800901638074</v>
      </c>
    </row>
    <row r="13955" spans="1:5">
      <c r="A13955" s="6">
        <v>44342.354166632838</v>
      </c>
      <c r="B13955" s="13">
        <v>44342.364583299503</v>
      </c>
      <c r="C13955" s="11">
        <v>1.1618270339207319</v>
      </c>
      <c r="D13955" s="11">
        <v>1.8603060237240383</v>
      </c>
      <c r="E13955" s="11">
        <v>7.0592707407155189</v>
      </c>
    </row>
    <row r="13956" spans="1:5">
      <c r="A13956" s="6">
        <v>44342.364583299503</v>
      </c>
      <c r="B13956" s="13">
        <v>44342.374999966167</v>
      </c>
      <c r="C13956" s="11">
        <v>1.1423825732866515</v>
      </c>
      <c r="D13956" s="11">
        <v>1.8834069261105097</v>
      </c>
      <c r="E13956" s="11">
        <v>7.2483533996384262</v>
      </c>
    </row>
    <row r="13957" spans="1:5">
      <c r="A13957" s="6">
        <v>44342.374999966167</v>
      </c>
      <c r="B13957" s="13">
        <v>44342.385416632831</v>
      </c>
      <c r="C13957" s="11">
        <v>1.0685851533682635</v>
      </c>
      <c r="D13957" s="11">
        <v>1.839379781223208</v>
      </c>
      <c r="E13957" s="11">
        <v>7.3743496020132486</v>
      </c>
    </row>
    <row r="13958" spans="1:5">
      <c r="A13958" s="6">
        <v>44342.385416632831</v>
      </c>
      <c r="B13958" s="13">
        <v>44342.395833299495</v>
      </c>
      <c r="C13958" s="11">
        <v>1.0850337210367687</v>
      </c>
      <c r="D13958" s="11">
        <v>1.8166050260965225</v>
      </c>
      <c r="E13958" s="11">
        <v>7.953949025496887</v>
      </c>
    </row>
    <row r="13959" spans="1:5">
      <c r="A13959" s="6">
        <v>44342.395833299495</v>
      </c>
      <c r="B13959" s="13">
        <v>44342.40624996616</v>
      </c>
      <c r="C13959" s="11">
        <v>0.99273406612815873</v>
      </c>
      <c r="D13959" s="11">
        <v>1.6305663722167816</v>
      </c>
      <c r="E13959" s="11">
        <v>7.5813365278321303</v>
      </c>
    </row>
    <row r="13960" spans="1:5">
      <c r="A13960" s="6">
        <v>44342.40624996616</v>
      </c>
      <c r="B13960" s="13">
        <v>44342.416666632824</v>
      </c>
      <c r="C13960" s="11">
        <v>1.1087496045896752</v>
      </c>
      <c r="D13960" s="11">
        <v>1.8658083245291568</v>
      </c>
      <c r="E13960" s="11">
        <v>8.8799116384078562</v>
      </c>
    </row>
    <row r="13961" spans="1:5">
      <c r="A13961" s="6">
        <v>44342.416666632824</v>
      </c>
      <c r="B13961" s="13">
        <v>44342.427083299488</v>
      </c>
      <c r="C13961" s="11">
        <v>0.90453661810437602</v>
      </c>
      <c r="D13961" s="11">
        <v>1.573133664618247</v>
      </c>
      <c r="E13961" s="11">
        <v>8.0950577955114085</v>
      </c>
    </row>
    <row r="13962" spans="1:5">
      <c r="A13962" s="6">
        <v>44342.427083299488</v>
      </c>
      <c r="B13962" s="13">
        <v>44342.437499966152</v>
      </c>
      <c r="C13962" s="11">
        <v>0.91317176359693708</v>
      </c>
      <c r="D13962" s="11">
        <v>1.5480663543710469</v>
      </c>
      <c r="E13962" s="11">
        <v>8.2033637540017779</v>
      </c>
    </row>
    <row r="13963" spans="1:5">
      <c r="A13963" s="6">
        <v>44342.437499966152</v>
      </c>
      <c r="B13963" s="13">
        <v>44342.447916632816</v>
      </c>
      <c r="C13963" s="11">
        <v>0.88312822592418461</v>
      </c>
      <c r="D13963" s="11">
        <v>1.4150213198936117</v>
      </c>
      <c r="E13963" s="11">
        <v>7.7021240816548948</v>
      </c>
    </row>
    <row r="13964" spans="1:5">
      <c r="A13964" s="6">
        <v>44342.447916632816</v>
      </c>
      <c r="B13964" s="13">
        <v>44342.458333299481</v>
      </c>
      <c r="C13964" s="11">
        <v>0.77993208397775282</v>
      </c>
      <c r="D13964" s="11">
        <v>1.3156204553243158</v>
      </c>
      <c r="E13964" s="11">
        <v>6.6458959322134135</v>
      </c>
    </row>
    <row r="13965" spans="1:5">
      <c r="A13965" s="6">
        <v>44342.458333299481</v>
      </c>
      <c r="B13965" s="13">
        <v>44342.468749966145</v>
      </c>
      <c r="C13965" s="11">
        <v>0.66825462929694113</v>
      </c>
      <c r="D13965" s="11">
        <v>1.1263401625091889</v>
      </c>
      <c r="E13965" s="11">
        <v>6.2661252526990925</v>
      </c>
    </row>
    <row r="13966" spans="1:5">
      <c r="A13966" s="6">
        <v>44342.468749966145</v>
      </c>
      <c r="B13966" s="13">
        <v>44342.479166632809</v>
      </c>
      <c r="C13966" s="11">
        <v>0.6281504292391501</v>
      </c>
      <c r="D13966" s="11">
        <v>1.0953609129336497</v>
      </c>
      <c r="E13966" s="11">
        <v>6.8246475424160886</v>
      </c>
    </row>
    <row r="13967" spans="1:5">
      <c r="A13967" s="6">
        <v>44342.479166632809</v>
      </c>
      <c r="B13967" s="13">
        <v>44342.489583299473</v>
      </c>
      <c r="C13967" s="11">
        <v>0.57890343558680069</v>
      </c>
      <c r="D13967" s="11">
        <v>0.93210207335039308</v>
      </c>
      <c r="E13967" s="11">
        <v>6.2802483336116914</v>
      </c>
    </row>
    <row r="13968" spans="1:5">
      <c r="A13968" s="6">
        <v>44342.489583299473</v>
      </c>
      <c r="B13968" s="13">
        <v>44342.499999966138</v>
      </c>
      <c r="C13968" s="11">
        <v>0.5858156541877344</v>
      </c>
      <c r="D13968" s="11">
        <v>1.0579926359187712</v>
      </c>
      <c r="E13968" s="11">
        <v>7.4745687435250439</v>
      </c>
    </row>
    <row r="13969" spans="1:5">
      <c r="A13969" s="6">
        <v>44342.499999966138</v>
      </c>
      <c r="B13969" s="13">
        <v>44342.510416632802</v>
      </c>
      <c r="C13969" s="11">
        <v>0.47544705989111269</v>
      </c>
      <c r="D13969" s="11">
        <v>0.84870478522010329</v>
      </c>
      <c r="E13969" s="11">
        <v>6.4262500939416434</v>
      </c>
    </row>
    <row r="13970" spans="1:5">
      <c r="A13970" s="6">
        <v>44342.510416632802</v>
      </c>
      <c r="B13970" s="13">
        <v>44342.520833299466</v>
      </c>
      <c r="C13970" s="11">
        <v>0.58235441712866154</v>
      </c>
      <c r="D13970" s="11">
        <v>1.0410072714696881</v>
      </c>
      <c r="E13970" s="11">
        <v>7.8454519477100098</v>
      </c>
    </row>
    <row r="13971" spans="1:5">
      <c r="A13971" s="6">
        <v>44342.520833299466</v>
      </c>
      <c r="B13971" s="13">
        <v>44342.53124996613</v>
      </c>
      <c r="C13971" s="11">
        <v>0.55503371927571299</v>
      </c>
      <c r="D13971" s="11">
        <v>0.91642329092536545</v>
      </c>
      <c r="E13971" s="11">
        <v>7.5127084295834736</v>
      </c>
    </row>
    <row r="13972" spans="1:5">
      <c r="A13972" s="6">
        <v>44342.53124996613</v>
      </c>
      <c r="B13972" s="13">
        <v>44342.541666632795</v>
      </c>
      <c r="C13972" s="11">
        <v>0.59976315759614651</v>
      </c>
      <c r="D13972" s="11">
        <v>0.88118359500045329</v>
      </c>
      <c r="E13972" s="11">
        <v>6.6453591369399998</v>
      </c>
    </row>
    <row r="13973" spans="1:5">
      <c r="A13973" s="6">
        <v>44342.541666632795</v>
      </c>
      <c r="B13973" s="13">
        <v>44342.552083299459</v>
      </c>
      <c r="C13973" s="11">
        <v>0.56520206459147815</v>
      </c>
      <c r="D13973" s="11">
        <v>0.97776902969940716</v>
      </c>
      <c r="E13973" s="11">
        <v>7.3597142196094563</v>
      </c>
    </row>
    <row r="13974" spans="1:5">
      <c r="A13974" s="6">
        <v>44342.552083299459</v>
      </c>
      <c r="B13974" s="13">
        <v>44342.562499966123</v>
      </c>
      <c r="C13974" s="11">
        <v>0.48643969240279766</v>
      </c>
      <c r="D13974" s="11">
        <v>0.82726365266054536</v>
      </c>
      <c r="E13974" s="11">
        <v>6.9164188027685425</v>
      </c>
    </row>
    <row r="13975" spans="1:5">
      <c r="A13975" s="6">
        <v>44342.562499966123</v>
      </c>
      <c r="B13975" s="13">
        <v>44342.572916632787</v>
      </c>
      <c r="C13975" s="11">
        <v>0.47544705989111252</v>
      </c>
      <c r="D13975" s="11">
        <v>0.88899577986354805</v>
      </c>
      <c r="E13975" s="11">
        <v>7.2753187223434619</v>
      </c>
    </row>
    <row r="13976" spans="1:5">
      <c r="A13976" s="6">
        <v>44342.572916632787</v>
      </c>
      <c r="B13976" s="13">
        <v>44342.583333299452</v>
      </c>
      <c r="C13976" s="11">
        <v>0.52180584350861337</v>
      </c>
      <c r="D13976" s="11">
        <v>0.91048950713377219</v>
      </c>
      <c r="E13976" s="11">
        <v>7.6695918386803212</v>
      </c>
    </row>
    <row r="13977" spans="1:5">
      <c r="A13977" s="6">
        <v>44342.583333299452</v>
      </c>
      <c r="B13977" s="13">
        <v>44342.593749966116</v>
      </c>
      <c r="C13977" s="11">
        <v>0.52180584350861348</v>
      </c>
      <c r="D13977" s="11">
        <v>0.84813686407256683</v>
      </c>
      <c r="E13977" s="11">
        <v>7.5355116781786657</v>
      </c>
    </row>
    <row r="13978" spans="1:5">
      <c r="A13978" s="6">
        <v>44342.593749966116</v>
      </c>
      <c r="B13978" s="13">
        <v>44342.60416663278</v>
      </c>
      <c r="C13978" s="11">
        <v>0.48328612086008682</v>
      </c>
      <c r="D13978" s="11">
        <v>0.84554830514400292</v>
      </c>
      <c r="E13978" s="11">
        <v>7.5462038022597122</v>
      </c>
    </row>
    <row r="13979" spans="1:5">
      <c r="A13979" s="6">
        <v>44342.60416663278</v>
      </c>
      <c r="B13979" s="13">
        <v>44342.614583299444</v>
      </c>
      <c r="C13979" s="11">
        <v>0.53497392760890849</v>
      </c>
      <c r="D13979" s="11">
        <v>0.93266623792399639</v>
      </c>
      <c r="E13979" s="11">
        <v>7.9330030796368982</v>
      </c>
    </row>
    <row r="13980" spans="1:5">
      <c r="A13980" s="6">
        <v>44342.614583299444</v>
      </c>
      <c r="B13980" s="13">
        <v>44342.624999966109</v>
      </c>
      <c r="C13980" s="11">
        <v>0.54830609998459656</v>
      </c>
      <c r="D13980" s="11">
        <v>0.91969510290081402</v>
      </c>
      <c r="E13980" s="11">
        <v>8.0537827898786514</v>
      </c>
    </row>
    <row r="13981" spans="1:5">
      <c r="A13981" s="6">
        <v>44342.624999966109</v>
      </c>
      <c r="B13981" s="13">
        <v>44342.635416632773</v>
      </c>
      <c r="C13981" s="11">
        <v>0.71341992709888702</v>
      </c>
      <c r="D13981" s="11">
        <v>1.267500677155921</v>
      </c>
      <c r="E13981" s="11">
        <v>9.8591680765050835</v>
      </c>
    </row>
    <row r="13982" spans="1:5">
      <c r="A13982" s="6">
        <v>44342.635416632773</v>
      </c>
      <c r="B13982" s="13">
        <v>44342.645833299437</v>
      </c>
      <c r="C13982" s="11">
        <v>0.88952382284555964</v>
      </c>
      <c r="D13982" s="11">
        <v>1.6536307550764713</v>
      </c>
      <c r="E13982" s="11">
        <v>11.823485269757519</v>
      </c>
    </row>
    <row r="13983" spans="1:5">
      <c r="A13983" s="6">
        <v>44342.645833299437</v>
      </c>
      <c r="B13983" s="13">
        <v>44342.656249966101</v>
      </c>
      <c r="C13983" s="11">
        <v>0.92620139821486824</v>
      </c>
      <c r="D13983" s="11">
        <v>1.7527958253886728</v>
      </c>
      <c r="E13983" s="11">
        <v>10.171682325068661</v>
      </c>
    </row>
    <row r="13984" spans="1:5">
      <c r="A13984" s="6">
        <v>44342.656249966101</v>
      </c>
      <c r="B13984" s="13">
        <v>44342.666666632766</v>
      </c>
      <c r="C13984" s="11">
        <v>0.62815042923914899</v>
      </c>
      <c r="D13984" s="11">
        <v>1.2687777974585637</v>
      </c>
      <c r="E13984" s="11">
        <v>7.3205146210299894</v>
      </c>
    </row>
    <row r="13985" spans="1:5">
      <c r="A13985" s="6">
        <v>44342.666666632766</v>
      </c>
      <c r="B13985" s="13">
        <v>44342.67708329943</v>
      </c>
      <c r="C13985" s="11">
        <v>0.69442158146353083</v>
      </c>
      <c r="D13985" s="11">
        <v>1.4259388812976872</v>
      </c>
      <c r="E13985" s="11">
        <v>6.9762119408242889</v>
      </c>
    </row>
    <row r="13986" spans="1:5">
      <c r="A13986" s="6">
        <v>44342.67708329943</v>
      </c>
      <c r="B13986" s="13">
        <v>44342.687499966094</v>
      </c>
      <c r="C13986" s="11">
        <v>0.68877207341933355</v>
      </c>
      <c r="D13986" s="11">
        <v>1.3632023737440262</v>
      </c>
      <c r="E13986" s="11">
        <v>5.9404751513209924</v>
      </c>
    </row>
    <row r="13987" spans="1:5">
      <c r="A13987" s="6">
        <v>44342.687499966094</v>
      </c>
      <c r="B13987" s="13">
        <v>44342.697916632758</v>
      </c>
      <c r="C13987" s="11">
        <v>0.80208528309546978</v>
      </c>
      <c r="D13987" s="11">
        <v>1.6041890788709214</v>
      </c>
      <c r="E13987" s="11">
        <v>7.9628975494270531</v>
      </c>
    </row>
    <row r="13988" spans="1:5">
      <c r="A13988" s="6">
        <v>44342.697916632758</v>
      </c>
      <c r="B13988" s="13">
        <v>44342.708333299423</v>
      </c>
      <c r="C13988" s="11">
        <v>0.89808717971763552</v>
      </c>
      <c r="D13988" s="11">
        <v>1.7621079618344571</v>
      </c>
      <c r="E13988" s="11">
        <v>10.97967325168414</v>
      </c>
    </row>
    <row r="13989" spans="1:5">
      <c r="A13989" s="6">
        <v>44342.708333299423</v>
      </c>
      <c r="B13989" s="13">
        <v>44342.718749966087</v>
      </c>
      <c r="C13989" s="11">
        <v>1.1375470969211601</v>
      </c>
      <c r="D13989" s="11">
        <v>2.2016624734522181</v>
      </c>
      <c r="E13989" s="11">
        <v>11.300446469562957</v>
      </c>
    </row>
    <row r="13990" spans="1:5">
      <c r="A13990" s="6">
        <v>44342.718749966087</v>
      </c>
      <c r="B13990" s="13">
        <v>44342.729166632751</v>
      </c>
      <c r="C13990" s="11">
        <v>1.1399635531642534</v>
      </c>
      <c r="D13990" s="11">
        <v>2.1819233373556055</v>
      </c>
      <c r="E13990" s="11">
        <v>10.780938842660591</v>
      </c>
    </row>
    <row r="13991" spans="1:5">
      <c r="A13991" s="6">
        <v>44342.729166632751</v>
      </c>
      <c r="B13991" s="13">
        <v>44342.739583299415</v>
      </c>
      <c r="C13991" s="11">
        <v>1.2186438812152374</v>
      </c>
      <c r="D13991" s="11">
        <v>2.4954277661843776</v>
      </c>
      <c r="E13991" s="11">
        <v>11.266374219763712</v>
      </c>
    </row>
    <row r="13992" spans="1:5">
      <c r="A13992" s="6">
        <v>44342.739583299415</v>
      </c>
      <c r="B13992" s="13">
        <v>44342.749999966079</v>
      </c>
      <c r="C13992" s="11">
        <v>1.1496550169296571</v>
      </c>
      <c r="D13992" s="11">
        <v>2.3774894451288113</v>
      </c>
      <c r="E13992" s="11">
        <v>10.618009894449088</v>
      </c>
    </row>
    <row r="13993" spans="1:5">
      <c r="A13993" s="6">
        <v>44342.749999966079</v>
      </c>
      <c r="B13993" s="13">
        <v>44342.760416632744</v>
      </c>
      <c r="C13993" s="11">
        <v>1.1569505354863918</v>
      </c>
      <c r="D13993" s="11">
        <v>2.3927458405493947</v>
      </c>
      <c r="E13993" s="11">
        <v>10.143263745192971</v>
      </c>
    </row>
    <row r="13994" spans="1:5">
      <c r="A13994" s="6">
        <v>44342.760416632744</v>
      </c>
      <c r="B13994" s="13">
        <v>44342.770833299408</v>
      </c>
      <c r="C13994" s="11">
        <v>1.2061770181043165</v>
      </c>
      <c r="D13994" s="11">
        <v>2.5484972536056341</v>
      </c>
      <c r="E13994" s="11">
        <v>10.457189773379039</v>
      </c>
    </row>
    <row r="13995" spans="1:5">
      <c r="A13995" s="6">
        <v>44342.770833299408</v>
      </c>
      <c r="B13995" s="13">
        <v>44342.781249966072</v>
      </c>
      <c r="C13995" s="11">
        <v>1.258968574893087</v>
      </c>
      <c r="D13995" s="11">
        <v>2.6600473556478548</v>
      </c>
      <c r="E13995" s="11">
        <v>10.486867601576206</v>
      </c>
    </row>
    <row r="13996" spans="1:5">
      <c r="A13996" s="6">
        <v>44342.781249966072</v>
      </c>
      <c r="B13996" s="13">
        <v>44342.791666632736</v>
      </c>
      <c r="C13996" s="11">
        <v>1.4133384657880854</v>
      </c>
      <c r="D13996" s="11">
        <v>2.8722809777116001</v>
      </c>
      <c r="E13996" s="11">
        <v>11.054407012558118</v>
      </c>
    </row>
    <row r="13997" spans="1:5">
      <c r="A13997" s="6">
        <v>44342.791666632736</v>
      </c>
      <c r="B13997" s="13">
        <v>44342.802083299401</v>
      </c>
      <c r="C13997" s="11">
        <v>1.5624485582929442</v>
      </c>
      <c r="D13997" s="11">
        <v>3.12209076137778</v>
      </c>
      <c r="E13997" s="11">
        <v>11.329187761595803</v>
      </c>
    </row>
    <row r="13998" spans="1:5">
      <c r="A13998" s="6">
        <v>44342.802083299401</v>
      </c>
      <c r="B13998" s="13">
        <v>44342.812499966065</v>
      </c>
      <c r="C13998" s="11">
        <v>1.5681147315526116</v>
      </c>
      <c r="D13998" s="11">
        <v>3.1632206071280939</v>
      </c>
      <c r="E13998" s="11">
        <v>11.417148289031836</v>
      </c>
    </row>
    <row r="13999" spans="1:5">
      <c r="A13999" s="6">
        <v>44342.812499966065</v>
      </c>
      <c r="B13999" s="13">
        <v>44342.822916632729</v>
      </c>
      <c r="C13999" s="11">
        <v>1.5286668845963929</v>
      </c>
      <c r="D13999" s="11">
        <v>3.1111432978401825</v>
      </c>
      <c r="E13999" s="11">
        <v>11.259540328219742</v>
      </c>
    </row>
    <row r="14000" spans="1:5">
      <c r="A14000" s="6">
        <v>44342.822916632729</v>
      </c>
      <c r="B14000" s="13">
        <v>44342.833333299393</v>
      </c>
      <c r="C14000" s="11">
        <v>1.5147001520932084</v>
      </c>
      <c r="D14000" s="11">
        <v>3.2298864580039246</v>
      </c>
      <c r="E14000" s="11">
        <v>11.650727824460864</v>
      </c>
    </row>
    <row r="14001" spans="1:5">
      <c r="A14001" s="6">
        <v>44342.833333299393</v>
      </c>
      <c r="B14001" s="13">
        <v>44342.843749966058</v>
      </c>
      <c r="C14001" s="11">
        <v>1.3972321760065323</v>
      </c>
      <c r="D14001" s="11">
        <v>2.9520882587107109</v>
      </c>
      <c r="E14001" s="11">
        <v>10.567280940808207</v>
      </c>
    </row>
    <row r="14002" spans="1:5">
      <c r="A14002" s="6">
        <v>44342.843749966058</v>
      </c>
      <c r="B14002" s="13">
        <v>44342.854166632722</v>
      </c>
      <c r="C14002" s="11">
        <v>1.3705934700481863</v>
      </c>
      <c r="D14002" s="11">
        <v>2.9241967703491878</v>
      </c>
      <c r="E14002" s="11">
        <v>10.349675026902528</v>
      </c>
    </row>
    <row r="14003" spans="1:5">
      <c r="A14003" s="6">
        <v>44342.854166632722</v>
      </c>
      <c r="B14003" s="13">
        <v>44342.864583299386</v>
      </c>
      <c r="C14003" s="11">
        <v>1.3337300134294088</v>
      </c>
      <c r="D14003" s="11">
        <v>2.8179792426621231</v>
      </c>
      <c r="E14003" s="11">
        <v>9.8486713078856667</v>
      </c>
    </row>
    <row r="14004" spans="1:5">
      <c r="A14004" s="6">
        <v>44342.864583299386</v>
      </c>
      <c r="B14004" s="13">
        <v>44342.87499996605</v>
      </c>
      <c r="C14004" s="11">
        <v>1.276817020661039</v>
      </c>
      <c r="D14004" s="11">
        <v>2.6977561926579767</v>
      </c>
      <c r="E14004" s="11">
        <v>9.28694230057393</v>
      </c>
    </row>
    <row r="14005" spans="1:5">
      <c r="A14005" s="6">
        <v>44342.87499996605</v>
      </c>
      <c r="B14005" s="13">
        <v>44342.885416632715</v>
      </c>
      <c r="C14005" s="11">
        <v>1.2236485736147251</v>
      </c>
      <c r="D14005" s="11">
        <v>2.5854178283678055</v>
      </c>
      <c r="E14005" s="11">
        <v>8.8984276145460885</v>
      </c>
    </row>
    <row r="14006" spans="1:5">
      <c r="A14006" s="6">
        <v>44342.885416632715</v>
      </c>
      <c r="B14006" s="13">
        <v>44342.895833299379</v>
      </c>
      <c r="C14006" s="11">
        <v>1.1789755406389582</v>
      </c>
      <c r="D14006" s="11">
        <v>2.387152351524934</v>
      </c>
      <c r="E14006" s="11">
        <v>8.2414692597472747</v>
      </c>
    </row>
    <row r="14007" spans="1:5">
      <c r="A14007" s="6">
        <v>44342.895833299379</v>
      </c>
      <c r="B14007" s="13">
        <v>44342.906249966043</v>
      </c>
      <c r="C14007" s="11">
        <v>1.1159143653019536</v>
      </c>
      <c r="D14007" s="11">
        <v>2.2317956345828263</v>
      </c>
      <c r="E14007" s="11">
        <v>7.8093145671635824</v>
      </c>
    </row>
    <row r="14008" spans="1:5">
      <c r="A14008" s="6">
        <v>44342.906249966043</v>
      </c>
      <c r="B14008" s="13">
        <v>44342.916666632707</v>
      </c>
      <c r="C14008" s="11">
        <v>1.0545863723737889</v>
      </c>
      <c r="D14008" s="11">
        <v>2.1056895763050218</v>
      </c>
      <c r="E14008" s="11">
        <v>7.4143120498787294</v>
      </c>
    </row>
    <row r="14009" spans="1:5">
      <c r="A14009" s="6">
        <v>44342.916666632707</v>
      </c>
      <c r="B14009" s="13">
        <v>44342.927083299372</v>
      </c>
      <c r="C14009" s="11">
        <v>1.049940623076721</v>
      </c>
      <c r="D14009" s="11">
        <v>2.2430559137970372</v>
      </c>
      <c r="E14009" s="11">
        <v>7.9292657154741626</v>
      </c>
    </row>
    <row r="14010" spans="1:5">
      <c r="A14010" s="6">
        <v>44342.927083299372</v>
      </c>
      <c r="B14010" s="13">
        <v>44342.937499966036</v>
      </c>
      <c r="C14010" s="11">
        <v>0.97476639997261283</v>
      </c>
      <c r="D14010" s="11">
        <v>2.0831644854320328</v>
      </c>
      <c r="E14010" s="11">
        <v>7.1165728827165449</v>
      </c>
    </row>
    <row r="14011" spans="1:5">
      <c r="A14011" s="6">
        <v>44342.937499966036</v>
      </c>
      <c r="B14011" s="13">
        <v>44342.9479166327</v>
      </c>
      <c r="C14011" s="11">
        <v>0.90023442863391079</v>
      </c>
      <c r="D14011" s="11">
        <v>1.9245567875469543</v>
      </c>
      <c r="E14011" s="11">
        <v>6.5264558346823591</v>
      </c>
    </row>
    <row r="14012" spans="1:5">
      <c r="A14012" s="6">
        <v>44342.9479166327</v>
      </c>
      <c r="B14012" s="13">
        <v>44342.958333299364</v>
      </c>
      <c r="C14012" s="11">
        <v>0.84732236951789874</v>
      </c>
      <c r="D14012" s="11">
        <v>1.7895949136956226</v>
      </c>
      <c r="E14012" s="11">
        <v>6.1856678560319853</v>
      </c>
    </row>
    <row r="14013" spans="1:5">
      <c r="A14013" s="6">
        <v>44342.958333299364</v>
      </c>
      <c r="B14013" s="13">
        <v>44342.968749966029</v>
      </c>
      <c r="C14013" s="11">
        <v>0.7600620193793689</v>
      </c>
      <c r="D14013" s="11">
        <v>1.6260289117754381</v>
      </c>
      <c r="E14013" s="11">
        <v>5.5257543421465449</v>
      </c>
    </row>
    <row r="14014" spans="1:5">
      <c r="A14014" s="6">
        <v>44342.968749966029</v>
      </c>
      <c r="B14014" s="13">
        <v>44342.979166632693</v>
      </c>
      <c r="C14014" s="11">
        <v>0.61920890016987606</v>
      </c>
      <c r="D14014" s="11">
        <v>1.3066455355492694</v>
      </c>
      <c r="E14014" s="11">
        <v>4.4254955883935274</v>
      </c>
    </row>
    <row r="14015" spans="1:5">
      <c r="A14015" s="6">
        <v>44342.979166632693</v>
      </c>
      <c r="B14015" s="13">
        <v>44342.989583299357</v>
      </c>
      <c r="C14015" s="11">
        <v>0.61920890016987606</v>
      </c>
      <c r="D14015" s="11">
        <v>1.3066455355492694</v>
      </c>
      <c r="E14015" s="11">
        <v>4.4760438542868668</v>
      </c>
    </row>
    <row r="14016" spans="1:5">
      <c r="A14016" s="6">
        <v>44342.989583299357</v>
      </c>
      <c r="B14016" s="13">
        <v>44342.999999966021</v>
      </c>
      <c r="C14016" s="11">
        <v>0.71725036277759191</v>
      </c>
      <c r="D14016" s="11">
        <v>1.4136905002932663</v>
      </c>
      <c r="E14016" s="11">
        <v>4.8591882094733814</v>
      </c>
    </row>
    <row r="14017" spans="1:5">
      <c r="A14017" s="6">
        <v>44342.999999966021</v>
      </c>
      <c r="B14017" s="13">
        <v>44343.010416632686</v>
      </c>
      <c r="C14017" s="11">
        <v>0.68501855411971468</v>
      </c>
      <c r="D14017" s="11">
        <v>1.3671459200416862</v>
      </c>
      <c r="E14017" s="11">
        <v>4.6765763232717861</v>
      </c>
    </row>
    <row r="14018" spans="1:5">
      <c r="A14018" s="6">
        <v>44343.010416632686</v>
      </c>
      <c r="B14018" s="13">
        <v>44343.02083329935</v>
      </c>
      <c r="C14018" s="11">
        <v>0.56010635447672996</v>
      </c>
      <c r="D14018" s="11">
        <v>1.1102791861096697</v>
      </c>
      <c r="E14018" s="11">
        <v>3.7310436176357862</v>
      </c>
    </row>
    <row r="14019" spans="1:5">
      <c r="A14019" s="6">
        <v>44343.02083329935</v>
      </c>
      <c r="B14019" s="13">
        <v>44343.031249966014</v>
      </c>
      <c r="C14019" s="11">
        <v>0.48328612086008466</v>
      </c>
      <c r="D14019" s="11">
        <v>1.0355732896708414</v>
      </c>
      <c r="E14019" s="11">
        <v>3.4797095042479884</v>
      </c>
    </row>
    <row r="14020" spans="1:5">
      <c r="A14020" s="6">
        <v>44343.031249966014</v>
      </c>
      <c r="B14020" s="13">
        <v>44343.041666632678</v>
      </c>
      <c r="C14020" s="11">
        <v>0.49596194013420053</v>
      </c>
      <c r="D14020" s="11">
        <v>1.0455773399303265</v>
      </c>
      <c r="E14020" s="11">
        <v>3.5931906496825237</v>
      </c>
    </row>
    <row r="14021" spans="1:5">
      <c r="A14021" s="6">
        <v>44343.041666632678</v>
      </c>
      <c r="B14021" s="13">
        <v>44343.052083299342</v>
      </c>
      <c r="C14021" s="11">
        <v>0.45231445887964011</v>
      </c>
      <c r="D14021" s="11">
        <v>0.96940742758483034</v>
      </c>
      <c r="E14021" s="11">
        <v>3.3423041611100857</v>
      </c>
    </row>
    <row r="14022" spans="1:5">
      <c r="A14022" s="6">
        <v>44343.052083299342</v>
      </c>
      <c r="B14022" s="13">
        <v>44343.062499966007</v>
      </c>
      <c r="C14022" s="11">
        <v>0.42384129727998543</v>
      </c>
      <c r="D14022" s="11">
        <v>0.90856085432676159</v>
      </c>
      <c r="E14022" s="11">
        <v>3.1213767930502625</v>
      </c>
    </row>
    <row r="14023" spans="1:5">
      <c r="A14023" s="6">
        <v>44343.062499966007</v>
      </c>
      <c r="B14023" s="13">
        <v>44343.072916632671</v>
      </c>
      <c r="C14023" s="11">
        <v>0.44927369802626216</v>
      </c>
      <c r="D14023" s="11">
        <v>0.96291023165216827</v>
      </c>
      <c r="E14023" s="11">
        <v>3.2359867243274385</v>
      </c>
    </row>
    <row r="14024" spans="1:5">
      <c r="A14024" s="6">
        <v>44343.072916632671</v>
      </c>
      <c r="B14024" s="13">
        <v>44343.083333299335</v>
      </c>
      <c r="C14024" s="11">
        <v>0.52836937452433463</v>
      </c>
      <c r="D14024" s="11">
        <v>1.1318504337000148</v>
      </c>
      <c r="E14024" s="11">
        <v>3.7278177401201624</v>
      </c>
    </row>
    <row r="14025" spans="1:5">
      <c r="A14025" s="6">
        <v>44343.083333299335</v>
      </c>
      <c r="B14025" s="13">
        <v>44343.093749965999</v>
      </c>
      <c r="C14025" s="11">
        <v>0.47388693933522508</v>
      </c>
      <c r="D14025" s="11">
        <v>1.0154956420206942</v>
      </c>
      <c r="E14025" s="11">
        <v>3.4645621146134009</v>
      </c>
    </row>
    <row r="14026" spans="1:5">
      <c r="A14026" s="6">
        <v>44343.093749965999</v>
      </c>
      <c r="B14026" s="13">
        <v>44343.104166632664</v>
      </c>
      <c r="C14026" s="11">
        <v>0.45079279651330012</v>
      </c>
      <c r="D14026" s="11">
        <v>0.88617194841038271</v>
      </c>
      <c r="E14026" s="11">
        <v>3.011321127403968</v>
      </c>
    </row>
    <row r="14027" spans="1:5">
      <c r="A14027" s="6">
        <v>44343.104166632664</v>
      </c>
      <c r="B14027" s="13">
        <v>44343.114583299328</v>
      </c>
      <c r="C14027" s="11">
        <v>0.447757163418528</v>
      </c>
      <c r="D14027" s="11">
        <v>0.87996035896658775</v>
      </c>
      <c r="E14027" s="11">
        <v>2.9496854280444431</v>
      </c>
    </row>
    <row r="14028" spans="1:5">
      <c r="A14028" s="6">
        <v>44343.114583299328</v>
      </c>
      <c r="B14028" s="13">
        <v>44343.124999965992</v>
      </c>
      <c r="C14028" s="11">
        <v>0.47388693933522547</v>
      </c>
      <c r="D14028" s="11">
        <v>0.93345102835837135</v>
      </c>
      <c r="E14028" s="11">
        <v>3.1229732107238735</v>
      </c>
    </row>
    <row r="14029" spans="1:5">
      <c r="A14029" s="6">
        <v>44343.124999965992</v>
      </c>
      <c r="B14029" s="13">
        <v>44343.135416632656</v>
      </c>
      <c r="C14029" s="11">
        <v>0.40922718525278928</v>
      </c>
      <c r="D14029" s="11">
        <v>0.87732377186811306</v>
      </c>
      <c r="E14029" s="11">
        <v>2.9265521589314965</v>
      </c>
    </row>
    <row r="14030" spans="1:5">
      <c r="A14030" s="6">
        <v>44343.135416632656</v>
      </c>
      <c r="B14030" s="13">
        <v>44343.145833299321</v>
      </c>
      <c r="C14030" s="11">
        <v>0.39629369610872028</v>
      </c>
      <c r="D14030" s="11">
        <v>0.84967489283093955</v>
      </c>
      <c r="E14030" s="11">
        <v>2.9001928113015611</v>
      </c>
    </row>
    <row r="14031" spans="1:5">
      <c r="A14031" s="6">
        <v>44343.145833299321</v>
      </c>
      <c r="B14031" s="13">
        <v>44343.156249965985</v>
      </c>
      <c r="C14031" s="11">
        <v>0.41212949662380455</v>
      </c>
      <c r="D14031" s="11">
        <v>0.8835277317834529</v>
      </c>
      <c r="E14031" s="11">
        <v>3.071812596186998</v>
      </c>
    </row>
    <row r="14032" spans="1:5">
      <c r="A14032" s="6">
        <v>44343.156249965985</v>
      </c>
      <c r="B14032" s="13">
        <v>44343.166666632649</v>
      </c>
      <c r="C14032" s="11">
        <v>0.40345332906239512</v>
      </c>
      <c r="D14032" s="11">
        <v>0.86498104637196083</v>
      </c>
      <c r="E14032" s="11">
        <v>3.0349968971544037</v>
      </c>
    </row>
    <row r="14033" spans="1:5">
      <c r="A14033" s="6">
        <v>44343.166666632649</v>
      </c>
      <c r="B14033" s="13">
        <v>44343.177083299313</v>
      </c>
      <c r="C14033" s="11">
        <v>0.34530454646997111</v>
      </c>
      <c r="D14033" s="11">
        <v>0.74063318667253375</v>
      </c>
      <c r="E14033" s="11">
        <v>2.6095144383376176</v>
      </c>
    </row>
    <row r="14034" spans="1:5">
      <c r="A14034" s="6">
        <v>44343.177083299313</v>
      </c>
      <c r="B14034" s="13">
        <v>44343.187499965978</v>
      </c>
      <c r="C14034" s="11">
        <v>0.32048491287711578</v>
      </c>
      <c r="D14034" s="11">
        <v>0.68753261866566862</v>
      </c>
      <c r="E14034" s="11">
        <v>2.4010934117747174</v>
      </c>
    </row>
    <row r="14035" spans="1:5">
      <c r="A14035" s="6">
        <v>44343.187499965978</v>
      </c>
      <c r="B14035" s="13">
        <v>44343.197916632642</v>
      </c>
      <c r="C14035" s="11">
        <v>0.36009684810872722</v>
      </c>
      <c r="D14035" s="11">
        <v>0.77227338257528455</v>
      </c>
      <c r="E14035" s="11">
        <v>2.5828872492980213</v>
      </c>
    </row>
    <row r="14036" spans="1:5">
      <c r="A14036" s="6">
        <v>44343.197916632642</v>
      </c>
      <c r="B14036" s="13">
        <v>44343.208333299306</v>
      </c>
      <c r="C14036" s="11">
        <v>0.45689482925447999</v>
      </c>
      <c r="D14036" s="11">
        <v>0.89866027912403734</v>
      </c>
      <c r="E14036" s="11">
        <v>3.0693343427784332</v>
      </c>
    </row>
    <row r="14037" spans="1:5">
      <c r="A14037" s="6">
        <v>44343.208333299306</v>
      </c>
      <c r="B14037" s="13">
        <v>44343.21874996597</v>
      </c>
      <c r="C14037" s="11">
        <v>0.5399542631550166</v>
      </c>
      <c r="D14037" s="11">
        <v>1.0689089083964216</v>
      </c>
      <c r="E14037" s="11">
        <v>3.6820142522655837</v>
      </c>
    </row>
    <row r="14038" spans="1:5">
      <c r="A14038" s="6">
        <v>44343.21874996597</v>
      </c>
      <c r="B14038" s="13">
        <v>44343.229166632635</v>
      </c>
      <c r="C14038" s="11">
        <v>0.54161950276232762</v>
      </c>
      <c r="D14038" s="11">
        <v>1.0723266257481849</v>
      </c>
      <c r="E14038" s="11">
        <v>3.6315118210293513</v>
      </c>
    </row>
    <row r="14039" spans="1:5">
      <c r="A14039" s="6">
        <v>44343.229166632635</v>
      </c>
      <c r="B14039" s="13">
        <v>44343.239583299299</v>
      </c>
      <c r="C14039" s="11">
        <v>0.51528333456173692</v>
      </c>
      <c r="D14039" s="11">
        <v>1.0865094492840699</v>
      </c>
      <c r="E14039" s="11">
        <v>3.7302270050758048</v>
      </c>
    </row>
    <row r="14040" spans="1:5">
      <c r="A14040" s="6">
        <v>44343.239583299299</v>
      </c>
      <c r="B14040" s="13">
        <v>44343.249999965963</v>
      </c>
      <c r="C14040" s="11">
        <v>0.5669057623883319</v>
      </c>
      <c r="D14040" s="11">
        <v>1.1958633599953958</v>
      </c>
      <c r="E14040" s="11">
        <v>4.2427713293760094</v>
      </c>
    </row>
    <row r="14041" spans="1:5">
      <c r="A14041" s="6">
        <v>44343.249999965963</v>
      </c>
      <c r="B14041" s="13">
        <v>44343.260416632627</v>
      </c>
      <c r="C14041" s="11">
        <v>0.65169837869770864</v>
      </c>
      <c r="D14041" s="11">
        <v>1.2947756120898324</v>
      </c>
      <c r="E14041" s="11">
        <v>4.5485234274499442</v>
      </c>
    </row>
    <row r="14042" spans="1:5">
      <c r="A14042" s="6">
        <v>44343.260416632627</v>
      </c>
      <c r="B14042" s="13">
        <v>44343.270833299292</v>
      </c>
      <c r="C14042" s="11">
        <v>0.75218578216050358</v>
      </c>
      <c r="D14042" s="11">
        <v>1.240856161830761</v>
      </c>
      <c r="E14042" s="11">
        <v>4.3565448715911916</v>
      </c>
    </row>
    <row r="14043" spans="1:5">
      <c r="A14043" s="6">
        <v>44343.270833299292</v>
      </c>
      <c r="B14043" s="13">
        <v>44343.281249965956</v>
      </c>
      <c r="C14043" s="11">
        <v>0.76006201937937157</v>
      </c>
      <c r="D14043" s="11">
        <v>1.3350651636479187</v>
      </c>
      <c r="E14043" s="11">
        <v>4.5987372364695611</v>
      </c>
    </row>
    <row r="14044" spans="1:5">
      <c r="A14044" s="6">
        <v>44343.281249965956</v>
      </c>
      <c r="B14044" s="13">
        <v>44343.29166663262</v>
      </c>
      <c r="C14044" s="11">
        <v>0.94812256625566405</v>
      </c>
      <c r="D14044" s="11">
        <v>1.5309861851777082</v>
      </c>
      <c r="E14044" s="11">
        <v>5.1396416330081873</v>
      </c>
    </row>
    <row r="14045" spans="1:5">
      <c r="A14045" s="6">
        <v>44343.29166663262</v>
      </c>
      <c r="B14045" s="13">
        <v>44343.302083299284</v>
      </c>
      <c r="C14045" s="11">
        <v>0.97924293323568368</v>
      </c>
      <c r="D14045" s="11">
        <v>1.6951135018699368</v>
      </c>
      <c r="E14045" s="11">
        <v>5.8362351687098988</v>
      </c>
    </row>
    <row r="14046" spans="1:5">
      <c r="A14046" s="6">
        <v>44343.302083299284</v>
      </c>
      <c r="B14046" s="13">
        <v>44343.312499965949</v>
      </c>
      <c r="C14046" s="11">
        <v>1.0429912282258968</v>
      </c>
      <c r="D14046" s="11">
        <v>1.8624624066113411</v>
      </c>
      <c r="E14046" s="11">
        <v>6.4120038133639969</v>
      </c>
    </row>
    <row r="14047" spans="1:5">
      <c r="A14047" s="6">
        <v>44343.312499965949</v>
      </c>
      <c r="B14047" s="13">
        <v>44343.322916632613</v>
      </c>
      <c r="C14047" s="11">
        <v>1.0850337210367687</v>
      </c>
      <c r="D14047" s="11">
        <v>1.9396285490650913</v>
      </c>
      <c r="E14047" s="11">
        <v>6.6841182996340587</v>
      </c>
    </row>
    <row r="14048" spans="1:5">
      <c r="A14048" s="6">
        <v>44343.322916632613</v>
      </c>
      <c r="B14048" s="13">
        <v>44343.333333299277</v>
      </c>
      <c r="C14048" s="11">
        <v>1.0522622157856061</v>
      </c>
      <c r="D14048" s="11">
        <v>1.871380791539641</v>
      </c>
      <c r="E14048" s="11">
        <v>6.5386243776303239</v>
      </c>
    </row>
    <row r="14049" spans="1:5">
      <c r="A14049" s="6">
        <v>44343.333333299277</v>
      </c>
      <c r="B14049" s="13">
        <v>44343.343749965941</v>
      </c>
      <c r="C14049" s="11">
        <v>1.3812181858798915</v>
      </c>
      <c r="D14049" s="11">
        <v>2.0610230922257893</v>
      </c>
      <c r="E14049" s="11">
        <v>7.3332852307951297</v>
      </c>
    </row>
    <row r="14050" spans="1:5">
      <c r="A14050" s="6">
        <v>44343.343749965941</v>
      </c>
      <c r="B14050" s="13">
        <v>44343.354166632605</v>
      </c>
      <c r="C14050" s="11">
        <v>1.3865459270715605</v>
      </c>
      <c r="D14050" s="11">
        <v>2.3014680636159524</v>
      </c>
      <c r="E14050" s="11">
        <v>8.2379978802410108</v>
      </c>
    </row>
    <row r="14051" spans="1:5">
      <c r="A14051" s="6">
        <v>44343.354166632605</v>
      </c>
      <c r="B14051" s="13">
        <v>44343.36458329927</v>
      </c>
      <c r="C14051" s="11">
        <v>1.4295370552245485</v>
      </c>
      <c r="D14051" s="11">
        <v>2.4648270213094907</v>
      </c>
      <c r="E14051" s="11">
        <v>8.6939525553956969</v>
      </c>
    </row>
    <row r="14052" spans="1:5">
      <c r="A14052" s="6">
        <v>44343.36458329927</v>
      </c>
      <c r="B14052" s="13">
        <v>44343.374999965934</v>
      </c>
      <c r="C14052" s="11">
        <v>1.6023271369720722</v>
      </c>
      <c r="D14052" s="11">
        <v>2.6471913221316812</v>
      </c>
      <c r="E14052" s="11">
        <v>9.0565884995926975</v>
      </c>
    </row>
    <row r="14053" spans="1:5">
      <c r="A14053" s="6">
        <v>44343.374999965934</v>
      </c>
      <c r="B14053" s="13">
        <v>44343.385416632598</v>
      </c>
      <c r="C14053" s="11">
        <v>1.6023271369720722</v>
      </c>
      <c r="D14053" s="11">
        <v>2.6363819618487514</v>
      </c>
      <c r="E14053" s="11">
        <v>9.7543675829322574</v>
      </c>
    </row>
    <row r="14054" spans="1:5">
      <c r="A14054" s="6">
        <v>44343.385416632598</v>
      </c>
      <c r="B14054" s="13">
        <v>44343.395833299262</v>
      </c>
      <c r="C14054" s="11">
        <v>1.8275793170179284</v>
      </c>
      <c r="D14054" s="11">
        <v>2.9995761833278944</v>
      </c>
      <c r="E14054" s="11">
        <v>11.172232325397928</v>
      </c>
    </row>
    <row r="14055" spans="1:5">
      <c r="A14055" s="6">
        <v>44343.395833299262</v>
      </c>
      <c r="B14055" s="13">
        <v>44343.406249965927</v>
      </c>
      <c r="C14055" s="11">
        <v>1.689473394481618</v>
      </c>
      <c r="D14055" s="11">
        <v>2.832382901331707</v>
      </c>
      <c r="E14055" s="11">
        <v>10.69715657995731</v>
      </c>
    </row>
    <row r="14056" spans="1:5">
      <c r="A14056" s="6">
        <v>44343.406249965927</v>
      </c>
      <c r="B14056" s="13">
        <v>44343.416666632591</v>
      </c>
      <c r="C14056" s="11">
        <v>1.6023271369720722</v>
      </c>
      <c r="D14056" s="11">
        <v>2.7620247544487375</v>
      </c>
      <c r="E14056" s="11">
        <v>10.721094811939524</v>
      </c>
    </row>
    <row r="14057" spans="1:5">
      <c r="A14057" s="6">
        <v>44343.416666632591</v>
      </c>
      <c r="B14057" s="13">
        <v>44343.427083299255</v>
      </c>
      <c r="C14057" s="11">
        <v>1.545511571617217</v>
      </c>
      <c r="D14057" s="11">
        <v>2.708281546485654</v>
      </c>
      <c r="E14057" s="11">
        <v>10.37938917524353</v>
      </c>
    </row>
    <row r="14058" spans="1:5">
      <c r="A14058" s="6">
        <v>44343.427083299255</v>
      </c>
      <c r="B14058" s="13">
        <v>44343.437499965919</v>
      </c>
      <c r="C14058" s="11">
        <v>1.5511469783252481</v>
      </c>
      <c r="D14058" s="11">
        <v>2.7136331177977056</v>
      </c>
      <c r="E14058" s="11">
        <v>10.200356330879458</v>
      </c>
    </row>
    <row r="14059" spans="1:5">
      <c r="A14059" s="6">
        <v>44343.437499965919</v>
      </c>
      <c r="B14059" s="13">
        <v>44343.447916632584</v>
      </c>
      <c r="C14059" s="11">
        <v>1.4403873924349164</v>
      </c>
      <c r="D14059" s="11">
        <v>2.5541442634165481</v>
      </c>
      <c r="E14059" s="11">
        <v>9.7282085514048404</v>
      </c>
    </row>
    <row r="14060" spans="1:5">
      <c r="A14060" s="6">
        <v>44343.447916632584</v>
      </c>
      <c r="B14060" s="13">
        <v>44343.458333299248</v>
      </c>
      <c r="C14060" s="11">
        <v>1.3494671045913298</v>
      </c>
      <c r="D14060" s="11">
        <v>2.5295649255677457</v>
      </c>
      <c r="E14060" s="11">
        <v>9.8957533506465154</v>
      </c>
    </row>
    <row r="14061" spans="1:5">
      <c r="A14061" s="6">
        <v>44343.458333299248</v>
      </c>
      <c r="B14061" s="13">
        <v>44343.468749965912</v>
      </c>
      <c r="C14061" s="11">
        <v>1.5398864204263978</v>
      </c>
      <c r="D14061" s="11">
        <v>2.8637991762275972</v>
      </c>
      <c r="E14061" s="11">
        <v>11.279148607743998</v>
      </c>
    </row>
    <row r="14062" spans="1:5">
      <c r="A14062" s="6">
        <v>44343.468749965912</v>
      </c>
      <c r="B14062" s="13">
        <v>44343.479166632576</v>
      </c>
      <c r="C14062" s="11">
        <v>1.8429177249482271</v>
      </c>
      <c r="D14062" s="11">
        <v>3.3425274962420071</v>
      </c>
      <c r="E14062" s="11">
        <v>12.810959734958171</v>
      </c>
    </row>
    <row r="14063" spans="1:5">
      <c r="A14063" s="6">
        <v>44343.479166632576</v>
      </c>
      <c r="B14063" s="13">
        <v>44343.489583299241</v>
      </c>
      <c r="C14063" s="11">
        <v>1.8275793170179284</v>
      </c>
      <c r="D14063" s="11">
        <v>3.3672635650562062</v>
      </c>
      <c r="E14063" s="11">
        <v>12.723134941303787</v>
      </c>
    </row>
    <row r="14064" spans="1:5">
      <c r="A14064" s="6">
        <v>44343.489583299241</v>
      </c>
      <c r="B14064" s="13">
        <v>44343.499999965905</v>
      </c>
      <c r="C14064" s="11">
        <v>1.8245193270697779</v>
      </c>
      <c r="D14064" s="11">
        <v>3.3979168306225835</v>
      </c>
      <c r="E14064" s="11">
        <v>12.933226749445366</v>
      </c>
    </row>
    <row r="14065" spans="1:5">
      <c r="A14065" s="6">
        <v>44343.499999965905</v>
      </c>
      <c r="B14065" s="13">
        <v>44343.510416632569</v>
      </c>
      <c r="C14065" s="11">
        <v>1.8031711860532074</v>
      </c>
      <c r="D14065" s="11">
        <v>3.3556656291567704</v>
      </c>
      <c r="E14065" s="11">
        <v>12.477619126798515</v>
      </c>
    </row>
    <row r="14066" spans="1:5">
      <c r="A14066" s="6">
        <v>44343.510416632569</v>
      </c>
      <c r="B14066" s="13">
        <v>44343.520833299233</v>
      </c>
      <c r="C14066" s="11">
        <v>1.5908819797634046</v>
      </c>
      <c r="D14066" s="11">
        <v>2.993513541633853</v>
      </c>
      <c r="E14066" s="11">
        <v>11.082134030879208</v>
      </c>
    </row>
    <row r="14067" spans="1:5">
      <c r="A14067" s="6">
        <v>44343.520833299233</v>
      </c>
      <c r="B14067" s="13">
        <v>44343.531249965898</v>
      </c>
      <c r="C14067" s="11">
        <v>1.6485179864952253</v>
      </c>
      <c r="D14067" s="11">
        <v>3.032586526928533</v>
      </c>
      <c r="E14067" s="11">
        <v>10.800263515776081</v>
      </c>
    </row>
    <row r="14068" spans="1:5">
      <c r="A14068" s="6">
        <v>44343.531249965898</v>
      </c>
      <c r="B14068" s="13">
        <v>44343.541666632562</v>
      </c>
      <c r="C14068" s="11">
        <v>1.4133384657880879</v>
      </c>
      <c r="D14068" s="11">
        <v>2.6296692842606699</v>
      </c>
      <c r="E14068" s="11">
        <v>9.2641107743851538</v>
      </c>
    </row>
    <row r="14069" spans="1:5">
      <c r="A14069" s="6">
        <v>44343.541666632562</v>
      </c>
      <c r="B14069" s="13">
        <v>44343.552083299226</v>
      </c>
      <c r="C14069" s="11">
        <v>1.459474191906226</v>
      </c>
      <c r="D14069" s="11">
        <v>2.6232858250854294</v>
      </c>
      <c r="E14069" s="11">
        <v>9.6003292782381369</v>
      </c>
    </row>
    <row r="14070" spans="1:5">
      <c r="A14070" s="6">
        <v>44343.552083299226</v>
      </c>
      <c r="B14070" s="13">
        <v>44343.56249996589</v>
      </c>
      <c r="C14070" s="11">
        <v>1.3626518539070938</v>
      </c>
      <c r="D14070" s="11">
        <v>2.5771050994699483</v>
      </c>
      <c r="E14070" s="11">
        <v>9.5764454017113092</v>
      </c>
    </row>
    <row r="14071" spans="1:5">
      <c r="A14071" s="6">
        <v>44343.56249996589</v>
      </c>
      <c r="B14071" s="13">
        <v>44343.572916632555</v>
      </c>
      <c r="C14071" s="11">
        <v>1.1888310926797574</v>
      </c>
      <c r="D14071" s="11">
        <v>2.3307729572126625</v>
      </c>
      <c r="E14071" s="11">
        <v>8.507793872417059</v>
      </c>
    </row>
    <row r="14072" spans="1:5">
      <c r="A14072" s="6">
        <v>44343.572916632555</v>
      </c>
      <c r="B14072" s="13">
        <v>44343.583333299219</v>
      </c>
      <c r="C14072" s="11">
        <v>0.9481225662556636</v>
      </c>
      <c r="D14072" s="11">
        <v>1.886954405048455</v>
      </c>
      <c r="E14072" s="11">
        <v>7.9104314983073865</v>
      </c>
    </row>
    <row r="14073" spans="1:5">
      <c r="A14073" s="6">
        <v>44343.583333299219</v>
      </c>
      <c r="B14073" s="13">
        <v>44343.593749965883</v>
      </c>
      <c r="C14073" s="11">
        <v>1.0429912282258964</v>
      </c>
      <c r="D14073" s="11">
        <v>2.0770599304016426</v>
      </c>
      <c r="E14073" s="11">
        <v>9.2314566481518039</v>
      </c>
    </row>
    <row r="14074" spans="1:5">
      <c r="A14074" s="6">
        <v>44343.593749965883</v>
      </c>
      <c r="B14074" s="13">
        <v>44343.604166632547</v>
      </c>
      <c r="C14074" s="11">
        <v>1.0992324846168757</v>
      </c>
      <c r="D14074" s="11">
        <v>2.1484701365585823</v>
      </c>
      <c r="E14074" s="11">
        <v>9.3589573372052062</v>
      </c>
    </row>
    <row r="14075" spans="1:5">
      <c r="A14075" s="6">
        <v>44343.604166632547</v>
      </c>
      <c r="B14075" s="13">
        <v>44343.614583299212</v>
      </c>
      <c r="C14075" s="11">
        <v>0.76203748838234575</v>
      </c>
      <c r="D14075" s="11">
        <v>1.5012788255697225</v>
      </c>
      <c r="E14075" s="11">
        <v>6.7587799776910877</v>
      </c>
    </row>
    <row r="14076" spans="1:5">
      <c r="A14076" s="6">
        <v>44343.614583299212</v>
      </c>
      <c r="B14076" s="13">
        <v>44343.624999965876</v>
      </c>
      <c r="C14076" s="11">
        <v>0.82044137696542041</v>
      </c>
      <c r="D14076" s="11">
        <v>1.6038798755017505</v>
      </c>
      <c r="E14076" s="11">
        <v>7.4245089248449707</v>
      </c>
    </row>
    <row r="14077" spans="1:5">
      <c r="A14077" s="6">
        <v>44343.624999965876</v>
      </c>
      <c r="B14077" s="13">
        <v>44343.63541663254</v>
      </c>
      <c r="C14077" s="11">
        <v>0.65535959834241708</v>
      </c>
      <c r="D14077" s="11">
        <v>1.2947202040608894</v>
      </c>
      <c r="E14077" s="11">
        <v>5.8474549284005199</v>
      </c>
    </row>
    <row r="14078" spans="1:5">
      <c r="A14078" s="6">
        <v>44343.63541663254</v>
      </c>
      <c r="B14078" s="13">
        <v>44343.645833299204</v>
      </c>
      <c r="C14078" s="11">
        <v>0.67567962375847745</v>
      </c>
      <c r="D14078" s="11">
        <v>1.2718131029340562</v>
      </c>
      <c r="E14078" s="11">
        <v>5.6446592782006428</v>
      </c>
    </row>
    <row r="14079" spans="1:5">
      <c r="A14079" s="6">
        <v>44343.645833299204</v>
      </c>
      <c r="B14079" s="13">
        <v>44343.656249965868</v>
      </c>
      <c r="C14079" s="11">
        <v>1.0245723193130223</v>
      </c>
      <c r="D14079" s="11">
        <v>1.9500245140975596</v>
      </c>
      <c r="E14079" s="11">
        <v>11.097798499607485</v>
      </c>
    </row>
    <row r="14080" spans="1:5">
      <c r="A14080" s="6">
        <v>44343.656249965868</v>
      </c>
      <c r="B14080" s="13">
        <v>44343.666666632533</v>
      </c>
      <c r="C14080" s="11">
        <v>1.1063664787775203</v>
      </c>
      <c r="D14080" s="11">
        <v>2.0758453088000643</v>
      </c>
      <c r="E14080" s="11">
        <v>11.818417838130836</v>
      </c>
    </row>
    <row r="14081" spans="1:5">
      <c r="A14081" s="6">
        <v>44343.666666632533</v>
      </c>
      <c r="B14081" s="13">
        <v>44343.677083299197</v>
      </c>
      <c r="C14081" s="11">
        <v>1.1691610106670116</v>
      </c>
      <c r="D14081" s="11">
        <v>2.2857031442134566</v>
      </c>
      <c r="E14081" s="11">
        <v>13.869068243675674</v>
      </c>
    </row>
    <row r="14082" spans="1:5">
      <c r="A14082" s="6">
        <v>44343.677083299197</v>
      </c>
      <c r="B14082" s="13">
        <v>44343.687499965861</v>
      </c>
      <c r="C14082" s="11">
        <v>1.152084292569266</v>
      </c>
      <c r="D14082" s="11">
        <v>2.3825695413672263</v>
      </c>
      <c r="E14082" s="11">
        <v>13.142335173049442</v>
      </c>
    </row>
    <row r="14083" spans="1:5">
      <c r="A14083" s="6">
        <v>44343.687499965861</v>
      </c>
      <c r="B14083" s="13">
        <v>44343.697916632525</v>
      </c>
      <c r="C14083" s="11">
        <v>1.2615106612220286</v>
      </c>
      <c r="D14083" s="11">
        <v>2.5579479151973885</v>
      </c>
      <c r="E14083" s="11">
        <v>10.769491935808452</v>
      </c>
    </row>
    <row r="14084" spans="1:5">
      <c r="A14084" s="6">
        <v>44343.697916632525</v>
      </c>
      <c r="B14084" s="13">
        <v>44343.70833329919</v>
      </c>
      <c r="C14084" s="11">
        <v>1.2896428268743831</v>
      </c>
      <c r="D14084" s="11">
        <v>2.6431389236930642</v>
      </c>
      <c r="E14084" s="11">
        <v>10.672313827543643</v>
      </c>
    </row>
    <row r="14085" spans="1:5">
      <c r="A14085" s="6">
        <v>44343.70833329919</v>
      </c>
      <c r="B14085" s="13">
        <v>44343.718749965854</v>
      </c>
      <c r="C14085" s="11">
        <v>1.3759007002054331</v>
      </c>
      <c r="D14085" s="11">
        <v>2.7947577111527866</v>
      </c>
      <c r="E14085" s="11">
        <v>10.492150063700461</v>
      </c>
    </row>
    <row r="14086" spans="1:5">
      <c r="A14086" s="6">
        <v>44343.718749965854</v>
      </c>
      <c r="B14086" s="13">
        <v>44343.729166632518</v>
      </c>
      <c r="C14086" s="11">
        <v>1.4268308806202126</v>
      </c>
      <c r="D14086" s="11">
        <v>2.9002221193695359</v>
      </c>
      <c r="E14086" s="11">
        <v>10.663843750865734</v>
      </c>
    </row>
    <row r="14087" spans="1:5">
      <c r="A14087" s="6">
        <v>44343.729166632518</v>
      </c>
      <c r="B14087" s="13">
        <v>44343.739583299182</v>
      </c>
      <c r="C14087" s="11">
        <v>1.4841989619648681</v>
      </c>
      <c r="D14087" s="11">
        <v>3.0479932714574818</v>
      </c>
      <c r="E14087" s="11">
        <v>11.074416653519815</v>
      </c>
    </row>
    <row r="14088" spans="1:5">
      <c r="A14088" s="6">
        <v>44343.739583299182</v>
      </c>
      <c r="B14088" s="13">
        <v>44343.749999965847</v>
      </c>
      <c r="C14088" s="11">
        <v>1.4079594470103565</v>
      </c>
      <c r="D14088" s="11">
        <v>2.8893340556823039</v>
      </c>
      <c r="E14088" s="11">
        <v>10.340755333115716</v>
      </c>
    </row>
    <row r="14089" spans="1:5">
      <c r="A14089" s="6">
        <v>44343.749999965847</v>
      </c>
      <c r="B14089" s="13">
        <v>44343.760416632511</v>
      </c>
      <c r="C14089" s="11">
        <v>1.3025327300702998</v>
      </c>
      <c r="D14089" s="11">
        <v>2.6699582209235371</v>
      </c>
      <c r="E14089" s="11">
        <v>9.3760228795532488</v>
      </c>
    </row>
    <row r="14090" spans="1:5">
      <c r="A14090" s="6">
        <v>44343.760416632511</v>
      </c>
      <c r="B14090" s="13">
        <v>44343.770833299175</v>
      </c>
      <c r="C14090" s="11">
        <v>1.1063664787775194</v>
      </c>
      <c r="D14090" s="11">
        <v>2.261891865452208</v>
      </c>
      <c r="E14090" s="11">
        <v>8.0117550625398994</v>
      </c>
    </row>
    <row r="14091" spans="1:5">
      <c r="A14091" s="6">
        <v>44343.770833299175</v>
      </c>
      <c r="B14091" s="13">
        <v>44343.781249965839</v>
      </c>
      <c r="C14091" s="11">
        <v>0.98372972201596121</v>
      </c>
      <c r="D14091" s="11">
        <v>2.0542969811787906</v>
      </c>
      <c r="E14091" s="11">
        <v>7.6731209983993027</v>
      </c>
    </row>
    <row r="14092" spans="1:5">
      <c r="A14092" s="6">
        <v>44343.781249965839</v>
      </c>
      <c r="B14092" s="13">
        <v>44343.791666632504</v>
      </c>
      <c r="C14092" s="11">
        <v>1.1159143653019536</v>
      </c>
      <c r="D14092" s="11">
        <v>2.3577138692087263</v>
      </c>
      <c r="E14092" s="11">
        <v>9.7535023905777329</v>
      </c>
    </row>
    <row r="14093" spans="1:5">
      <c r="A14093" s="6">
        <v>44343.791666632504</v>
      </c>
      <c r="B14093" s="13">
        <v>44343.802083299168</v>
      </c>
      <c r="C14093" s="11">
        <v>1.3154867302487918</v>
      </c>
      <c r="D14093" s="11">
        <v>2.7242845050344453</v>
      </c>
      <c r="E14093" s="11">
        <v>11.779234288971091</v>
      </c>
    </row>
    <row r="14094" spans="1:5">
      <c r="A14094" s="6">
        <v>44343.802083299168</v>
      </c>
      <c r="B14094" s="13">
        <v>44343.812499965832</v>
      </c>
      <c r="C14094" s="11">
        <v>1.3999101479385334</v>
      </c>
      <c r="D14094" s="11">
        <v>2.929218379915508</v>
      </c>
      <c r="E14094" s="11">
        <v>13.632546728459156</v>
      </c>
    </row>
    <row r="14095" spans="1:5">
      <c r="A14095" s="6">
        <v>44343.812499965832</v>
      </c>
      <c r="B14095" s="13">
        <v>44343.822916632496</v>
      </c>
      <c r="C14095" s="11">
        <v>1.3520989266958736</v>
      </c>
      <c r="D14095" s="11">
        <v>2.8287433893051679</v>
      </c>
      <c r="E14095" s="11">
        <v>12.600751194433437</v>
      </c>
    </row>
    <row r="14096" spans="1:5">
      <c r="A14096" s="6">
        <v>44343.822916632496</v>
      </c>
      <c r="B14096" s="13">
        <v>44343.833333299161</v>
      </c>
      <c r="C14096" s="11">
        <v>1.3732458031871579</v>
      </c>
      <c r="D14096" s="11">
        <v>2.9014359773098048</v>
      </c>
      <c r="E14096" s="11">
        <v>11.717357661694706</v>
      </c>
    </row>
    <row r="14097" spans="1:5">
      <c r="A14097" s="6">
        <v>44343.833333299161</v>
      </c>
      <c r="B14097" s="13">
        <v>44343.843749965825</v>
      </c>
      <c r="C14097" s="11">
        <v>1.3785581611030082</v>
      </c>
      <c r="D14097" s="11">
        <v>2.9126545679606939</v>
      </c>
      <c r="E14097" s="11">
        <v>11.204056932043063</v>
      </c>
    </row>
    <row r="14098" spans="1:5">
      <c r="A14098" s="6">
        <v>44343.843749965825</v>
      </c>
      <c r="B14098" s="13">
        <v>44343.854166632489</v>
      </c>
      <c r="C14098" s="11">
        <v>1.3285048274098596</v>
      </c>
      <c r="D14098" s="11">
        <v>2.8348671481288554</v>
      </c>
      <c r="E14098" s="11">
        <v>10.704949642432831</v>
      </c>
    </row>
    <row r="14099" spans="1:5">
      <c r="A14099" s="6">
        <v>44343.854166632489</v>
      </c>
      <c r="B14099" s="13">
        <v>44343.864583299153</v>
      </c>
      <c r="C14099" s="11">
        <v>1.2412457592109816</v>
      </c>
      <c r="D14099" s="11">
        <v>2.6226012149672018</v>
      </c>
      <c r="E14099" s="11">
        <v>9.5518010673903611</v>
      </c>
    </row>
    <row r="14100" spans="1:5">
      <c r="A14100" s="6">
        <v>44343.864583299153</v>
      </c>
      <c r="B14100" s="13">
        <v>44343.874999965818</v>
      </c>
      <c r="C14100" s="11">
        <v>1.3363464522581368</v>
      </c>
      <c r="D14100" s="11">
        <v>2.7956372641558911</v>
      </c>
      <c r="E14100" s="11">
        <v>9.8793463633153813</v>
      </c>
    </row>
    <row r="14101" spans="1:5">
      <c r="A14101" s="6">
        <v>44343.874999965818</v>
      </c>
      <c r="B14101" s="13">
        <v>44343.885416632482</v>
      </c>
      <c r="C14101" s="11">
        <v>1.4295370552245452</v>
      </c>
      <c r="D14101" s="11">
        <v>2.9058264029091321</v>
      </c>
      <c r="E14101" s="11">
        <v>10.205776430342567</v>
      </c>
    </row>
    <row r="14102" spans="1:5">
      <c r="A14102" s="6">
        <v>44343.885416632482</v>
      </c>
      <c r="B14102" s="13">
        <v>44343.895833299146</v>
      </c>
      <c r="C14102" s="11">
        <v>1.3520989266958729</v>
      </c>
      <c r="D14102" s="11">
        <v>2.7179959771251045</v>
      </c>
      <c r="E14102" s="11">
        <v>9.2459078947048106</v>
      </c>
    </row>
    <row r="14103" spans="1:5">
      <c r="A14103" s="6">
        <v>44343.895833299146</v>
      </c>
      <c r="B14103" s="13">
        <v>44343.90624996581</v>
      </c>
      <c r="C14103" s="11">
        <v>1.2111560717107748</v>
      </c>
      <c r="D14103" s="11">
        <v>2.4798509637663022</v>
      </c>
      <c r="E14103" s="11">
        <v>8.3990240652957322</v>
      </c>
    </row>
    <row r="14104" spans="1:5">
      <c r="A14104" s="6">
        <v>44343.90624996581</v>
      </c>
      <c r="B14104" s="13">
        <v>44343.916666632475</v>
      </c>
      <c r="C14104" s="11">
        <v>1.0897563867129223</v>
      </c>
      <c r="D14104" s="11">
        <v>2.3277091320199177</v>
      </c>
      <c r="E14104" s="11">
        <v>8.0875147967447063</v>
      </c>
    </row>
    <row r="14105" spans="1:5">
      <c r="A14105" s="6">
        <v>44343.916666632475</v>
      </c>
      <c r="B14105" s="13">
        <v>44343.927083299139</v>
      </c>
      <c r="C14105" s="11">
        <v>1.127906910741814</v>
      </c>
      <c r="D14105" s="11">
        <v>2.3830659228851903</v>
      </c>
      <c r="E14105" s="11">
        <v>8.2618327200136044</v>
      </c>
    </row>
    <row r="14106" spans="1:5">
      <c r="A14106" s="6">
        <v>44343.927083299139</v>
      </c>
      <c r="B14106" s="13">
        <v>44343.937499965803</v>
      </c>
      <c r="C14106" s="11">
        <v>1.0732719247341744</v>
      </c>
      <c r="D14106" s="11">
        <v>2.2926638402745869</v>
      </c>
      <c r="E14106" s="11">
        <v>7.9835559928217474</v>
      </c>
    </row>
    <row r="14107" spans="1:5">
      <c r="A14107" s="6">
        <v>44343.937499965803</v>
      </c>
      <c r="B14107" s="13">
        <v>44343.947916632467</v>
      </c>
      <c r="C14107" s="11">
        <v>1.1618270339207275</v>
      </c>
      <c r="D14107" s="11">
        <v>2.4808842532211686</v>
      </c>
      <c r="E14107" s="11">
        <v>8.6440689752472721</v>
      </c>
    </row>
    <row r="14108" spans="1:5">
      <c r="A14108" s="6">
        <v>44343.947916632467</v>
      </c>
      <c r="B14108" s="13">
        <v>44343.958333299131</v>
      </c>
      <c r="C14108" s="11">
        <v>0.99499156185446136</v>
      </c>
      <c r="D14108" s="11">
        <v>2.1261903547671124</v>
      </c>
      <c r="E14108" s="11">
        <v>7.3362349278752399</v>
      </c>
    </row>
    <row r="14109" spans="1:5">
      <c r="A14109" s="6">
        <v>44343.958333299131</v>
      </c>
      <c r="B14109" s="13">
        <v>44343.968749965796</v>
      </c>
      <c r="C14109" s="11">
        <v>0.83693224864242188</v>
      </c>
      <c r="D14109" s="11">
        <v>1.7897797838206861</v>
      </c>
      <c r="E14109" s="11">
        <v>6.0912106885415422</v>
      </c>
    </row>
    <row r="14110" spans="1:5">
      <c r="A14110" s="6">
        <v>44343.968749965796</v>
      </c>
      <c r="B14110" s="13">
        <v>44343.97916663246</v>
      </c>
      <c r="C14110" s="11">
        <v>0.73655637392930906</v>
      </c>
      <c r="D14110" s="11">
        <v>1.4935554484580975</v>
      </c>
      <c r="E14110" s="11">
        <v>5.1024370734121893</v>
      </c>
    </row>
    <row r="14111" spans="1:5">
      <c r="A14111" s="6">
        <v>44343.97916663246</v>
      </c>
      <c r="B14111" s="13">
        <v>44343.989583299124</v>
      </c>
      <c r="C14111" s="11">
        <v>0.67196199876910034</v>
      </c>
      <c r="D14111" s="11">
        <v>1.340266242067842</v>
      </c>
      <c r="E14111" s="11">
        <v>4.6085709908059087</v>
      </c>
    </row>
    <row r="14112" spans="1:5">
      <c r="A14112" s="6">
        <v>44343.989583299124</v>
      </c>
      <c r="B14112" s="13">
        <v>44343.999999965788</v>
      </c>
      <c r="C14112" s="11">
        <v>0.65535959834241442</v>
      </c>
      <c r="D14112" s="11">
        <v>1.3060959897743372</v>
      </c>
      <c r="E14112" s="11">
        <v>4.6440791408662552</v>
      </c>
    </row>
    <row r="14113" spans="1:5">
      <c r="A14113" s="6">
        <v>44343.999999965788</v>
      </c>
      <c r="B14113" s="13">
        <v>44344.010416632453</v>
      </c>
      <c r="C14113" s="11">
        <v>0.570320849619948</v>
      </c>
      <c r="D14113" s="11">
        <v>1.221402854040144</v>
      </c>
      <c r="E14113" s="11">
        <v>4.3102237597918318</v>
      </c>
    </row>
    <row r="14114" spans="1:5">
      <c r="A14114" s="6">
        <v>44344.010416632453</v>
      </c>
      <c r="B14114" s="13">
        <v>44344.020833299117</v>
      </c>
      <c r="C14114" s="11">
        <v>0.50396765325786996</v>
      </c>
      <c r="D14114" s="11">
        <v>1.0797447322027347</v>
      </c>
      <c r="E14114" s="11">
        <v>3.7348600277490136</v>
      </c>
    </row>
    <row r="14115" spans="1:5">
      <c r="A14115" s="6">
        <v>44344.020833299117</v>
      </c>
      <c r="B14115" s="13">
        <v>44344.031249965781</v>
      </c>
      <c r="C14115" s="11">
        <v>0.51365911702327416</v>
      </c>
      <c r="D14115" s="11">
        <v>1.1004406435317451</v>
      </c>
      <c r="E14115" s="11">
        <v>3.663980175320408</v>
      </c>
    </row>
    <row r="14116" spans="1:5">
      <c r="A14116" s="6">
        <v>44344.031249965781</v>
      </c>
      <c r="B14116" s="13">
        <v>44344.041666632445</v>
      </c>
      <c r="C14116" s="11">
        <v>0.56690576238832968</v>
      </c>
      <c r="D14116" s="11">
        <v>1.214114068749339</v>
      </c>
      <c r="E14116" s="11">
        <v>3.7392277579492679</v>
      </c>
    </row>
    <row r="14117" spans="1:5">
      <c r="A14117" s="6">
        <v>44344.041666632445</v>
      </c>
      <c r="B14117" s="13">
        <v>44344.05208329911</v>
      </c>
      <c r="C14117" s="11">
        <v>0.4754470598911098</v>
      </c>
      <c r="D14117" s="11">
        <v>1.0188283539191421</v>
      </c>
      <c r="E14117" s="11">
        <v>3.340535665800799</v>
      </c>
    </row>
    <row r="14118" spans="1:5">
      <c r="A14118" s="6">
        <v>44344.05208329911</v>
      </c>
      <c r="B14118" s="13">
        <v>44344.062499965774</v>
      </c>
      <c r="C14118" s="11">
        <v>0.46612479474534046</v>
      </c>
      <c r="D14118" s="11">
        <v>0.98236547292631082</v>
      </c>
      <c r="E14118" s="11">
        <v>3.0595053862878951</v>
      </c>
    </row>
    <row r="14119" spans="1:5">
      <c r="A14119" s="6">
        <v>44344.062499965774</v>
      </c>
      <c r="B14119" s="13">
        <v>44344.072916632438</v>
      </c>
      <c r="C14119" s="11">
        <v>0.42531680981887149</v>
      </c>
      <c r="D14119" s="11">
        <v>0.88024034992616063</v>
      </c>
      <c r="E14119" s="11">
        <v>2.8724169186158774</v>
      </c>
    </row>
    <row r="14120" spans="1:5">
      <c r="A14120" s="6">
        <v>44344.072916632438</v>
      </c>
      <c r="B14120" s="13">
        <v>44344.083333299102</v>
      </c>
      <c r="C14120" s="11">
        <v>0.45842674713803211</v>
      </c>
      <c r="D14120" s="11">
        <v>0.90179593411337744</v>
      </c>
      <c r="E14120" s="11">
        <v>2.9369776017652702</v>
      </c>
    </row>
    <row r="14121" spans="1:5">
      <c r="A14121" s="6">
        <v>44344.083333299102</v>
      </c>
      <c r="B14121" s="13">
        <v>44344.093749965767</v>
      </c>
      <c r="C14121" s="11">
        <v>0.49118927881163416</v>
      </c>
      <c r="D14121" s="11">
        <v>0.96889843199022396</v>
      </c>
      <c r="E14121" s="11">
        <v>3.0400867209314453</v>
      </c>
    </row>
    <row r="14122" spans="1:5">
      <c r="A14122" s="6">
        <v>44344.093749965767</v>
      </c>
      <c r="B14122" s="13">
        <v>44344.104166632431</v>
      </c>
      <c r="C14122" s="11">
        <v>0.4282755265345527</v>
      </c>
      <c r="D14122" s="11">
        <v>0.90217678358035569</v>
      </c>
      <c r="E14122" s="11">
        <v>2.8715482770992211</v>
      </c>
    </row>
    <row r="14123" spans="1:5">
      <c r="A14123" s="6">
        <v>44344.104166632431</v>
      </c>
      <c r="B14123" s="13">
        <v>44344.114583299095</v>
      </c>
      <c r="C14123" s="11">
        <v>0.43721320978487022</v>
      </c>
      <c r="D14123" s="11">
        <v>0.93713858877268907</v>
      </c>
      <c r="E14123" s="11">
        <v>2.9713342615870961</v>
      </c>
    </row>
    <row r="14124" spans="1:5">
      <c r="A14124" s="6">
        <v>44344.114583299095</v>
      </c>
      <c r="B14124" s="13">
        <v>44344.124999965759</v>
      </c>
      <c r="C14124" s="11">
        <v>0.46149827454304659</v>
      </c>
      <c r="D14124" s="11">
        <v>0.98902927825363762</v>
      </c>
      <c r="E14124" s="11">
        <v>3.156380904942786</v>
      </c>
    </row>
    <row r="14125" spans="1:5">
      <c r="A14125" s="6">
        <v>44344.124999965759</v>
      </c>
      <c r="B14125" s="13">
        <v>44344.135416632424</v>
      </c>
      <c r="C14125" s="11">
        <v>0.44021294856939985</v>
      </c>
      <c r="D14125" s="11">
        <v>0.94354892565979931</v>
      </c>
      <c r="E14125" s="11">
        <v>3.0363289772283415</v>
      </c>
    </row>
    <row r="14126" spans="1:5">
      <c r="A14126" s="6">
        <v>44344.135416632424</v>
      </c>
      <c r="B14126" s="13">
        <v>44344.145833299088</v>
      </c>
      <c r="C14126" s="11">
        <v>0.38356788118819524</v>
      </c>
      <c r="D14126" s="11">
        <v>0.82246618970729946</v>
      </c>
      <c r="E14126" s="11">
        <v>2.6748393485039852</v>
      </c>
    </row>
    <row r="14127" spans="1:5">
      <c r="A14127" s="6">
        <v>44344.145833299088</v>
      </c>
      <c r="B14127" s="13">
        <v>44344.156249965752</v>
      </c>
      <c r="C14127" s="11">
        <v>0.41358449812826598</v>
      </c>
      <c r="D14127" s="11">
        <v>0.8872642117872851</v>
      </c>
      <c r="E14127" s="11">
        <v>2.913155908068751</v>
      </c>
    </row>
    <row r="14128" spans="1:5">
      <c r="A14128" s="6">
        <v>44344.156249965752</v>
      </c>
      <c r="B14128" s="13">
        <v>44344.166666632416</v>
      </c>
      <c r="C14128" s="11">
        <v>0.41067705899864482</v>
      </c>
      <c r="D14128" s="11">
        <v>0.86489169512569553</v>
      </c>
      <c r="E14128" s="11">
        <v>2.8124749960436657</v>
      </c>
    </row>
    <row r="14129" spans="1:5">
      <c r="A14129" s="6">
        <v>44344.166666632416</v>
      </c>
      <c r="B14129" s="13">
        <v>44344.177083299081</v>
      </c>
      <c r="C14129" s="11">
        <v>0.43124449876744697</v>
      </c>
      <c r="D14129" s="11">
        <v>0.86154809117773712</v>
      </c>
      <c r="E14129" s="11">
        <v>2.6680279444686517</v>
      </c>
    </row>
    <row r="14130" spans="1:5">
      <c r="A14130" s="6">
        <v>44344.177083299081</v>
      </c>
      <c r="B14130" s="13">
        <v>44344.187499965745</v>
      </c>
      <c r="C14130" s="11">
        <v>0.42975873071134846</v>
      </c>
      <c r="D14130" s="11">
        <v>0.84314697029551033</v>
      </c>
      <c r="E14130" s="11">
        <v>2.7030660334118481</v>
      </c>
    </row>
    <row r="14131" spans="1:5">
      <c r="A14131" s="6">
        <v>44344.187499965745</v>
      </c>
      <c r="B14131" s="13">
        <v>44344.197916632409</v>
      </c>
      <c r="C14131" s="11">
        <v>0.50236138287453014</v>
      </c>
      <c r="D14131" s="11">
        <v>1.0420930565703423</v>
      </c>
      <c r="E14131" s="11">
        <v>3.4179606518212027</v>
      </c>
    </row>
    <row r="14132" spans="1:5">
      <c r="A14132" s="6">
        <v>44344.197916632409</v>
      </c>
      <c r="B14132" s="13">
        <v>44344.208333299073</v>
      </c>
      <c r="C14132" s="11">
        <v>0.51853946127656714</v>
      </c>
      <c r="D14132" s="11">
        <v>1.1108617883938858</v>
      </c>
      <c r="E14132" s="11">
        <v>3.6091848774818791</v>
      </c>
    </row>
    <row r="14133" spans="1:5">
      <c r="A14133" s="6">
        <v>44344.208333299073</v>
      </c>
      <c r="B14133" s="13">
        <v>44344.218749965738</v>
      </c>
      <c r="C14133" s="11">
        <v>0.52508248125786627</v>
      </c>
      <c r="D14133" s="11">
        <v>1.1248325378667208</v>
      </c>
      <c r="E14133" s="11">
        <v>3.7983010330531712</v>
      </c>
    </row>
    <row r="14134" spans="1:5">
      <c r="A14134" s="6">
        <v>44344.218749965738</v>
      </c>
      <c r="B14134" s="13">
        <v>44344.229166632402</v>
      </c>
      <c r="C14134" s="11">
        <v>0.46458005746527309</v>
      </c>
      <c r="D14134" s="11">
        <v>0.99561331159208077</v>
      </c>
      <c r="E14134" s="11">
        <v>3.3480307745031128</v>
      </c>
    </row>
    <row r="14135" spans="1:5">
      <c r="A14135" s="6">
        <v>44344.229166632402</v>
      </c>
      <c r="B14135" s="13">
        <v>44344.239583299066</v>
      </c>
      <c r="C14135" s="11">
        <v>0.58755011853622341</v>
      </c>
      <c r="D14135" s="11">
        <v>1.2395915436142673</v>
      </c>
      <c r="E14135" s="11">
        <v>4.2377647226966992</v>
      </c>
    </row>
    <row r="14136" spans="1:5">
      <c r="A14136" s="6">
        <v>44344.239583299066</v>
      </c>
      <c r="B14136" s="13">
        <v>44344.24999996573</v>
      </c>
      <c r="C14136" s="11">
        <v>0.58408375371854537</v>
      </c>
      <c r="D14136" s="11">
        <v>1.2138623403979523</v>
      </c>
      <c r="E14136" s="11">
        <v>4.233215154361182</v>
      </c>
    </row>
    <row r="14137" spans="1:5">
      <c r="A14137" s="6">
        <v>44344.24999996573</v>
      </c>
      <c r="B14137" s="13">
        <v>44344.260416632394</v>
      </c>
      <c r="C14137" s="11">
        <v>0.62456612597353212</v>
      </c>
      <c r="D14137" s="11">
        <v>1.1411211600894069</v>
      </c>
      <c r="E14137" s="11">
        <v>3.9863155081675572</v>
      </c>
    </row>
    <row r="14138" spans="1:5">
      <c r="A14138" s="6">
        <v>44344.260416632394</v>
      </c>
      <c r="B14138" s="13">
        <v>44344.270833299059</v>
      </c>
      <c r="C14138" s="11">
        <v>0.63534980232202165</v>
      </c>
      <c r="D14138" s="11">
        <v>1.1232776710166927</v>
      </c>
      <c r="E14138" s="11">
        <v>3.9264641127101418</v>
      </c>
    </row>
    <row r="14139" spans="1:5">
      <c r="A14139" s="6">
        <v>44344.270833299059</v>
      </c>
      <c r="B14139" s="13">
        <v>44344.281249965723</v>
      </c>
      <c r="C14139" s="11">
        <v>0.75611877301133157</v>
      </c>
      <c r="D14139" s="11">
        <v>1.270606868794989</v>
      </c>
      <c r="E14139" s="11">
        <v>4.3525834606148672</v>
      </c>
    </row>
    <row r="14140" spans="1:5">
      <c r="A14140" s="6">
        <v>44344.281249965723</v>
      </c>
      <c r="B14140" s="13">
        <v>44344.291666632387</v>
      </c>
      <c r="C14140" s="11">
        <v>0.92184793115834651</v>
      </c>
      <c r="D14140" s="11">
        <v>1.5520626459982052</v>
      </c>
      <c r="E14140" s="11">
        <v>5.2874741475805864</v>
      </c>
    </row>
    <row r="14141" spans="1:5">
      <c r="A14141" s="6">
        <v>44344.291666632387</v>
      </c>
      <c r="B14141" s="13">
        <v>44344.302083299051</v>
      </c>
      <c r="C14141" s="11">
        <v>1.0154243979598587</v>
      </c>
      <c r="D14141" s="11">
        <v>1.6557541581064463</v>
      </c>
      <c r="E14141" s="11">
        <v>5.7270462446900234</v>
      </c>
    </row>
    <row r="14142" spans="1:5">
      <c r="A14142" s="6">
        <v>44344.302083299051</v>
      </c>
      <c r="B14142" s="13">
        <v>44344.312499965716</v>
      </c>
      <c r="C14142" s="11">
        <v>0.98822676631345507</v>
      </c>
      <c r="D14142" s="11">
        <v>1.5717378758815783</v>
      </c>
      <c r="E14142" s="11">
        <v>5.5075246908032085</v>
      </c>
    </row>
    <row r="14143" spans="1:5">
      <c r="A14143" s="6">
        <v>44344.312499965716</v>
      </c>
      <c r="B14143" s="13">
        <v>44344.32291663238</v>
      </c>
      <c r="C14143" s="11">
        <v>1.0615742254141636</v>
      </c>
      <c r="D14143" s="11">
        <v>1.8440189656999268</v>
      </c>
      <c r="E14143" s="11">
        <v>6.5925023065834125</v>
      </c>
    </row>
    <row r="14144" spans="1:5">
      <c r="A14144" s="6">
        <v>44344.32291663238</v>
      </c>
      <c r="B14144" s="13">
        <v>44344.333333299044</v>
      </c>
      <c r="C14144" s="11">
        <v>1.0992324846168764</v>
      </c>
      <c r="D14144" s="11">
        <v>1.8569077047756737</v>
      </c>
      <c r="E14144" s="11">
        <v>6.6468203638402077</v>
      </c>
    </row>
    <row r="14145" spans="1:5">
      <c r="A14145" s="6">
        <v>44344.333333299044</v>
      </c>
      <c r="B14145" s="13">
        <v>44344.343749965708</v>
      </c>
      <c r="C14145" s="11">
        <v>1.206177018104319</v>
      </c>
      <c r="D14145" s="11">
        <v>1.923524942499065</v>
      </c>
      <c r="E14145" s="11">
        <v>6.9065517024629495</v>
      </c>
    </row>
    <row r="14146" spans="1:5">
      <c r="A14146" s="6">
        <v>44344.343749965708</v>
      </c>
      <c r="B14146" s="13">
        <v>44344.354166632373</v>
      </c>
      <c r="C14146" s="11">
        <v>1.1667137878722822</v>
      </c>
      <c r="D14146" s="11">
        <v>2.0508102314186285</v>
      </c>
      <c r="E14146" s="11">
        <v>7.5994172174691235</v>
      </c>
    </row>
    <row r="14147" spans="1:5">
      <c r="A14147" s="6">
        <v>44344.354166632373</v>
      </c>
      <c r="B14147" s="13">
        <v>44344.364583299037</v>
      </c>
      <c r="C14147" s="11">
        <v>1.3180852219224024</v>
      </c>
      <c r="D14147" s="11">
        <v>2.2277803913015726</v>
      </c>
      <c r="E14147" s="11">
        <v>8.1885971013176917</v>
      </c>
    </row>
    <row r="14148" spans="1:5">
      <c r="A14148" s="6">
        <v>44344.364583299037</v>
      </c>
      <c r="B14148" s="13">
        <v>44344.374999965701</v>
      </c>
      <c r="C14148" s="11">
        <v>1.4897215579835683</v>
      </c>
      <c r="D14148" s="11">
        <v>2.3961880321274216</v>
      </c>
      <c r="E14148" s="11">
        <v>8.5201483057750558</v>
      </c>
    </row>
    <row r="14149" spans="1:5">
      <c r="A14149" s="6">
        <v>44344.374999965701</v>
      </c>
      <c r="B14149" s="13">
        <v>44344.385416632365</v>
      </c>
      <c r="C14149" s="11">
        <v>1.328504827409863</v>
      </c>
      <c r="D14149" s="11">
        <v>2.2028280498775219</v>
      </c>
      <c r="E14149" s="11">
        <v>7.9917074242863153</v>
      </c>
    </row>
    <row r="14150" spans="1:5">
      <c r="A14150" s="6">
        <v>44344.385416632365</v>
      </c>
      <c r="B14150" s="13">
        <v>44344.39583329903</v>
      </c>
      <c r="C14150" s="11">
        <v>1.0476215942471454</v>
      </c>
      <c r="D14150" s="11">
        <v>1.591654216797793</v>
      </c>
      <c r="E14150" s="11">
        <v>5.6983647765257537</v>
      </c>
    </row>
    <row r="14151" spans="1:5">
      <c r="A14151" s="6">
        <v>44344.39583329903</v>
      </c>
      <c r="B14151" s="13">
        <v>44344.406249965694</v>
      </c>
      <c r="C14151" s="11">
        <v>1.0245723193130232</v>
      </c>
      <c r="D14151" s="11">
        <v>1.6046528064048091</v>
      </c>
      <c r="E14151" s="11">
        <v>6.261889224460341</v>
      </c>
    </row>
    <row r="14152" spans="1:5">
      <c r="A14152" s="6">
        <v>44344.406249965694</v>
      </c>
      <c r="B14152" s="13">
        <v>44344.416666632358</v>
      </c>
      <c r="C14152" s="11">
        <v>0.93056512078860398</v>
      </c>
      <c r="D14152" s="11">
        <v>1.2382147782505839</v>
      </c>
      <c r="E14152" s="11">
        <v>5.1186117600802952</v>
      </c>
    </row>
    <row r="14153" spans="1:5">
      <c r="A14153" s="6">
        <v>44344.416666632358</v>
      </c>
      <c r="B14153" s="13">
        <v>44344.427083299022</v>
      </c>
      <c r="C14153" s="11">
        <v>0.78393686344906532</v>
      </c>
      <c r="D14153" s="11">
        <v>1.2739402371917825</v>
      </c>
      <c r="E14153" s="11">
        <v>5.7759345430015792</v>
      </c>
    </row>
    <row r="14154" spans="1:5">
      <c r="A14154" s="6">
        <v>44344.427083299022</v>
      </c>
      <c r="B14154" s="13">
        <v>44344.437499965687</v>
      </c>
      <c r="C14154" s="11">
        <v>0.84108060535470686</v>
      </c>
      <c r="D14154" s="11">
        <v>1.303274555829671</v>
      </c>
      <c r="E14154" s="11">
        <v>6.4436140002197773</v>
      </c>
    </row>
    <row r="14155" spans="1:5">
      <c r="A14155" s="6">
        <v>44344.437499965687</v>
      </c>
      <c r="B14155" s="13">
        <v>44344.447916632351</v>
      </c>
      <c r="C14155" s="11">
        <v>1.2513576991820834</v>
      </c>
      <c r="D14155" s="11">
        <v>2.1455054608818438</v>
      </c>
      <c r="E14155" s="11">
        <v>10.874929742981791</v>
      </c>
    </row>
    <row r="14156" spans="1:5">
      <c r="A14156" s="6">
        <v>44344.447916632351</v>
      </c>
      <c r="B14156" s="13">
        <v>44344.458333299015</v>
      </c>
      <c r="C14156" s="11">
        <v>1.4025906837498405</v>
      </c>
      <c r="D14156" s="11">
        <v>2.5815924049978043</v>
      </c>
      <c r="E14156" s="11">
        <v>12.802583983969035</v>
      </c>
    </row>
    <row r="14157" spans="1:5">
      <c r="A14157" s="6">
        <v>44344.458333299015</v>
      </c>
      <c r="B14157" s="13">
        <v>44344.468749965679</v>
      </c>
      <c r="C14157" s="11">
        <v>1.5370776906499426</v>
      </c>
      <c r="D14157" s="11">
        <v>2.6811729302341294</v>
      </c>
      <c r="E14157" s="11">
        <v>13.38810551680276</v>
      </c>
    </row>
    <row r="14158" spans="1:5">
      <c r="A14158" s="6">
        <v>44344.468749965679</v>
      </c>
      <c r="B14158" s="13">
        <v>44344.479166632344</v>
      </c>
      <c r="C14158" s="11">
        <v>1.4214262230494548</v>
      </c>
      <c r="D14158" s="11">
        <v>2.6945980430255214</v>
      </c>
      <c r="E14158" s="11">
        <v>12.783811660996866</v>
      </c>
    </row>
    <row r="14159" spans="1:5">
      <c r="A14159" s="6">
        <v>44344.479166632344</v>
      </c>
      <c r="B14159" s="13">
        <v>44344.489583299008</v>
      </c>
      <c r="C14159" s="11">
        <v>0.97476639997261616</v>
      </c>
      <c r="D14159" s="11">
        <v>1.6351208066183225</v>
      </c>
      <c r="E14159" s="11">
        <v>7.2342557475143749</v>
      </c>
    </row>
    <row r="14160" spans="1:5">
      <c r="A14160" s="6">
        <v>44344.489583299008</v>
      </c>
      <c r="B14160" s="13">
        <v>44344.499999965672</v>
      </c>
      <c r="C14160" s="11">
        <v>0.98822676631345463</v>
      </c>
      <c r="D14160" s="11">
        <v>1.7297679066643368</v>
      </c>
      <c r="E14160" s="11">
        <v>7.0193299382772469</v>
      </c>
    </row>
    <row r="14161" spans="1:5">
      <c r="A14161" s="6">
        <v>44344.499999965672</v>
      </c>
      <c r="B14161" s="13">
        <v>44344.510416632336</v>
      </c>
      <c r="C14161" s="11">
        <v>0.85358720859482329</v>
      </c>
      <c r="D14161" s="11">
        <v>1.6585250308659942</v>
      </c>
      <c r="E14161" s="11">
        <v>6.5835433901467155</v>
      </c>
    </row>
    <row r="14162" spans="1:5">
      <c r="A14162" s="6">
        <v>44344.510416632336</v>
      </c>
      <c r="B14162" s="13">
        <v>44344.520833299001</v>
      </c>
      <c r="C14162" s="11">
        <v>1.2462966014379278</v>
      </c>
      <c r="D14162" s="11">
        <v>2.4322181662910594</v>
      </c>
      <c r="E14162" s="11">
        <v>10.18006101805868</v>
      </c>
    </row>
    <row r="14163" spans="1:5">
      <c r="A14163" s="6">
        <v>44344.520833299001</v>
      </c>
      <c r="B14163" s="13">
        <v>44344.531249965665</v>
      </c>
      <c r="C14163" s="11">
        <v>1.03837111772186</v>
      </c>
      <c r="D14163" s="11">
        <v>1.8174416097735202</v>
      </c>
      <c r="E14163" s="11">
        <v>9.3409491207226036</v>
      </c>
    </row>
    <row r="14164" spans="1:5">
      <c r="A14164" s="6">
        <v>44344.531249965665</v>
      </c>
      <c r="B14164" s="13">
        <v>44344.541666632329</v>
      </c>
      <c r="C14164" s="11">
        <v>0.99725162146007462</v>
      </c>
      <c r="D14164" s="11">
        <v>1.7913760943126884</v>
      </c>
      <c r="E14164" s="11">
        <v>8.4394242818524567</v>
      </c>
    </row>
    <row r="14165" spans="1:5">
      <c r="A14165" s="6">
        <v>44344.541666632329</v>
      </c>
      <c r="B14165" s="13">
        <v>44344.552083298993</v>
      </c>
      <c r="C14165" s="11">
        <v>1.1375470969211614</v>
      </c>
      <c r="D14165" s="11">
        <v>2.075247844832508</v>
      </c>
      <c r="E14165" s="11">
        <v>11.904478807312293</v>
      </c>
    </row>
    <row r="14166" spans="1:5">
      <c r="A14166" s="6">
        <v>44344.552083298993</v>
      </c>
      <c r="B14166" s="13">
        <v>44344.562499965657</v>
      </c>
      <c r="C14166" s="11">
        <v>0.87463665767259169</v>
      </c>
      <c r="D14166" s="11">
        <v>1.6667393356867934</v>
      </c>
      <c r="E14166" s="11">
        <v>7.2432515965423576</v>
      </c>
    </row>
    <row r="14167" spans="1:5">
      <c r="A14167" s="6">
        <v>44344.562499965657</v>
      </c>
      <c r="B14167" s="13">
        <v>44344.572916632322</v>
      </c>
      <c r="C14167" s="11">
        <v>0.6209920782251257</v>
      </c>
      <c r="D14167" s="11">
        <v>1.1625846281719074</v>
      </c>
      <c r="E14167" s="11">
        <v>7.6366771529561639</v>
      </c>
    </row>
    <row r="14168" spans="1:5">
      <c r="A14168" s="6">
        <v>44344.572916632322</v>
      </c>
      <c r="B14168" s="13">
        <v>44344.583333298986</v>
      </c>
      <c r="C14168" s="11">
        <v>0.55672203379674889</v>
      </c>
      <c r="D14168" s="11">
        <v>1.0618143766990062</v>
      </c>
      <c r="E14168" s="11">
        <v>5.8552922829928296</v>
      </c>
    </row>
    <row r="14169" spans="1:5">
      <c r="A14169" s="6">
        <v>44344.583333298986</v>
      </c>
      <c r="B14169" s="13">
        <v>44344.59374996565</v>
      </c>
      <c r="C14169" s="11">
        <v>0.75415099564626509</v>
      </c>
      <c r="D14169" s="11">
        <v>1.4811041290106801</v>
      </c>
      <c r="E14169" s="11">
        <v>6.1651251162298948</v>
      </c>
    </row>
    <row r="14170" spans="1:5">
      <c r="A14170" s="6">
        <v>44344.59374996565</v>
      </c>
      <c r="B14170" s="13">
        <v>44344.604166632314</v>
      </c>
      <c r="C14170" s="11">
        <v>0.4584267471380335</v>
      </c>
      <c r="D14170" s="11">
        <v>0.93043944369028542</v>
      </c>
      <c r="E14170" s="11">
        <v>5.0683974300113013</v>
      </c>
    </row>
    <row r="14171" spans="1:5">
      <c r="A14171" s="6">
        <v>44344.604166632314</v>
      </c>
      <c r="B14171" s="13">
        <v>44344.614583298979</v>
      </c>
      <c r="C14171" s="11">
        <v>0.37243038949589097</v>
      </c>
      <c r="D14171" s="11">
        <v>0.72325570130192185</v>
      </c>
      <c r="E14171" s="11">
        <v>5.1196439730200165</v>
      </c>
    </row>
    <row r="14172" spans="1:5">
      <c r="A14172" s="6">
        <v>44344.614583298979</v>
      </c>
      <c r="B14172" s="13">
        <v>44344.624999965643</v>
      </c>
      <c r="C14172" s="11">
        <v>0.36692317675301073</v>
      </c>
      <c r="D14172" s="11">
        <v>0.72614880048267838</v>
      </c>
      <c r="E14172" s="11">
        <v>4.745554404770429</v>
      </c>
    </row>
    <row r="14173" spans="1:5">
      <c r="A14173" s="6">
        <v>44344.624999965643</v>
      </c>
      <c r="B14173" s="13">
        <v>44344.635416632307</v>
      </c>
      <c r="C14173" s="11">
        <v>0.41796488591747172</v>
      </c>
      <c r="D14173" s="11">
        <v>0.81603264433952283</v>
      </c>
      <c r="E14173" s="11">
        <v>5.0383677745467725</v>
      </c>
    </row>
    <row r="14174" spans="1:5">
      <c r="A14174" s="6">
        <v>44344.635416632307</v>
      </c>
      <c r="B14174" s="13">
        <v>44344.645833298971</v>
      </c>
      <c r="C14174" s="11">
        <v>0.47857499264079212</v>
      </c>
      <c r="D14174" s="11">
        <v>0.91103822244486876</v>
      </c>
      <c r="E14174" s="11">
        <v>6.6556767365412766</v>
      </c>
    </row>
    <row r="14175" spans="1:5">
      <c r="A14175" s="6">
        <v>44344.645833298971</v>
      </c>
      <c r="B14175" s="13">
        <v>44344.656249965636</v>
      </c>
      <c r="C14175" s="11">
        <v>0.4417166637806208</v>
      </c>
      <c r="D14175" s="11">
        <v>0.79189779480196298</v>
      </c>
      <c r="E14175" s="11">
        <v>6.4853623194406822</v>
      </c>
    </row>
    <row r="14176" spans="1:5">
      <c r="A14176" s="6">
        <v>44344.656249965636</v>
      </c>
      <c r="B14176" s="13">
        <v>44344.6666666323</v>
      </c>
      <c r="C14176" s="11">
        <v>0.47077438986136322</v>
      </c>
      <c r="D14176" s="11">
        <v>0.87967321601332238</v>
      </c>
      <c r="E14176" s="11">
        <v>7.4203191846323282</v>
      </c>
    </row>
    <row r="14177" spans="1:5">
      <c r="A14177" s="6">
        <v>44344.6666666323</v>
      </c>
      <c r="B14177" s="13">
        <v>44344.677083298964</v>
      </c>
      <c r="C14177" s="11">
        <v>0.59626089846822461</v>
      </c>
      <c r="D14177" s="11">
        <v>1.2027188471279848</v>
      </c>
      <c r="E14177" s="11">
        <v>8.3099388657142406</v>
      </c>
    </row>
    <row r="14178" spans="1:5">
      <c r="A14178" s="6">
        <v>44344.677083298964</v>
      </c>
      <c r="B14178" s="13">
        <v>44344.687499965628</v>
      </c>
      <c r="C14178" s="11">
        <v>0.66087065690425217</v>
      </c>
      <c r="D14178" s="11">
        <v>1.3212568501277351</v>
      </c>
      <c r="E14178" s="11">
        <v>8.2610937516574889</v>
      </c>
    </row>
    <row r="14179" spans="1:5">
      <c r="A14179" s="6">
        <v>44344.687499965628</v>
      </c>
      <c r="B14179" s="13">
        <v>44344.697916632293</v>
      </c>
      <c r="C14179" s="11">
        <v>0.48960351946272052</v>
      </c>
      <c r="D14179" s="11">
        <v>0.98205599724252901</v>
      </c>
      <c r="E14179" s="11">
        <v>7.4194268135628301</v>
      </c>
    </row>
    <row r="14180" spans="1:5">
      <c r="A14180" s="6">
        <v>44344.697916632293</v>
      </c>
      <c r="B14180" s="13">
        <v>44344.708333298957</v>
      </c>
      <c r="C14180" s="11">
        <v>0.58235441712866087</v>
      </c>
      <c r="D14180" s="11">
        <v>1.1775278939754228</v>
      </c>
      <c r="E14180" s="11">
        <v>9.0326782402120109</v>
      </c>
    </row>
    <row r="14181" spans="1:5">
      <c r="A14181" s="6">
        <v>44344.708333298957</v>
      </c>
      <c r="B14181" s="13">
        <v>44344.718749965621</v>
      </c>
      <c r="C14181" s="11">
        <v>0.70578982229310883</v>
      </c>
      <c r="D14181" s="11">
        <v>1.4297315925861267</v>
      </c>
      <c r="E14181" s="11">
        <v>9.5933972229139517</v>
      </c>
    </row>
    <row r="14182" spans="1:5">
      <c r="A14182" s="6">
        <v>44344.718749965621</v>
      </c>
      <c r="B14182" s="13">
        <v>44344.729166632285</v>
      </c>
      <c r="C14182" s="11">
        <v>0.86618611148984848</v>
      </c>
      <c r="D14182" s="11">
        <v>1.7538527677121953</v>
      </c>
      <c r="E14182" s="11">
        <v>9.0385313018760236</v>
      </c>
    </row>
    <row r="14183" spans="1:5">
      <c r="A14183" s="6">
        <v>44344.729166632285</v>
      </c>
      <c r="B14183" s="13">
        <v>44344.73958329895</v>
      </c>
      <c r="C14183" s="11">
        <v>0.86407988464242003</v>
      </c>
      <c r="D14183" s="11">
        <v>1.6971082995547768</v>
      </c>
      <c r="E14183" s="11">
        <v>10.123789135121395</v>
      </c>
    </row>
    <row r="14184" spans="1:5">
      <c r="A14184" s="6">
        <v>44344.73958329895</v>
      </c>
      <c r="B14184" s="13">
        <v>44344.749999965614</v>
      </c>
      <c r="C14184" s="11">
        <v>0.87675570391653557</v>
      </c>
      <c r="D14184" s="11">
        <v>1.784626329031376</v>
      </c>
      <c r="E14184" s="11">
        <v>9.3223574356577323</v>
      </c>
    </row>
    <row r="14185" spans="1:5">
      <c r="A14185" s="6">
        <v>44344.749999965614</v>
      </c>
      <c r="B14185" s="13">
        <v>44344.760416632278</v>
      </c>
      <c r="C14185" s="11">
        <v>0.97253197916003653</v>
      </c>
      <c r="D14185" s="11">
        <v>1.9836388749811646</v>
      </c>
      <c r="E14185" s="11">
        <v>9.4331710789318208</v>
      </c>
    </row>
    <row r="14186" spans="1:5">
      <c r="A14186" s="6">
        <v>44344.760416632278</v>
      </c>
      <c r="B14186" s="13">
        <v>44344.770833298942</v>
      </c>
      <c r="C14186" s="11">
        <v>0.9437178216130806</v>
      </c>
      <c r="D14186" s="11">
        <v>1.9468840242856531</v>
      </c>
      <c r="E14186" s="11">
        <v>9.0593128572185453</v>
      </c>
    </row>
    <row r="14187" spans="1:5">
      <c r="A14187" s="6">
        <v>44344.770833298942</v>
      </c>
      <c r="B14187" s="13">
        <v>44344.781249965607</v>
      </c>
      <c r="C14187" s="11">
        <v>1.0944893079062947</v>
      </c>
      <c r="D14187" s="11">
        <v>2.2821787498836517</v>
      </c>
      <c r="E14187" s="11">
        <v>10.192555287289842</v>
      </c>
    </row>
    <row r="14188" spans="1:5">
      <c r="A14188" s="6">
        <v>44344.781249965607</v>
      </c>
      <c r="B14188" s="13">
        <v>44344.791666632271</v>
      </c>
      <c r="C14188" s="11">
        <v>1.1937742519759735</v>
      </c>
      <c r="D14188" s="11">
        <v>2.4959503140072155</v>
      </c>
      <c r="E14188" s="11">
        <v>10.088495102249551</v>
      </c>
    </row>
    <row r="14189" spans="1:5">
      <c r="A14189" s="6">
        <v>44344.791666632271</v>
      </c>
      <c r="B14189" s="13">
        <v>44344.802083298935</v>
      </c>
      <c r="C14189" s="11">
        <v>1.4079594470103576</v>
      </c>
      <c r="D14189" s="11">
        <v>2.9404280803255745</v>
      </c>
      <c r="E14189" s="11">
        <v>11.784803756176421</v>
      </c>
    </row>
    <row r="14190" spans="1:5">
      <c r="A14190" s="6">
        <v>44344.802083298935</v>
      </c>
      <c r="B14190" s="13">
        <v>44344.812499965599</v>
      </c>
      <c r="C14190" s="11">
        <v>1.413338465788087</v>
      </c>
      <c r="D14190" s="11">
        <v>2.8441724316418124</v>
      </c>
      <c r="E14190" s="11">
        <v>11.014725257445221</v>
      </c>
    </row>
    <row r="14191" spans="1:5">
      <c r="A14191" s="6">
        <v>44344.812499965599</v>
      </c>
      <c r="B14191" s="13">
        <v>44344.822916632264</v>
      </c>
      <c r="C14191" s="11">
        <v>1.3258960802190423</v>
      </c>
      <c r="D14191" s="11">
        <v>2.6369525661741724</v>
      </c>
      <c r="E14191" s="11">
        <v>9.7363840101272281</v>
      </c>
    </row>
    <row r="14192" spans="1:5">
      <c r="A14192" s="6">
        <v>44344.822916632264</v>
      </c>
      <c r="B14192" s="13">
        <v>44344.833333298928</v>
      </c>
      <c r="C14192" s="11">
        <v>1.266602525517821</v>
      </c>
      <c r="D14192" s="11">
        <v>2.5419101254899319</v>
      </c>
      <c r="E14192" s="11">
        <v>9.2994584430677545</v>
      </c>
    </row>
    <row r="14193" spans="1:5">
      <c r="A14193" s="6">
        <v>44344.833333298928</v>
      </c>
      <c r="B14193" s="13">
        <v>44344.843749965592</v>
      </c>
      <c r="C14193" s="11">
        <v>1.2513576991820812</v>
      </c>
      <c r="D14193" s="11">
        <v>2.6710705098904954</v>
      </c>
      <c r="E14193" s="11">
        <v>9.6247743240049601</v>
      </c>
    </row>
    <row r="14194" spans="1:5">
      <c r="A14194" s="6">
        <v>44344.843749965592</v>
      </c>
      <c r="B14194" s="13">
        <v>44344.854166632256</v>
      </c>
      <c r="C14194" s="11">
        <v>1.1545161320881774</v>
      </c>
      <c r="D14194" s="11">
        <v>2.4393129779649918</v>
      </c>
      <c r="E14194" s="11">
        <v>8.6596791033198226</v>
      </c>
    </row>
    <row r="14195" spans="1:5">
      <c r="A14195" s="6">
        <v>44344.854166632256</v>
      </c>
      <c r="B14195" s="13">
        <v>44344.86458329892</v>
      </c>
      <c r="C14195" s="11">
        <v>1.1569505354863918</v>
      </c>
      <c r="D14195" s="11">
        <v>2.4444585593125181</v>
      </c>
      <c r="E14195" s="11">
        <v>8.3294602025286295</v>
      </c>
    </row>
    <row r="14196" spans="1:5">
      <c r="A14196" s="6">
        <v>44344.86458329892</v>
      </c>
      <c r="B14196" s="13">
        <v>44344.874999965585</v>
      </c>
      <c r="C14196" s="11">
        <v>1.1691610106670089</v>
      </c>
      <c r="D14196" s="11">
        <v>2.4964675283528877</v>
      </c>
      <c r="E14196" s="11">
        <v>8.4640662028344256</v>
      </c>
    </row>
    <row r="14197" spans="1:5">
      <c r="A14197" s="6">
        <v>44344.874999965585</v>
      </c>
      <c r="B14197" s="13">
        <v>44344.885416632249</v>
      </c>
      <c r="C14197" s="11">
        <v>1.0685851533682613</v>
      </c>
      <c r="D14197" s="11">
        <v>2.2826992602512135</v>
      </c>
      <c r="E14197" s="11">
        <v>7.8472614134844614</v>
      </c>
    </row>
    <row r="14198" spans="1:5">
      <c r="A14198" s="6">
        <v>44344.885416632249</v>
      </c>
      <c r="B14198" s="13">
        <v>44344.895833298913</v>
      </c>
      <c r="C14198" s="11">
        <v>1.1520842925692654</v>
      </c>
      <c r="D14198" s="11">
        <v>2.4083020459945752</v>
      </c>
      <c r="E14198" s="11">
        <v>8.2370868647561384</v>
      </c>
    </row>
    <row r="14199" spans="1:5">
      <c r="A14199" s="6">
        <v>44344.895833298913</v>
      </c>
      <c r="B14199" s="13">
        <v>44344.906249965577</v>
      </c>
      <c r="C14199" s="11">
        <v>1.0779689516173034</v>
      </c>
      <c r="D14199" s="11">
        <v>2.2774897154089064</v>
      </c>
      <c r="E14199" s="11">
        <v>7.7695689311214169</v>
      </c>
    </row>
    <row r="14200" spans="1:5">
      <c r="A14200" s="6">
        <v>44344.906249965577</v>
      </c>
      <c r="B14200" s="13">
        <v>44344.916666632242</v>
      </c>
      <c r="C14200" s="11">
        <v>1.0662456135042584</v>
      </c>
      <c r="D14200" s="11">
        <v>2.2527017496195989</v>
      </c>
      <c r="E14200" s="11">
        <v>7.7646512573477002</v>
      </c>
    </row>
    <row r="14201" spans="1:5">
      <c r="A14201" s="6">
        <v>44344.916666632242</v>
      </c>
      <c r="B14201" s="13">
        <v>44344.927083298906</v>
      </c>
      <c r="C14201" s="11">
        <v>1.0314601810605757</v>
      </c>
      <c r="D14201" s="11">
        <v>2.2037565898744407</v>
      </c>
      <c r="E14201" s="11">
        <v>7.5843474110615228</v>
      </c>
    </row>
    <row r="14202" spans="1:5">
      <c r="A14202" s="6">
        <v>44344.927083298906</v>
      </c>
      <c r="B14202" s="13">
        <v>44344.93749996557</v>
      </c>
      <c r="C14202" s="11">
        <v>1.0779689516173028</v>
      </c>
      <c r="D14202" s="11">
        <v>2.2774897154089051</v>
      </c>
      <c r="E14202" s="11">
        <v>7.8885129461976664</v>
      </c>
    </row>
    <row r="14203" spans="1:5">
      <c r="A14203" s="6">
        <v>44344.93749996557</v>
      </c>
      <c r="B14203" s="13">
        <v>44344.947916632234</v>
      </c>
      <c r="C14203" s="11">
        <v>1.0383711177218575</v>
      </c>
      <c r="D14203" s="11">
        <v>2.2184535157281391</v>
      </c>
      <c r="E14203" s="11">
        <v>7.6567768233552691</v>
      </c>
    </row>
    <row r="14204" spans="1:5">
      <c r="A14204" s="6">
        <v>44344.947916632234</v>
      </c>
      <c r="B14204" s="13">
        <v>44344.958333298899</v>
      </c>
      <c r="C14204" s="11">
        <v>1.0177075324791927</v>
      </c>
      <c r="D14204" s="11">
        <v>2.1745079136237884</v>
      </c>
      <c r="E14204" s="11">
        <v>7.4827316345122536</v>
      </c>
    </row>
    <row r="14205" spans="1:5">
      <c r="A14205" s="6">
        <v>44344.958333298899</v>
      </c>
      <c r="B14205" s="13">
        <v>44344.968749965563</v>
      </c>
      <c r="C14205" s="11">
        <v>0.87252017530794934</v>
      </c>
      <c r="D14205" s="11">
        <v>1.8655579277096621</v>
      </c>
      <c r="E14205" s="11">
        <v>6.4920593604286339</v>
      </c>
    </row>
    <row r="14206" spans="1:5">
      <c r="A14206" s="6">
        <v>44344.968749965563</v>
      </c>
      <c r="B14206" s="13">
        <v>44344.979166632227</v>
      </c>
      <c r="C14206" s="11">
        <v>0.68127529033731049</v>
      </c>
      <c r="D14206" s="11">
        <v>1.4580928645254796</v>
      </c>
      <c r="E14206" s="11">
        <v>5.1056814790576519</v>
      </c>
    </row>
    <row r="14207" spans="1:5">
      <c r="A14207" s="6">
        <v>44344.979166632227</v>
      </c>
      <c r="B14207" s="13">
        <v>44344.989583298891</v>
      </c>
      <c r="C14207" s="11">
        <v>0.64440670595992688</v>
      </c>
      <c r="D14207" s="11">
        <v>1.360010768826724</v>
      </c>
      <c r="E14207" s="11">
        <v>4.7910801115293999</v>
      </c>
    </row>
    <row r="14208" spans="1:5">
      <c r="A14208" s="6">
        <v>44344.989583298891</v>
      </c>
      <c r="B14208" s="13">
        <v>44344.999999965556</v>
      </c>
      <c r="C14208" s="11">
        <v>0.66087065690424951</v>
      </c>
      <c r="D14208" s="11">
        <v>1.375309643533094</v>
      </c>
      <c r="E14208" s="11">
        <v>4.7546767692574692</v>
      </c>
    </row>
    <row r="14209" spans="1:5">
      <c r="A14209" s="6">
        <v>44344.999999965556</v>
      </c>
      <c r="B14209" s="13">
        <v>44345.01041663222</v>
      </c>
      <c r="C14209" s="11">
        <v>0.68127529033731049</v>
      </c>
      <c r="D14209" s="11">
        <v>1.3594389789279322</v>
      </c>
      <c r="E14209" s="11">
        <v>4.5189422307232334</v>
      </c>
    </row>
    <row r="14210" spans="1:5">
      <c r="A14210" s="6">
        <v>44345.01041663222</v>
      </c>
      <c r="B14210" s="13">
        <v>44345.020833298884</v>
      </c>
      <c r="C14210" s="11">
        <v>0.63715605529099462</v>
      </c>
      <c r="D14210" s="11">
        <v>1.2686428859459662</v>
      </c>
      <c r="E14210" s="11">
        <v>4.317497418913284</v>
      </c>
    </row>
    <row r="14211" spans="1:5">
      <c r="A14211" s="6">
        <v>44345.020833298884</v>
      </c>
      <c r="B14211" s="13">
        <v>44345.031249965548</v>
      </c>
      <c r="C14211" s="11">
        <v>0.57546270956214984</v>
      </c>
      <c r="D14211" s="11">
        <v>1.1418189056391432</v>
      </c>
      <c r="E14211" s="11">
        <v>3.8531090844474294</v>
      </c>
    </row>
    <row r="14212" spans="1:5">
      <c r="A14212" s="6">
        <v>44345.031249965548</v>
      </c>
      <c r="B14212" s="13">
        <v>44345.041666632213</v>
      </c>
      <c r="C14212" s="11">
        <v>0.52344288044358755</v>
      </c>
      <c r="D14212" s="11">
        <v>1.1213317199708244</v>
      </c>
      <c r="E14212" s="11">
        <v>3.7480131953405764</v>
      </c>
    </row>
    <row r="14213" spans="1:5">
      <c r="A14213" s="6">
        <v>44345.041666632213</v>
      </c>
      <c r="B14213" s="13">
        <v>44345.052083298877</v>
      </c>
      <c r="C14213" s="11">
        <v>0.44322294287114217</v>
      </c>
      <c r="D14213" s="11">
        <v>0.94998097933712555</v>
      </c>
      <c r="E14213" s="11">
        <v>3.1810232602516244</v>
      </c>
    </row>
    <row r="14214" spans="1:5">
      <c r="A14214" s="6">
        <v>44345.052083298877</v>
      </c>
      <c r="B14214" s="13">
        <v>44345.062499965541</v>
      </c>
      <c r="C14214" s="11">
        <v>0.42384129727998571</v>
      </c>
      <c r="D14214" s="11">
        <v>0.90856085432676215</v>
      </c>
      <c r="E14214" s="11">
        <v>3.0280902916071835</v>
      </c>
    </row>
    <row r="14215" spans="1:5">
      <c r="A14215" s="6">
        <v>44345.062499965541</v>
      </c>
      <c r="B14215" s="13">
        <v>44345.072916632205</v>
      </c>
      <c r="C14215" s="11">
        <v>0.42827552653455386</v>
      </c>
      <c r="D14215" s="11">
        <v>0.91803789237875577</v>
      </c>
      <c r="E14215" s="11">
        <v>3.0812728237480029</v>
      </c>
    </row>
    <row r="14216" spans="1:5">
      <c r="A14216" s="6">
        <v>44345.072916632205</v>
      </c>
      <c r="B14216" s="13">
        <v>44345.08333329887</v>
      </c>
      <c r="C14216" s="11">
        <v>0.42531680981887199</v>
      </c>
      <c r="D14216" s="11">
        <v>0.89590828594343652</v>
      </c>
      <c r="E14216" s="11">
        <v>3.012695508260272</v>
      </c>
    </row>
    <row r="14217" spans="1:5">
      <c r="A14217" s="6">
        <v>44345.08333329887</v>
      </c>
      <c r="B14217" s="13">
        <v>44345.093749965534</v>
      </c>
      <c r="C14217" s="11">
        <v>0.38497160510659767</v>
      </c>
      <c r="D14217" s="11">
        <v>0.82546763802752576</v>
      </c>
      <c r="E14217" s="11">
        <v>2.7732997165807758</v>
      </c>
    </row>
    <row r="14218" spans="1:5">
      <c r="A14218" s="6">
        <v>44345.093749965534</v>
      </c>
      <c r="B14218" s="13">
        <v>44345.104166632198</v>
      </c>
      <c r="C14218" s="11">
        <v>0.4020162747130544</v>
      </c>
      <c r="D14218" s="11">
        <v>0.86190894813743957</v>
      </c>
      <c r="E14218" s="11">
        <v>2.9717972044205276</v>
      </c>
    </row>
    <row r="14219" spans="1:5">
      <c r="A14219" s="6">
        <v>44345.104166632198</v>
      </c>
      <c r="B14219" s="13">
        <v>44345.114583298862</v>
      </c>
      <c r="C14219" s="11">
        <v>0.39629369610872062</v>
      </c>
      <c r="D14219" s="11">
        <v>0.84967489283094011</v>
      </c>
      <c r="E14219" s="11">
        <v>2.9320896881626104</v>
      </c>
    </row>
    <row r="14220" spans="1:5">
      <c r="A14220" s="6">
        <v>44345.114583298862</v>
      </c>
      <c r="B14220" s="13">
        <v>44345.124999965527</v>
      </c>
      <c r="C14220" s="11">
        <v>0.43871179723748416</v>
      </c>
      <c r="D14220" s="11">
        <v>0.84609352676843619</v>
      </c>
      <c r="E14220" s="11">
        <v>2.9215627783321891</v>
      </c>
    </row>
    <row r="14221" spans="1:5">
      <c r="A14221" s="6">
        <v>44345.124999965527</v>
      </c>
      <c r="B14221" s="13">
        <v>44345.135416632191</v>
      </c>
      <c r="C14221" s="11">
        <v>0.41796488591747105</v>
      </c>
      <c r="D14221" s="11">
        <v>0.81903923703222403</v>
      </c>
      <c r="E14221" s="11">
        <v>2.7702302019729172</v>
      </c>
    </row>
    <row r="14222" spans="1:5">
      <c r="A14222" s="6">
        <v>44345.135416632191</v>
      </c>
      <c r="B14222" s="13">
        <v>44345.145833298855</v>
      </c>
      <c r="C14222" s="11">
        <v>0.39061213957323471</v>
      </c>
      <c r="D14222" s="11">
        <v>0.79250275142028437</v>
      </c>
      <c r="E14222" s="11">
        <v>2.6054717862564725</v>
      </c>
    </row>
    <row r="14223" spans="1:5">
      <c r="A14223" s="6">
        <v>44345.145833298855</v>
      </c>
      <c r="B14223" s="13">
        <v>44345.156249965519</v>
      </c>
      <c r="C14223" s="11">
        <v>0.35333461644702002</v>
      </c>
      <c r="D14223" s="11">
        <v>0.7578098817870943</v>
      </c>
      <c r="E14223" s="11">
        <v>2.5932998783564858</v>
      </c>
    </row>
    <row r="14224" spans="1:5">
      <c r="A14224" s="6">
        <v>44345.156249965519</v>
      </c>
      <c r="B14224" s="13">
        <v>44345.166666632183</v>
      </c>
      <c r="C14224" s="11">
        <v>0.34132412385203709</v>
      </c>
      <c r="D14224" s="11">
        <v>0.7321182839775261</v>
      </c>
      <c r="E14224" s="11">
        <v>2.5176321872814924</v>
      </c>
    </row>
    <row r="14225" spans="1:5">
      <c r="A14225" s="6">
        <v>44345.166666632183</v>
      </c>
      <c r="B14225" s="13">
        <v>44345.177083298848</v>
      </c>
      <c r="C14225" s="11">
        <v>0.38778674458130996</v>
      </c>
      <c r="D14225" s="11">
        <v>0.81639525564533133</v>
      </c>
      <c r="E14225" s="11">
        <v>2.7948477634973421</v>
      </c>
    </row>
    <row r="14226" spans="1:5">
      <c r="A14226" s="6">
        <v>44345.177083298848</v>
      </c>
      <c r="B14226" s="13">
        <v>44345.187499965512</v>
      </c>
      <c r="C14226" s="11">
        <v>0.42679488623706124</v>
      </c>
      <c r="D14226" s="11">
        <v>0.91487344891911426</v>
      </c>
      <c r="E14226" s="11">
        <v>3.1691577003675517</v>
      </c>
    </row>
    <row r="14227" spans="1:5">
      <c r="A14227" s="6">
        <v>44345.187499965512</v>
      </c>
      <c r="B14227" s="13">
        <v>44345.197916632176</v>
      </c>
      <c r="C14227" s="11">
        <v>0.41067705899864526</v>
      </c>
      <c r="D14227" s="11">
        <v>0.88104718822771533</v>
      </c>
      <c r="E14227" s="11">
        <v>3.0573320360618337</v>
      </c>
    </row>
    <row r="14228" spans="1:5">
      <c r="A14228" s="6">
        <v>44345.197916632176</v>
      </c>
      <c r="B14228" s="13">
        <v>44345.20833329884</v>
      </c>
      <c r="C14228" s="11">
        <v>0.41504206351203143</v>
      </c>
      <c r="D14228" s="11">
        <v>0.88975342133980739</v>
      </c>
      <c r="E14228" s="11">
        <v>3.0912989300523974</v>
      </c>
    </row>
    <row r="14229" spans="1:5">
      <c r="A14229" s="6">
        <v>44345.20833329884</v>
      </c>
      <c r="B14229" s="13">
        <v>44345.218749965505</v>
      </c>
      <c r="C14229" s="11">
        <v>0.40345332906239539</v>
      </c>
      <c r="D14229" s="11">
        <v>0.84958712150495275</v>
      </c>
      <c r="E14229" s="11">
        <v>2.9653999634574539</v>
      </c>
    </row>
    <row r="14230" spans="1:5">
      <c r="A14230" s="6">
        <v>44345.218749965505</v>
      </c>
      <c r="B14230" s="13">
        <v>44345.229166632169</v>
      </c>
      <c r="C14230" s="11">
        <v>0.52180584350861292</v>
      </c>
      <c r="D14230" s="11">
        <v>1.0316717725140336</v>
      </c>
      <c r="E14230" s="11">
        <v>3.5828477919372745</v>
      </c>
    </row>
    <row r="14231" spans="1:5">
      <c r="A14231" s="6">
        <v>44345.229166632169</v>
      </c>
      <c r="B14231" s="13">
        <v>44345.239583298833</v>
      </c>
      <c r="C14231" s="11">
        <v>0.54161950276232818</v>
      </c>
      <c r="D14231" s="11">
        <v>1.0381692584522977</v>
      </c>
      <c r="E14231" s="11">
        <v>3.5818086638739537</v>
      </c>
    </row>
    <row r="14232" spans="1:5">
      <c r="A14232" s="6">
        <v>44345.239583298833</v>
      </c>
      <c r="B14232" s="13">
        <v>44345.249999965497</v>
      </c>
      <c r="C14232" s="11">
        <v>0.60327567224127931</v>
      </c>
      <c r="D14232" s="11">
        <v>1.0714776280161982</v>
      </c>
      <c r="E14232" s="11">
        <v>3.5925457040407638</v>
      </c>
    </row>
    <row r="14233" spans="1:5">
      <c r="A14233" s="6">
        <v>44345.249999965497</v>
      </c>
      <c r="B14233" s="13">
        <v>44345.260416632162</v>
      </c>
      <c r="C14233" s="11">
        <v>0.57203223905471534</v>
      </c>
      <c r="D14233" s="11">
        <v>0.99750616278657056</v>
      </c>
      <c r="E14233" s="11">
        <v>3.416051901261314</v>
      </c>
    </row>
    <row r="14234" spans="1:5">
      <c r="A14234" s="6">
        <v>44345.260416632162</v>
      </c>
      <c r="B14234" s="13">
        <v>44345.270833298826</v>
      </c>
      <c r="C14234" s="11">
        <v>0.70578982229310894</v>
      </c>
      <c r="D14234" s="11">
        <v>1.115250664099932</v>
      </c>
      <c r="E14234" s="11">
        <v>3.8708930626115556</v>
      </c>
    </row>
    <row r="14235" spans="1:5">
      <c r="A14235" s="6">
        <v>44345.270833298826</v>
      </c>
      <c r="B14235" s="13">
        <v>44345.28124996549</v>
      </c>
      <c r="C14235" s="11">
        <v>0.63174498802197976</v>
      </c>
      <c r="D14235" s="11">
        <v>1.0779795520127224</v>
      </c>
      <c r="E14235" s="11">
        <v>3.7186458494111965</v>
      </c>
    </row>
    <row r="14236" spans="1:5">
      <c r="A14236" s="6">
        <v>44345.28124996549</v>
      </c>
      <c r="B14236" s="13">
        <v>44345.291666632154</v>
      </c>
      <c r="C14236" s="11">
        <v>0.690652678888097</v>
      </c>
      <c r="D14236" s="11">
        <v>1.1977005660878954</v>
      </c>
      <c r="E14236" s="11">
        <v>4.083208624425958</v>
      </c>
    </row>
    <row r="14237" spans="1:5">
      <c r="A14237" s="6">
        <v>44345.291666632154</v>
      </c>
      <c r="B14237" s="13">
        <v>44345.302083298819</v>
      </c>
      <c r="C14237" s="11">
        <v>0.68501855411971724</v>
      </c>
      <c r="D14237" s="11">
        <v>1.2604484840022165</v>
      </c>
      <c r="E14237" s="11">
        <v>4.3670542654010749</v>
      </c>
    </row>
    <row r="14238" spans="1:5">
      <c r="A14238" s="6">
        <v>44345.302083298819</v>
      </c>
      <c r="B14238" s="13">
        <v>44345.312499965483</v>
      </c>
      <c r="C14238" s="11">
        <v>0.68689403182987352</v>
      </c>
      <c r="D14238" s="11">
        <v>1.234423660519703</v>
      </c>
      <c r="E14238" s="11">
        <v>4.3936869859220451</v>
      </c>
    </row>
    <row r="14239" spans="1:5">
      <c r="A14239" s="6">
        <v>44345.312499965483</v>
      </c>
      <c r="B14239" s="13">
        <v>44345.322916632147</v>
      </c>
      <c r="C14239" s="11">
        <v>0.78193319177375709</v>
      </c>
      <c r="D14239" s="11">
        <v>1.365639198749985</v>
      </c>
      <c r="E14239" s="11">
        <v>4.8840000219885278</v>
      </c>
    </row>
    <row r="14240" spans="1:5">
      <c r="A14240" s="6">
        <v>44345.322916632147</v>
      </c>
      <c r="B14240" s="13">
        <v>44345.333333298811</v>
      </c>
      <c r="C14240" s="11">
        <v>0.86829490221657979</v>
      </c>
      <c r="D14240" s="11">
        <v>1.3994768740843253</v>
      </c>
      <c r="E14240" s="11">
        <v>5.0368155408307249</v>
      </c>
    </row>
    <row r="14241" spans="1:5">
      <c r="A14241" s="6">
        <v>44345.333333298811</v>
      </c>
      <c r="B14241" s="13">
        <v>44345.343749965476</v>
      </c>
      <c r="C14241" s="11">
        <v>0.89808717971763674</v>
      </c>
      <c r="D14241" s="11">
        <v>1.6025722808211746</v>
      </c>
      <c r="E14241" s="11">
        <v>5.5915034193974673</v>
      </c>
    </row>
    <row r="14242" spans="1:5">
      <c r="A14242" s="6">
        <v>44345.343749965476</v>
      </c>
      <c r="B14242" s="13">
        <v>44345.35416663214</v>
      </c>
      <c r="C14242" s="11">
        <v>1.0429912282258962</v>
      </c>
      <c r="D14242" s="11">
        <v>1.8443546092408747</v>
      </c>
      <c r="E14242" s="11">
        <v>6.6449115441475861</v>
      </c>
    </row>
    <row r="14243" spans="1:5">
      <c r="A14243" s="6">
        <v>44345.35416663214</v>
      </c>
      <c r="B14243" s="13">
        <v>44345.364583298804</v>
      </c>
      <c r="C14243" s="11">
        <v>0.8831282259241835</v>
      </c>
      <c r="D14243" s="11">
        <v>1.6451988587002586</v>
      </c>
      <c r="E14243" s="11">
        <v>6.0559263934370273</v>
      </c>
    </row>
    <row r="14244" spans="1:5">
      <c r="A14244" s="6">
        <v>44345.364583298804</v>
      </c>
      <c r="B14244" s="13">
        <v>44345.374999965468</v>
      </c>
      <c r="C14244" s="11">
        <v>0.97030012222676065</v>
      </c>
      <c r="D14244" s="11">
        <v>1.555404234859282</v>
      </c>
      <c r="E14244" s="11">
        <v>5.9292044745008248</v>
      </c>
    </row>
    <row r="14245" spans="1:5">
      <c r="A14245" s="6">
        <v>44345.374999965468</v>
      </c>
      <c r="B14245" s="13">
        <v>44345.385416632133</v>
      </c>
      <c r="C14245" s="11">
        <v>0.99725162146007462</v>
      </c>
      <c r="D14245" s="11">
        <v>1.6861548622220088</v>
      </c>
      <c r="E14245" s="11">
        <v>6.6498153710054027</v>
      </c>
    </row>
    <row r="14246" spans="1:5">
      <c r="A14246" s="6">
        <v>44345.385416632133</v>
      </c>
      <c r="B14246" s="13">
        <v>44345.395833298797</v>
      </c>
      <c r="C14246" s="11">
        <v>0.97924293323568368</v>
      </c>
      <c r="D14246" s="11">
        <v>1.5428401147630313</v>
      </c>
      <c r="E14246" s="11">
        <v>6.5419560700224153</v>
      </c>
    </row>
    <row r="14247" spans="1:5">
      <c r="A14247" s="6">
        <v>44345.395833298797</v>
      </c>
      <c r="B14247" s="13">
        <v>44345.406249965461</v>
      </c>
      <c r="C14247" s="11">
        <v>0.96361993470274987</v>
      </c>
      <c r="D14247" s="11">
        <v>1.4736760931235411</v>
      </c>
      <c r="E14247" s="11">
        <v>6.6167698007612437</v>
      </c>
    </row>
    <row r="14248" spans="1:5">
      <c r="A14248" s="6">
        <v>44345.406249965461</v>
      </c>
      <c r="B14248" s="13">
        <v>44345.416666632125</v>
      </c>
      <c r="C14248" s="11">
        <v>0.91533695966833384</v>
      </c>
      <c r="D14248" s="11">
        <v>1.5604671342349175</v>
      </c>
      <c r="E14248" s="11">
        <v>7.3189114234227723</v>
      </c>
    </row>
    <row r="14249" spans="1:5">
      <c r="A14249" s="6">
        <v>44345.416666632125</v>
      </c>
      <c r="B14249" s="13">
        <v>44345.42708329879</v>
      </c>
      <c r="C14249" s="11">
        <v>1.1207036918399915</v>
      </c>
      <c r="D14249" s="11">
        <v>1.9389678774796635</v>
      </c>
      <c r="E14249" s="11">
        <v>8.8870154242990864</v>
      </c>
    </row>
    <row r="14250" spans="1:5">
      <c r="A14250" s="6">
        <v>44345.42708329879</v>
      </c>
      <c r="B14250" s="13">
        <v>44345.437499965454</v>
      </c>
      <c r="C14250" s="11">
        <v>1.2870725378731092</v>
      </c>
      <c r="D14250" s="11">
        <v>2.183945459719518</v>
      </c>
      <c r="E14250" s="11">
        <v>9.9055313237338041</v>
      </c>
    </row>
    <row r="14251" spans="1:5">
      <c r="A14251" s="6">
        <v>44345.437499965454</v>
      </c>
      <c r="B14251" s="13">
        <v>44345.447916632118</v>
      </c>
      <c r="C14251" s="11">
        <v>0.91967504344903839</v>
      </c>
      <c r="D14251" s="11">
        <v>1.5896066451952282</v>
      </c>
      <c r="E14251" s="11">
        <v>8.0157655160471837</v>
      </c>
    </row>
    <row r="14252" spans="1:5">
      <c r="A14252" s="6">
        <v>44345.447916632118</v>
      </c>
      <c r="B14252" s="13">
        <v>44345.458333298782</v>
      </c>
      <c r="C14252" s="11">
        <v>0.77195329158676385</v>
      </c>
      <c r="D14252" s="11">
        <v>1.3970600336050245</v>
      </c>
      <c r="E14252" s="11">
        <v>7.0032816827883142</v>
      </c>
    </row>
    <row r="14253" spans="1:5">
      <c r="A14253" s="6">
        <v>44345.458333298782</v>
      </c>
      <c r="B14253" s="13">
        <v>44345.468749965446</v>
      </c>
      <c r="C14253" s="11">
        <v>0.91100913140484197</v>
      </c>
      <c r="D14253" s="11">
        <v>1.6919671982883904</v>
      </c>
      <c r="E14253" s="11">
        <v>7.8365713261972205</v>
      </c>
    </row>
    <row r="14254" spans="1:5">
      <c r="A14254" s="6">
        <v>44345.468749965446</v>
      </c>
      <c r="B14254" s="13">
        <v>44345.479166632111</v>
      </c>
      <c r="C14254" s="11">
        <v>0.90453661810437569</v>
      </c>
      <c r="D14254" s="11">
        <v>1.6024636928530347</v>
      </c>
      <c r="E14254" s="11">
        <v>7.8282241647646913</v>
      </c>
    </row>
    <row r="14255" spans="1:5">
      <c r="A14255" s="6">
        <v>44345.479166632111</v>
      </c>
      <c r="B14255" s="13">
        <v>44345.489583298775</v>
      </c>
      <c r="C14255" s="11">
        <v>0.8682949022165799</v>
      </c>
      <c r="D14255" s="11">
        <v>1.6454519180509037</v>
      </c>
      <c r="E14255" s="11">
        <v>8.8882506398109751</v>
      </c>
    </row>
    <row r="14256" spans="1:5">
      <c r="A14256" s="6">
        <v>44345.489583298775</v>
      </c>
      <c r="B14256" s="13">
        <v>44345.499999965439</v>
      </c>
      <c r="C14256" s="11">
        <v>0.81021790824463924</v>
      </c>
      <c r="D14256" s="11">
        <v>1.4801967482821821</v>
      </c>
      <c r="E14256" s="11">
        <v>8.1094640560580178</v>
      </c>
    </row>
    <row r="14257" spans="1:5">
      <c r="A14257" s="6">
        <v>44345.499999965439</v>
      </c>
      <c r="B14257" s="13">
        <v>44345.510416632103</v>
      </c>
      <c r="C14257" s="11">
        <v>0.65535959834241631</v>
      </c>
      <c r="D14257" s="11">
        <v>1.2311972750340043</v>
      </c>
      <c r="E14257" s="11">
        <v>6.8763374466685443</v>
      </c>
    </row>
    <row r="14258" spans="1:5">
      <c r="A14258" s="6">
        <v>44345.510416632103</v>
      </c>
      <c r="B14258" s="13">
        <v>44345.520833298768</v>
      </c>
      <c r="C14258" s="11">
        <v>0.86197622167429366</v>
      </c>
      <c r="D14258" s="11">
        <v>1.7319770526385827</v>
      </c>
      <c r="E14258" s="11">
        <v>9.6266479820141573</v>
      </c>
    </row>
    <row r="14259" spans="1:5">
      <c r="A14259" s="6">
        <v>44345.520833298768</v>
      </c>
      <c r="B14259" s="13">
        <v>44345.531249965432</v>
      </c>
      <c r="C14259" s="11">
        <v>1.1016079187911216</v>
      </c>
      <c r="D14259" s="11">
        <v>2.1581827905842959</v>
      </c>
      <c r="E14259" s="11">
        <v>12.105572060388706</v>
      </c>
    </row>
    <row r="14260" spans="1:5">
      <c r="A14260" s="6">
        <v>44345.531249965432</v>
      </c>
      <c r="B14260" s="13">
        <v>44345.541666632096</v>
      </c>
      <c r="C14260" s="11">
        <v>0.95474891231431136</v>
      </c>
      <c r="D14260" s="11">
        <v>1.9143384614128041</v>
      </c>
      <c r="E14260" s="11">
        <v>12.322808107373222</v>
      </c>
    </row>
    <row r="14261" spans="1:5">
      <c r="A14261" s="6">
        <v>44345.541666632096</v>
      </c>
      <c r="B14261" s="13">
        <v>44345.55208329876</v>
      </c>
      <c r="C14261" s="11">
        <v>0.64622577832541872</v>
      </c>
      <c r="D14261" s="11">
        <v>1.2647646479698622</v>
      </c>
      <c r="E14261" s="11">
        <v>8.8179913971008403</v>
      </c>
    </row>
    <row r="14262" spans="1:5">
      <c r="A14262" s="6">
        <v>44345.55208329876</v>
      </c>
      <c r="B14262" s="13">
        <v>44345.562499965425</v>
      </c>
      <c r="C14262" s="11">
        <v>0.53663147557830793</v>
      </c>
      <c r="D14262" s="11">
        <v>1.0450243200411728</v>
      </c>
      <c r="E14262" s="11">
        <v>5.0120103214410241</v>
      </c>
    </row>
    <row r="14263" spans="1:5">
      <c r="A14263" s="6">
        <v>44345.562499965425</v>
      </c>
      <c r="B14263" s="13">
        <v>44345.572916632089</v>
      </c>
      <c r="C14263" s="11">
        <v>1.287072537873108</v>
      </c>
      <c r="D14263" s="11">
        <v>2.5045039627487333</v>
      </c>
      <c r="E14263" s="11">
        <v>10.05350979130267</v>
      </c>
    </row>
    <row r="14264" spans="1:5">
      <c r="A14264" s="6">
        <v>44345.572916632089</v>
      </c>
      <c r="B14264" s="13">
        <v>44345.583333298753</v>
      </c>
      <c r="C14264" s="11">
        <v>1.1472283051693519</v>
      </c>
      <c r="D14264" s="11">
        <v>2.1475345551949396</v>
      </c>
      <c r="E14264" s="11">
        <v>10.11179675070521</v>
      </c>
    </row>
    <row r="14265" spans="1:5">
      <c r="A14265" s="6">
        <v>44345.583333298753</v>
      </c>
      <c r="B14265" s="13">
        <v>44345.593749965417</v>
      </c>
      <c r="C14265" s="11">
        <v>0.62994642669091228</v>
      </c>
      <c r="D14265" s="11">
        <v>1.2538131291736552</v>
      </c>
      <c r="E14265" s="11">
        <v>8.9898222272036961</v>
      </c>
    </row>
    <row r="14266" spans="1:5">
      <c r="A14266" s="6">
        <v>44345.593749965417</v>
      </c>
      <c r="B14266" s="13">
        <v>44345.604166632082</v>
      </c>
      <c r="C14266" s="11">
        <v>0.52344288044358889</v>
      </c>
      <c r="D14266" s="11">
        <v>1.0520138043075333</v>
      </c>
      <c r="E14266" s="11">
        <v>6.8148750174366084</v>
      </c>
    </row>
    <row r="14267" spans="1:5">
      <c r="A14267" s="6">
        <v>44345.604166632082</v>
      </c>
      <c r="B14267" s="13">
        <v>44345.614583298746</v>
      </c>
      <c r="C14267" s="11">
        <v>0.75218578216050269</v>
      </c>
      <c r="D14267" s="11">
        <v>1.5259859421735495</v>
      </c>
      <c r="E14267" s="11">
        <v>6.9787746046932924</v>
      </c>
    </row>
    <row r="14268" spans="1:5">
      <c r="A14268" s="6">
        <v>44345.614583298746</v>
      </c>
      <c r="B14268" s="13">
        <v>44345.62499996541</v>
      </c>
      <c r="C14268" s="11">
        <v>0.44624319269009755</v>
      </c>
      <c r="D14268" s="11">
        <v>0.92419128994299726</v>
      </c>
      <c r="E14268" s="11">
        <v>4.8612243296043305</v>
      </c>
    </row>
    <row r="14269" spans="1:5">
      <c r="A14269" s="6">
        <v>44345.62499996541</v>
      </c>
      <c r="B14269" s="13">
        <v>44345.635416632074</v>
      </c>
      <c r="C14269" s="11">
        <v>0.79601273496627423</v>
      </c>
      <c r="D14269" s="11">
        <v>1.6381623205561893</v>
      </c>
      <c r="E14269" s="11">
        <v>10.495952649190199</v>
      </c>
    </row>
    <row r="14270" spans="1:5">
      <c r="A14270" s="6">
        <v>44345.635416632074</v>
      </c>
      <c r="B14270" s="13">
        <v>44345.645833298739</v>
      </c>
      <c r="C14270" s="11">
        <v>0.82044137696542019</v>
      </c>
      <c r="D14270" s="11">
        <v>1.5703670806716488</v>
      </c>
      <c r="E14270" s="11">
        <v>8.5981047083059003</v>
      </c>
    </row>
    <row r="14271" spans="1:5">
      <c r="A14271" s="6">
        <v>44345.645833298739</v>
      </c>
      <c r="B14271" s="13">
        <v>44345.656249965403</v>
      </c>
      <c r="C14271" s="11">
        <v>0.92402338274695528</v>
      </c>
      <c r="D14271" s="11">
        <v>1.8600845575398011</v>
      </c>
      <c r="E14271" s="11">
        <v>9.9909444999489683</v>
      </c>
    </row>
    <row r="14272" spans="1:5">
      <c r="A14272" s="6">
        <v>44345.656249965403</v>
      </c>
      <c r="B14272" s="13">
        <v>44345.666666632067</v>
      </c>
      <c r="C14272" s="11">
        <v>1.1111352942811319</v>
      </c>
      <c r="D14272" s="11">
        <v>2.1482380964695746</v>
      </c>
      <c r="E14272" s="11">
        <v>13.321896343074734</v>
      </c>
    </row>
    <row r="14273" spans="1:5">
      <c r="A14273" s="6">
        <v>44345.666666632067</v>
      </c>
      <c r="B14273" s="13">
        <v>44345.677083298731</v>
      </c>
      <c r="C14273" s="11">
        <v>0.8000585365064351</v>
      </c>
      <c r="D14273" s="11">
        <v>1.5832340060093624</v>
      </c>
      <c r="E14273" s="11">
        <v>7.9094161146287147</v>
      </c>
    </row>
    <row r="14274" spans="1:5">
      <c r="A14274" s="6">
        <v>44345.677083298731</v>
      </c>
      <c r="B14274" s="13">
        <v>44345.687499965396</v>
      </c>
      <c r="C14274" s="11">
        <v>0.64077625286685658</v>
      </c>
      <c r="D14274" s="11">
        <v>1.3177441753598693</v>
      </c>
      <c r="E14274" s="11">
        <v>6.876777972354267</v>
      </c>
    </row>
    <row r="14275" spans="1:5">
      <c r="A14275" s="6">
        <v>44345.687499965396</v>
      </c>
      <c r="B14275" s="13">
        <v>44345.69791663206</v>
      </c>
      <c r="C14275" s="11">
        <v>0.945918911994721</v>
      </c>
      <c r="D14275" s="11">
        <v>1.8415931355685675</v>
      </c>
      <c r="E14275" s="11">
        <v>7.7181756250793834</v>
      </c>
    </row>
    <row r="14276" spans="1:5">
      <c r="A14276" s="6">
        <v>44345.69791663206</v>
      </c>
      <c r="B14276" s="13">
        <v>44345.708333298724</v>
      </c>
      <c r="C14276" s="11">
        <v>1.1569505354863932</v>
      </c>
      <c r="D14276" s="11">
        <v>2.3927458405493978</v>
      </c>
      <c r="E14276" s="11">
        <v>8.8194216567011381</v>
      </c>
    </row>
    <row r="14277" spans="1:5">
      <c r="A14277" s="6">
        <v>44345.708333298724</v>
      </c>
      <c r="B14277" s="13">
        <v>44345.718749965388</v>
      </c>
      <c r="C14277" s="11">
        <v>1.3128908024544896</v>
      </c>
      <c r="D14277" s="11">
        <v>2.7188557768109702</v>
      </c>
      <c r="E14277" s="11">
        <v>13.705342020301782</v>
      </c>
    </row>
    <row r="14278" spans="1:5">
      <c r="A14278" s="6">
        <v>44345.718749965388</v>
      </c>
      <c r="B14278" s="13">
        <v>44345.729166632053</v>
      </c>
      <c r="C14278" s="11">
        <v>1.276817020661041</v>
      </c>
      <c r="D14278" s="11">
        <v>2.6705171228729849</v>
      </c>
      <c r="E14278" s="11">
        <v>12.746198979064712</v>
      </c>
    </row>
    <row r="14279" spans="1:5">
      <c r="A14279" s="6">
        <v>44345.729166632053</v>
      </c>
      <c r="B14279" s="13">
        <v>44345.739583298717</v>
      </c>
      <c r="C14279" s="11">
        <v>1.0992324846168762</v>
      </c>
      <c r="D14279" s="11">
        <v>2.2971781574185166</v>
      </c>
      <c r="E14279" s="11">
        <v>9.3189469573798913</v>
      </c>
    </row>
    <row r="14280" spans="1:5">
      <c r="A14280" s="6">
        <v>44345.739583298717</v>
      </c>
      <c r="B14280" s="13">
        <v>44345.749999965381</v>
      </c>
      <c r="C14280" s="11">
        <v>1.2362051725012531</v>
      </c>
      <c r="D14280" s="11">
        <v>2.5798056322511429</v>
      </c>
      <c r="E14280" s="11">
        <v>10.24157679505179</v>
      </c>
    </row>
    <row r="14281" spans="1:5">
      <c r="A14281" s="6">
        <v>44345.749999965381</v>
      </c>
      <c r="B14281" s="13">
        <v>44345.760416632045</v>
      </c>
      <c r="C14281" s="11">
        <v>1.3865459270715601</v>
      </c>
      <c r="D14281" s="11">
        <v>2.6899031876452884</v>
      </c>
      <c r="E14281" s="11">
        <v>9.9195172118848749</v>
      </c>
    </row>
    <row r="14282" spans="1:5">
      <c r="A14282" s="6">
        <v>44345.760416632045</v>
      </c>
      <c r="B14282" s="13">
        <v>44345.770833298709</v>
      </c>
      <c r="C14282" s="11">
        <v>1.5766332205368874</v>
      </c>
      <c r="D14282" s="11">
        <v>3.1217574162298072</v>
      </c>
      <c r="E14282" s="11">
        <v>11.858999563474152</v>
      </c>
    </row>
    <row r="14283" spans="1:5">
      <c r="A14283" s="6">
        <v>44345.770833298709</v>
      </c>
      <c r="B14283" s="13">
        <v>44345.781249965374</v>
      </c>
      <c r="C14283" s="11">
        <v>1.4403873924349153</v>
      </c>
      <c r="D14283" s="11">
        <v>2.9568172468315908</v>
      </c>
      <c r="E14283" s="11">
        <v>13.463799751523453</v>
      </c>
    </row>
    <row r="14284" spans="1:5">
      <c r="A14284" s="6">
        <v>44345.781249965374</v>
      </c>
      <c r="B14284" s="13">
        <v>44345.791666632038</v>
      </c>
      <c r="C14284" s="11">
        <v>1.4322457937081849</v>
      </c>
      <c r="D14284" s="11">
        <v>3.0260180017874156</v>
      </c>
      <c r="E14284" s="11">
        <v>11.970163950293777</v>
      </c>
    </row>
    <row r="14285" spans="1:5">
      <c r="A14285" s="6">
        <v>44345.791666632038</v>
      </c>
      <c r="B14285" s="13">
        <v>44345.802083298702</v>
      </c>
      <c r="C14285" s="11">
        <v>1.5147001520932097</v>
      </c>
      <c r="D14285" s="11">
        <v>3.2000752628668523</v>
      </c>
      <c r="E14285" s="11">
        <v>11.512506729088207</v>
      </c>
    </row>
    <row r="14286" spans="1:5">
      <c r="A14286" s="6">
        <v>44345.802083298702</v>
      </c>
      <c r="B14286" s="13">
        <v>44345.812499965366</v>
      </c>
      <c r="C14286" s="11">
        <v>1.4106476744595702</v>
      </c>
      <c r="D14286" s="11">
        <v>2.9804157508987448</v>
      </c>
      <c r="E14286" s="11">
        <v>11.009092330974543</v>
      </c>
    </row>
    <row r="14287" spans="1:5">
      <c r="A14287" s="6">
        <v>44345.812499965366</v>
      </c>
      <c r="B14287" s="13">
        <v>44345.822916632031</v>
      </c>
      <c r="C14287" s="11">
        <v>1.310297438539487</v>
      </c>
      <c r="D14287" s="11">
        <v>2.7408889174900968</v>
      </c>
      <c r="E14287" s="11">
        <v>10.625931275355631</v>
      </c>
    </row>
    <row r="14288" spans="1:5">
      <c r="A14288" s="6">
        <v>44345.822916632031</v>
      </c>
      <c r="B14288" s="13">
        <v>44345.833333298695</v>
      </c>
      <c r="C14288" s="11">
        <v>1.3600097762853336</v>
      </c>
      <c r="D14288" s="11">
        <v>2.8173925234604473</v>
      </c>
      <c r="E14288" s="11">
        <v>10.381447126141637</v>
      </c>
    </row>
    <row r="14289" spans="1:5">
      <c r="A14289" s="6">
        <v>44345.833333298695</v>
      </c>
      <c r="B14289" s="13">
        <v>44345.843749965359</v>
      </c>
      <c r="C14289" s="11">
        <v>1.375900700205432</v>
      </c>
      <c r="D14289" s="11">
        <v>2.7670320255241303</v>
      </c>
      <c r="E14289" s="11">
        <v>9.7794689576397804</v>
      </c>
    </row>
    <row r="14290" spans="1:5">
      <c r="A14290" s="6">
        <v>44345.843749965359</v>
      </c>
      <c r="B14290" s="13">
        <v>44345.854166632023</v>
      </c>
      <c r="C14290" s="11">
        <v>1.4241272698951806</v>
      </c>
      <c r="D14290" s="11">
        <v>2.8664052627800434</v>
      </c>
      <c r="E14290" s="11">
        <v>10.030636735873339</v>
      </c>
    </row>
    <row r="14291" spans="1:5">
      <c r="A14291" s="6">
        <v>44345.854166632023</v>
      </c>
      <c r="B14291" s="13">
        <v>44345.864583298688</v>
      </c>
      <c r="C14291" s="11">
        <v>1.1667137878722795</v>
      </c>
      <c r="D14291" s="11">
        <v>2.3874043310758437</v>
      </c>
      <c r="E14291" s="11">
        <v>8.5000547298189257</v>
      </c>
    </row>
    <row r="14292" spans="1:5">
      <c r="A14292" s="6">
        <v>44345.864583298688</v>
      </c>
      <c r="B14292" s="13">
        <v>44345.874999965352</v>
      </c>
      <c r="C14292" s="11">
        <v>1.164269128956853</v>
      </c>
      <c r="D14292" s="11">
        <v>2.4860733110559554</v>
      </c>
      <c r="E14292" s="11">
        <v>8.5986706058963591</v>
      </c>
    </row>
    <row r="14293" spans="1:5">
      <c r="A14293" s="6">
        <v>44345.874999965352</v>
      </c>
      <c r="B14293" s="13">
        <v>44345.885416632016</v>
      </c>
      <c r="C14293" s="11">
        <v>1.1618270339207295</v>
      </c>
      <c r="D14293" s="11">
        <v>2.4547658260013248</v>
      </c>
      <c r="E14293" s="11">
        <v>8.5448655017439847</v>
      </c>
    </row>
    <row r="14294" spans="1:5">
      <c r="A14294" s="6">
        <v>44345.885416632016</v>
      </c>
      <c r="B14294" s="13">
        <v>44345.89583329868</v>
      </c>
      <c r="C14294" s="11">
        <v>1.2036913371200417</v>
      </c>
      <c r="D14294" s="11">
        <v>2.5698280699591995</v>
      </c>
      <c r="E14294" s="11">
        <v>8.8590473382100789</v>
      </c>
    </row>
    <row r="14295" spans="1:5">
      <c r="A14295" s="6">
        <v>44345.89583329868</v>
      </c>
      <c r="B14295" s="13">
        <v>44345.906249965345</v>
      </c>
      <c r="C14295" s="11">
        <v>1.2538920938731131</v>
      </c>
      <c r="D14295" s="11">
        <v>2.6764526831752544</v>
      </c>
      <c r="E14295" s="11">
        <v>9.1737766165360721</v>
      </c>
    </row>
    <row r="14296" spans="1:5">
      <c r="A14296" s="6">
        <v>44345.906249965345</v>
      </c>
      <c r="B14296" s="13">
        <v>44345.916666632009</v>
      </c>
      <c r="C14296" s="11">
        <v>1.0685851533682611</v>
      </c>
      <c r="D14296" s="11">
        <v>2.2826992602512126</v>
      </c>
      <c r="E14296" s="11">
        <v>7.8624247754482193</v>
      </c>
    </row>
    <row r="14297" spans="1:5">
      <c r="A14297" s="6">
        <v>44345.916666632009</v>
      </c>
      <c r="B14297" s="13">
        <v>44345.927083298673</v>
      </c>
      <c r="C14297" s="11">
        <v>1.0850337210367653</v>
      </c>
      <c r="D14297" s="11">
        <v>2.2924269795920837</v>
      </c>
      <c r="E14297" s="11">
        <v>7.939464676010207</v>
      </c>
    </row>
    <row r="14298" spans="1:5">
      <c r="A14298" s="6">
        <v>44345.927083298673</v>
      </c>
      <c r="B14298" s="13">
        <v>44345.937499965337</v>
      </c>
      <c r="C14298" s="11">
        <v>1.0453051292968665</v>
      </c>
      <c r="D14298" s="11">
        <v>2.1106969132436579</v>
      </c>
      <c r="E14298" s="11">
        <v>7.338690233946684</v>
      </c>
    </row>
    <row r="14299" spans="1:5">
      <c r="A14299" s="6">
        <v>44345.937499965337</v>
      </c>
      <c r="B14299" s="13">
        <v>44345.947916632002</v>
      </c>
      <c r="C14299" s="11">
        <v>0.95032878439590718</v>
      </c>
      <c r="D14299" s="11">
        <v>1.8914845602237227</v>
      </c>
      <c r="E14299" s="11">
        <v>6.6357054950771355</v>
      </c>
    </row>
    <row r="14300" spans="1:5">
      <c r="A14300" s="6">
        <v>44345.947916632002</v>
      </c>
      <c r="B14300" s="13">
        <v>44345.958333298666</v>
      </c>
      <c r="C14300" s="11">
        <v>0.83693224864242299</v>
      </c>
      <c r="D14300" s="11">
        <v>1.6802930260423228</v>
      </c>
      <c r="E14300" s="11">
        <v>5.9053579464473653</v>
      </c>
    </row>
    <row r="14301" spans="1:5">
      <c r="A14301" s="6">
        <v>44345.958333298666</v>
      </c>
      <c r="B14301" s="13">
        <v>44345.96874996533</v>
      </c>
      <c r="C14301" s="11">
        <v>0.7561187730113289</v>
      </c>
      <c r="D14301" s="11">
        <v>1.6176262885392978</v>
      </c>
      <c r="E14301" s="11">
        <v>5.6271941690314167</v>
      </c>
    </row>
    <row r="14302" spans="1:5">
      <c r="A14302" s="6">
        <v>44345.96874996533</v>
      </c>
      <c r="B14302" s="13">
        <v>44345.979166631994</v>
      </c>
      <c r="C14302" s="11">
        <v>0.68689403182987141</v>
      </c>
      <c r="D14302" s="11">
        <v>1.4700729219404471</v>
      </c>
      <c r="E14302" s="11">
        <v>5.0637021084979095</v>
      </c>
    </row>
    <row r="14303" spans="1:5">
      <c r="A14303" s="6">
        <v>44345.979166631994</v>
      </c>
      <c r="B14303" s="13">
        <v>44345.989583298659</v>
      </c>
      <c r="C14303" s="11">
        <v>0.62099207822512426</v>
      </c>
      <c r="D14303" s="11">
        <v>1.3295238284070352</v>
      </c>
      <c r="E14303" s="11">
        <v>4.4276821583810424</v>
      </c>
    </row>
    <row r="14304" spans="1:5">
      <c r="A14304" s="6">
        <v>44345.989583298659</v>
      </c>
      <c r="B14304" s="13">
        <v>44345.999999965323</v>
      </c>
      <c r="C14304" s="11">
        <v>0.56520206459147526</v>
      </c>
      <c r="D14304" s="11">
        <v>1.2104777997888232</v>
      </c>
      <c r="E14304" s="11">
        <v>4.1324317097005219</v>
      </c>
    </row>
    <row r="14305" spans="1:5">
      <c r="A14305" s="6">
        <v>44345.999999965323</v>
      </c>
      <c r="B14305" s="13">
        <v>44346.010416631987</v>
      </c>
      <c r="C14305" s="11">
        <v>0.50236138287453058</v>
      </c>
      <c r="D14305" s="11">
        <v>1.0763143905966774</v>
      </c>
      <c r="E14305" s="11">
        <v>3.6669605850772471</v>
      </c>
    </row>
    <row r="14306" spans="1:5">
      <c r="A14306" s="6">
        <v>44346.010416631987</v>
      </c>
      <c r="B14306" s="13">
        <v>44346.020833298651</v>
      </c>
      <c r="C14306" s="11">
        <v>0.45996122890088814</v>
      </c>
      <c r="D14306" s="11">
        <v>0.98574540174594738</v>
      </c>
      <c r="E14306" s="11">
        <v>3.3327031994555547</v>
      </c>
    </row>
    <row r="14307" spans="1:5">
      <c r="A14307" s="6">
        <v>44346.020833298651</v>
      </c>
      <c r="B14307" s="13">
        <v>44346.031249965316</v>
      </c>
      <c r="C14307" s="11">
        <v>0.44624319269009582</v>
      </c>
      <c r="D14307" s="11">
        <v>0.94024391208852309</v>
      </c>
      <c r="E14307" s="11">
        <v>3.1753608600059806</v>
      </c>
    </row>
    <row r="14308" spans="1:5">
      <c r="A14308" s="6">
        <v>44346.031249965316</v>
      </c>
      <c r="B14308" s="13">
        <v>44346.04166663198</v>
      </c>
      <c r="C14308" s="11">
        <v>0.44021294856940013</v>
      </c>
      <c r="D14308" s="11">
        <v>0.86452640928497992</v>
      </c>
      <c r="E14308" s="11">
        <v>2.9101273492367805</v>
      </c>
    </row>
    <row r="14309" spans="1:5">
      <c r="A14309" s="6">
        <v>44346.04166663198</v>
      </c>
      <c r="B14309" s="13">
        <v>44346.052083298644</v>
      </c>
      <c r="C14309" s="11">
        <v>0.46767209590471176</v>
      </c>
      <c r="D14309" s="11">
        <v>0.90483946260698689</v>
      </c>
      <c r="E14309" s="11">
        <v>3.0669896852019347</v>
      </c>
    </row>
    <row r="14310" spans="1:5">
      <c r="A14310" s="6">
        <v>44346.052083298644</v>
      </c>
      <c r="B14310" s="13">
        <v>44346.062499965308</v>
      </c>
      <c r="C14310" s="11">
        <v>0.41358449812826631</v>
      </c>
      <c r="D14310" s="11">
        <v>0.8402935891652149</v>
      </c>
      <c r="E14310" s="11">
        <v>2.8240096514100408</v>
      </c>
    </row>
    <row r="14311" spans="1:5">
      <c r="A14311" s="6">
        <v>44346.062499965308</v>
      </c>
      <c r="B14311" s="13">
        <v>44346.072916631972</v>
      </c>
      <c r="C14311" s="11">
        <v>0.3765877197857318</v>
      </c>
      <c r="D14311" s="11">
        <v>0.80754048837989356</v>
      </c>
      <c r="E14311" s="11">
        <v>2.7278500745160548</v>
      </c>
    </row>
    <row r="14312" spans="1:5">
      <c r="A14312" s="6">
        <v>44346.072916631972</v>
      </c>
      <c r="B14312" s="13">
        <v>44346.083333298637</v>
      </c>
      <c r="C14312" s="11">
        <v>0.32048491287711561</v>
      </c>
      <c r="D14312" s="11">
        <v>0.68753261866566839</v>
      </c>
      <c r="E14312" s="11">
        <v>2.3471064498480492</v>
      </c>
    </row>
    <row r="14313" spans="1:5">
      <c r="A14313" s="6">
        <v>44346.083333298637</v>
      </c>
      <c r="B14313" s="13">
        <v>44346.093749965301</v>
      </c>
      <c r="C14313" s="11">
        <v>0.32176813446827529</v>
      </c>
      <c r="D14313" s="11">
        <v>0.69027840185727141</v>
      </c>
      <c r="E14313" s="11">
        <v>2.3828030365796051</v>
      </c>
    </row>
    <row r="14314" spans="1:5">
      <c r="A14314" s="6">
        <v>44346.093749965301</v>
      </c>
      <c r="B14314" s="13">
        <v>44346.104166631965</v>
      </c>
      <c r="C14314" s="11">
        <v>0.31537766530550565</v>
      </c>
      <c r="D14314" s="11">
        <v>0.67660392503425504</v>
      </c>
      <c r="E14314" s="11">
        <v>2.3520837838166404</v>
      </c>
    </row>
    <row r="14315" spans="1:5">
      <c r="A14315" s="6">
        <v>44346.104166631965</v>
      </c>
      <c r="B14315" s="13">
        <v>44346.114583298629</v>
      </c>
      <c r="C14315" s="11">
        <v>0.31792616133270485</v>
      </c>
      <c r="D14315" s="11">
        <v>0.68205738368451163</v>
      </c>
      <c r="E14315" s="11">
        <v>2.3401266801810774</v>
      </c>
    </row>
    <row r="14316" spans="1:5">
      <c r="A14316" s="6">
        <v>44346.114583298629</v>
      </c>
      <c r="B14316" s="13">
        <v>44346.124999965294</v>
      </c>
      <c r="C14316" s="11">
        <v>0.37104974049121531</v>
      </c>
      <c r="D14316" s="11">
        <v>0.76631255584722369</v>
      </c>
      <c r="E14316" s="11">
        <v>2.4934117840708234</v>
      </c>
    </row>
    <row r="14317" spans="1:5">
      <c r="A14317" s="6">
        <v>44346.124999965294</v>
      </c>
      <c r="B14317" s="13">
        <v>44346.135416631958</v>
      </c>
      <c r="C14317" s="11">
        <v>0.36692317675300967</v>
      </c>
      <c r="D14317" s="11">
        <v>0.71485874328253451</v>
      </c>
      <c r="E14317" s="11">
        <v>2.392766516537129</v>
      </c>
    </row>
    <row r="14318" spans="1:5">
      <c r="A14318" s="6">
        <v>44346.135416631958</v>
      </c>
      <c r="B14318" s="13">
        <v>44346.145833298622</v>
      </c>
      <c r="C14318" s="11">
        <v>0.3655527832655473</v>
      </c>
      <c r="D14318" s="11">
        <v>0.71206543011098744</v>
      </c>
      <c r="E14318" s="11">
        <v>2.4591434472233784</v>
      </c>
    </row>
    <row r="14319" spans="1:5">
      <c r="A14319" s="6">
        <v>44346.145833298622</v>
      </c>
      <c r="B14319" s="13">
        <v>44346.156249965286</v>
      </c>
      <c r="C14319" s="11">
        <v>0.30403634520861039</v>
      </c>
      <c r="D14319" s="11">
        <v>0.63897353332487705</v>
      </c>
      <c r="E14319" s="11">
        <v>2.1753184465588982</v>
      </c>
    </row>
    <row r="14320" spans="1:5">
      <c r="A14320" s="6">
        <v>44346.156249965286</v>
      </c>
      <c r="B14320" s="13">
        <v>44346.166666631951</v>
      </c>
      <c r="C14320" s="11">
        <v>0.28438677423028857</v>
      </c>
      <c r="D14320" s="11">
        <v>0.61027362196549795</v>
      </c>
      <c r="E14320" s="11">
        <v>2.0879930743172888</v>
      </c>
    </row>
    <row r="14321" spans="1:5">
      <c r="A14321" s="6">
        <v>44346.166666631951</v>
      </c>
      <c r="B14321" s="13">
        <v>44346.177083298615</v>
      </c>
      <c r="C14321" s="11">
        <v>0.28923763387159646</v>
      </c>
      <c r="D14321" s="11">
        <v>0.62065769577311036</v>
      </c>
      <c r="E14321" s="11">
        <v>2.1506181020617938</v>
      </c>
    </row>
    <row r="14322" spans="1:5">
      <c r="A14322" s="6">
        <v>44346.177083298615</v>
      </c>
      <c r="B14322" s="13">
        <v>44346.187499965279</v>
      </c>
      <c r="C14322" s="11">
        <v>0.27480812115421727</v>
      </c>
      <c r="D14322" s="11">
        <v>0.58976702050287699</v>
      </c>
      <c r="E14322" s="11">
        <v>2.0262878689882835</v>
      </c>
    </row>
    <row r="14323" spans="1:5">
      <c r="A14323" s="6">
        <v>44346.187499965279</v>
      </c>
      <c r="B14323" s="13">
        <v>44346.197916631943</v>
      </c>
      <c r="C14323" s="11">
        <v>0.32305391993873833</v>
      </c>
      <c r="D14323" s="11">
        <v>0.69302962862392836</v>
      </c>
      <c r="E14323" s="11">
        <v>2.402368457867853</v>
      </c>
    </row>
    <row r="14324" spans="1:5">
      <c r="A14324" s="6">
        <v>44346.197916631943</v>
      </c>
      <c r="B14324" s="13">
        <v>44346.208333298608</v>
      </c>
      <c r="C14324" s="11">
        <v>0.36418495365738746</v>
      </c>
      <c r="D14324" s="11">
        <v>0.76639248157128326</v>
      </c>
      <c r="E14324" s="11">
        <v>2.6347695579687769</v>
      </c>
    </row>
    <row r="14325" spans="1:5">
      <c r="A14325" s="6">
        <v>44346.208333298608</v>
      </c>
      <c r="B14325" s="13">
        <v>44346.218749965272</v>
      </c>
      <c r="C14325" s="11">
        <v>0.37937209270880834</v>
      </c>
      <c r="D14325" s="11">
        <v>0.76912912581418524</v>
      </c>
      <c r="E14325" s="11">
        <v>2.4619367292982841</v>
      </c>
    </row>
    <row r="14326" spans="1:5">
      <c r="A14326" s="6">
        <v>44346.218749965272</v>
      </c>
      <c r="B14326" s="13">
        <v>44346.229166631936</v>
      </c>
      <c r="C14326" s="11">
        <v>0.39344779008237279</v>
      </c>
      <c r="D14326" s="11">
        <v>0.76896495630679496</v>
      </c>
      <c r="E14326" s="11">
        <v>2.5322076494534245</v>
      </c>
    </row>
    <row r="14327" spans="1:5">
      <c r="A14327" s="6">
        <v>44346.229166631936</v>
      </c>
      <c r="B14327" s="13">
        <v>44346.2395832986</v>
      </c>
      <c r="C14327" s="11">
        <v>0.37104974049121647</v>
      </c>
      <c r="D14327" s="11">
        <v>0.73748018277138983</v>
      </c>
      <c r="E14327" s="11">
        <v>2.4974341237995903</v>
      </c>
    </row>
    <row r="14328" spans="1:5">
      <c r="A14328" s="6">
        <v>44346.2395832986</v>
      </c>
      <c r="B14328" s="13">
        <v>44346.249999965265</v>
      </c>
      <c r="C14328" s="11">
        <v>0.45079279651330129</v>
      </c>
      <c r="D14328" s="11">
        <v>0.78883426906719922</v>
      </c>
      <c r="E14328" s="11">
        <v>2.6614320836341578</v>
      </c>
    </row>
    <row r="14329" spans="1:5">
      <c r="A14329" s="6">
        <v>44346.249999965265</v>
      </c>
      <c r="B14329" s="13">
        <v>44346.260416631929</v>
      </c>
      <c r="C14329" s="11">
        <v>0.45996122890089003</v>
      </c>
      <c r="D14329" s="11">
        <v>0.76818942212312336</v>
      </c>
      <c r="E14329" s="11">
        <v>2.6000671036867464</v>
      </c>
    </row>
    <row r="14330" spans="1:5">
      <c r="A14330" s="6">
        <v>44346.260416631929</v>
      </c>
      <c r="B14330" s="13">
        <v>44346.270833298593</v>
      </c>
      <c r="C14330" s="11">
        <v>0.52508248125786916</v>
      </c>
      <c r="D14330" s="11">
        <v>0.79387142648667997</v>
      </c>
      <c r="E14330" s="11">
        <v>2.7039588354768553</v>
      </c>
    </row>
    <row r="14331" spans="1:5">
      <c r="A14331" s="6">
        <v>44346.270833298593</v>
      </c>
      <c r="B14331" s="13">
        <v>44346.281249965257</v>
      </c>
      <c r="C14331" s="11">
        <v>0.56520206459147804</v>
      </c>
      <c r="D14331" s="11">
        <v>0.95488807242181983</v>
      </c>
      <c r="E14331" s="11">
        <v>3.2745862483775823</v>
      </c>
    </row>
    <row r="14332" spans="1:5">
      <c r="A14332" s="6">
        <v>44346.281249965257</v>
      </c>
      <c r="B14332" s="13">
        <v>44346.291666631922</v>
      </c>
      <c r="C14332" s="11">
        <v>0.61742828599393329</v>
      </c>
      <c r="D14332" s="11">
        <v>1.050732090196844</v>
      </c>
      <c r="E14332" s="11">
        <v>3.639808344995163</v>
      </c>
    </row>
    <row r="14333" spans="1:5">
      <c r="A14333" s="6">
        <v>44346.291666631922</v>
      </c>
      <c r="B14333" s="13">
        <v>44346.302083298586</v>
      </c>
      <c r="C14333" s="11">
        <v>0.52344288044358978</v>
      </c>
      <c r="D14333" s="11">
        <v>0.96847622963437319</v>
      </c>
      <c r="E14333" s="11">
        <v>3.4344987920305434</v>
      </c>
    </row>
    <row r="14334" spans="1:5">
      <c r="A14334" s="6">
        <v>44346.302083298586</v>
      </c>
      <c r="B14334" s="13">
        <v>44346.31249996525</v>
      </c>
      <c r="C14334" s="11">
        <v>0.63896487213927466</v>
      </c>
      <c r="D14334" s="11">
        <v>1.1373675640205259</v>
      </c>
      <c r="E14334" s="11">
        <v>4.0788299607022864</v>
      </c>
    </row>
    <row r="14335" spans="1:5">
      <c r="A14335" s="6">
        <v>44346.31249996525</v>
      </c>
      <c r="B14335" s="13">
        <v>44346.322916631914</v>
      </c>
      <c r="C14335" s="11">
        <v>0.79601273496627512</v>
      </c>
      <c r="D14335" s="11">
        <v>1.251341182226144</v>
      </c>
      <c r="E14335" s="11">
        <v>4.4391273605742914</v>
      </c>
    </row>
    <row r="14336" spans="1:5">
      <c r="A14336" s="6">
        <v>44346.322916631914</v>
      </c>
      <c r="B14336" s="13">
        <v>44346.333333298579</v>
      </c>
      <c r="C14336" s="11">
        <v>0.85358720859482295</v>
      </c>
      <c r="D14336" s="11">
        <v>1.2245911181323623</v>
      </c>
      <c r="E14336" s="11">
        <v>4.4384725266679492</v>
      </c>
    </row>
    <row r="14337" spans="1:5">
      <c r="A14337" s="6">
        <v>44346.333333298579</v>
      </c>
      <c r="B14337" s="13">
        <v>44346.343749965243</v>
      </c>
      <c r="C14337" s="11">
        <v>0.73850107638064977</v>
      </c>
      <c r="D14337" s="11">
        <v>1.2226060369228293</v>
      </c>
      <c r="E14337" s="11">
        <v>4.6595562024478312</v>
      </c>
    </row>
    <row r="14338" spans="1:5">
      <c r="A14338" s="6">
        <v>44346.343749965243</v>
      </c>
      <c r="B14338" s="13">
        <v>44346.354166631907</v>
      </c>
      <c r="C14338" s="11">
        <v>0.79399368001514803</v>
      </c>
      <c r="D14338" s="11">
        <v>1.3693401305791773</v>
      </c>
      <c r="E14338" s="11">
        <v>5.2117413776507142</v>
      </c>
    </row>
    <row r="14339" spans="1:5">
      <c r="A14339" s="6">
        <v>44346.354166631907</v>
      </c>
      <c r="B14339" s="13">
        <v>44346.364583298571</v>
      </c>
      <c r="C14339" s="11">
        <v>0.88525752768533905</v>
      </c>
      <c r="D14339" s="11">
        <v>1.5859934092816013</v>
      </c>
      <c r="E14339" s="11">
        <v>6.0119751892571927</v>
      </c>
    </row>
    <row r="14340" spans="1:5">
      <c r="A14340" s="6">
        <v>44346.364583298571</v>
      </c>
      <c r="B14340" s="13">
        <v>44346.374999965235</v>
      </c>
      <c r="C14340" s="11">
        <v>1.1789755406389602</v>
      </c>
      <c r="D14340" s="11">
        <v>2.0221061796353563</v>
      </c>
      <c r="E14340" s="11">
        <v>7.8502631723410747</v>
      </c>
    </row>
    <row r="14341" spans="1:5">
      <c r="A14341" s="6">
        <v>44346.374999965235</v>
      </c>
      <c r="B14341" s="13">
        <v>44346.3854166319</v>
      </c>
      <c r="C14341" s="11">
        <v>1.2111560717107777</v>
      </c>
      <c r="D14341" s="11">
        <v>2.0690518965166196</v>
      </c>
      <c r="E14341" s="11">
        <v>9.1164429568136409</v>
      </c>
    </row>
    <row r="14342" spans="1:5">
      <c r="A14342" s="6">
        <v>44346.3854166319</v>
      </c>
      <c r="B14342" s="13">
        <v>44346.395833298564</v>
      </c>
      <c r="C14342" s="11">
        <v>1.2819396515084696</v>
      </c>
      <c r="D14342" s="11">
        <v>2.238436960256645</v>
      </c>
      <c r="E14342" s="11">
        <v>9.7192761525758158</v>
      </c>
    </row>
    <row r="14343" spans="1:5">
      <c r="A14343" s="6">
        <v>44346.395833298564</v>
      </c>
      <c r="B14343" s="13">
        <v>44346.406249965228</v>
      </c>
      <c r="C14343" s="11">
        <v>1.1375470969211614</v>
      </c>
      <c r="D14343" s="11">
        <v>2.0513658034046491</v>
      </c>
      <c r="E14343" s="11">
        <v>8.388313293559726</v>
      </c>
    </row>
    <row r="14344" spans="1:5">
      <c r="A14344" s="6">
        <v>44346.406249965228</v>
      </c>
      <c r="B14344" s="13">
        <v>44346.416666631892</v>
      </c>
      <c r="C14344" s="11">
        <v>0.6535277065804117</v>
      </c>
      <c r="D14344" s="11">
        <v>1.1407097234282146</v>
      </c>
      <c r="E14344" s="11">
        <v>4.9185548427260972</v>
      </c>
    </row>
    <row r="14345" spans="1:5">
      <c r="A14345" s="6">
        <v>44346.416666631892</v>
      </c>
      <c r="B14345" s="13">
        <v>44346.427083298557</v>
      </c>
      <c r="C14345" s="11">
        <v>1.026865709349571</v>
      </c>
      <c r="D14345" s="11">
        <v>1.9966924065739404</v>
      </c>
      <c r="E14345" s="11">
        <v>7.9234936274379475</v>
      </c>
    </row>
    <row r="14346" spans="1:5">
      <c r="A14346" s="6">
        <v>44346.427083298557</v>
      </c>
      <c r="B14346" s="13">
        <v>44346.437499965221</v>
      </c>
      <c r="C14346" s="11">
        <v>1.2362051725012533</v>
      </c>
      <c r="D14346" s="11">
        <v>2.224443950041004</v>
      </c>
      <c r="E14346" s="11">
        <v>9.4579964641215515</v>
      </c>
    </row>
    <row r="14347" spans="1:5">
      <c r="A14347" s="6">
        <v>44346.437499965221</v>
      </c>
      <c r="B14347" s="13">
        <v>44346.447916631885</v>
      </c>
      <c r="C14347" s="11">
        <v>0.9153369596683345</v>
      </c>
      <c r="D14347" s="11">
        <v>1.7795023427508119</v>
      </c>
      <c r="E14347" s="11">
        <v>7.229296531894299</v>
      </c>
    </row>
    <row r="14348" spans="1:5">
      <c r="A14348" s="6">
        <v>44346.447916631885</v>
      </c>
      <c r="B14348" s="13">
        <v>44346.458333298549</v>
      </c>
      <c r="C14348" s="11">
        <v>1.0709272571115693</v>
      </c>
      <c r="D14348" s="11">
        <v>1.9491636628118025</v>
      </c>
      <c r="E14348" s="11">
        <v>10.80051600007916</v>
      </c>
    </row>
    <row r="14349" spans="1:5">
      <c r="A14349" s="6">
        <v>44346.458333298549</v>
      </c>
      <c r="B14349" s="13">
        <v>44346.468749965214</v>
      </c>
      <c r="C14349" s="11">
        <v>1.0040471835527203</v>
      </c>
      <c r="D14349" s="11">
        <v>1.8001670044323483</v>
      </c>
      <c r="E14349" s="11">
        <v>7.9178826529753925</v>
      </c>
    </row>
    <row r="14350" spans="1:5">
      <c r="A14350" s="6">
        <v>44346.468749965214</v>
      </c>
      <c r="B14350" s="13">
        <v>44346.479166631878</v>
      </c>
      <c r="C14350" s="11">
        <v>0.53001666697652461</v>
      </c>
      <c r="D14350" s="11">
        <v>0.98812320670679199</v>
      </c>
      <c r="E14350" s="11">
        <v>5.4736690894478013</v>
      </c>
    </row>
    <row r="14351" spans="1:5">
      <c r="A14351" s="6">
        <v>44346.479166631878</v>
      </c>
      <c r="B14351" s="13">
        <v>44346.489583298542</v>
      </c>
      <c r="C14351" s="11">
        <v>1.0803213108778227</v>
      </c>
      <c r="D14351" s="11">
        <v>2.0429394198666038</v>
      </c>
      <c r="E14351" s="11">
        <v>12.128087908215676</v>
      </c>
    </row>
    <row r="14352" spans="1:5">
      <c r="A14352" s="6">
        <v>44346.489583298542</v>
      </c>
      <c r="B14352" s="13">
        <v>44346.499999965206</v>
      </c>
      <c r="C14352" s="11">
        <v>1.0108658205590932</v>
      </c>
      <c r="D14352" s="11">
        <v>1.9922968360155917</v>
      </c>
      <c r="E14352" s="11">
        <v>9.67327954766548</v>
      </c>
    </row>
    <row r="14353" spans="1:5">
      <c r="A14353" s="6">
        <v>44346.499999965206</v>
      </c>
      <c r="B14353" s="13">
        <v>44346.510416631871</v>
      </c>
      <c r="C14353" s="11">
        <v>0.62099207822512592</v>
      </c>
      <c r="D14353" s="11">
        <v>1.2133215688324512</v>
      </c>
      <c r="E14353" s="11">
        <v>7.8077282406361945</v>
      </c>
    </row>
    <row r="14354" spans="1:5">
      <c r="A14354" s="6">
        <v>44346.510416631871</v>
      </c>
      <c r="B14354" s="13">
        <v>44346.520833298535</v>
      </c>
      <c r="C14354" s="11">
        <v>0.82454871160885268</v>
      </c>
      <c r="D14354" s="11">
        <v>1.6547422232126487</v>
      </c>
      <c r="E14354" s="11">
        <v>11.154756346638921</v>
      </c>
    </row>
    <row r="14355" spans="1:5">
      <c r="A14355" s="6">
        <v>44346.520833298535</v>
      </c>
      <c r="B14355" s="13">
        <v>44346.531249965199</v>
      </c>
      <c r="C14355" s="11">
        <v>0.84732236951790074</v>
      </c>
      <c r="D14355" s="11">
        <v>1.6758065306919288</v>
      </c>
      <c r="E14355" s="11">
        <v>7.7084939837199427</v>
      </c>
    </row>
    <row r="14356" spans="1:5">
      <c r="A14356" s="6">
        <v>44346.531249965199</v>
      </c>
      <c r="B14356" s="13">
        <v>44346.541666631863</v>
      </c>
      <c r="C14356" s="11">
        <v>0.8473223695179013</v>
      </c>
      <c r="D14356" s="11">
        <v>1.6844267975813552</v>
      </c>
      <c r="E14356" s="11">
        <v>9.4606867487653314</v>
      </c>
    </row>
    <row r="14357" spans="1:5">
      <c r="A14357" s="6">
        <v>44346.541666631863</v>
      </c>
      <c r="B14357" s="13">
        <v>44346.552083298528</v>
      </c>
      <c r="C14357" s="11">
        <v>0.82660622474952394</v>
      </c>
      <c r="D14357" s="11">
        <v>1.6333890280414001</v>
      </c>
      <c r="E14357" s="11">
        <v>10.706596243282036</v>
      </c>
    </row>
    <row r="14358" spans="1:5">
      <c r="A14358" s="6">
        <v>44346.552083298528</v>
      </c>
      <c r="B14358" s="13">
        <v>44346.562499965192</v>
      </c>
      <c r="C14358" s="11">
        <v>0.58928714676401772</v>
      </c>
      <c r="D14358" s="11">
        <v>1.188277266484181</v>
      </c>
      <c r="E14358" s="11">
        <v>7.7883032632723825</v>
      </c>
    </row>
    <row r="14359" spans="1:5">
      <c r="A14359" s="6">
        <v>44346.562499965192</v>
      </c>
      <c r="B14359" s="13">
        <v>44346.572916631856</v>
      </c>
      <c r="C14359" s="11">
        <v>0.78393686344906366</v>
      </c>
      <c r="D14359" s="11">
        <v>1.5709755604916356</v>
      </c>
      <c r="E14359" s="11">
        <v>9.1212267865022625</v>
      </c>
    </row>
    <row r="14360" spans="1:5">
      <c r="A14360" s="6">
        <v>44346.572916631856</v>
      </c>
      <c r="B14360" s="13">
        <v>44346.58333329852</v>
      </c>
      <c r="C14360" s="11">
        <v>0.742398172921235</v>
      </c>
      <c r="D14360" s="11">
        <v>1.5261467545255922</v>
      </c>
      <c r="E14360" s="11">
        <v>9.7252938157587518</v>
      </c>
    </row>
    <row r="14361" spans="1:5">
      <c r="A14361" s="6">
        <v>44346.58333329852</v>
      </c>
      <c r="B14361" s="13">
        <v>44346.593749965185</v>
      </c>
      <c r="C14361" s="11">
        <v>0.76996500318727379</v>
      </c>
      <c r="D14361" s="11">
        <v>1.5837376654332769</v>
      </c>
      <c r="E14361" s="11">
        <v>8.4729176524921712</v>
      </c>
    </row>
    <row r="14362" spans="1:5">
      <c r="A14362" s="6">
        <v>44346.593749965185</v>
      </c>
      <c r="B14362" s="13">
        <v>44346.604166631849</v>
      </c>
      <c r="C14362" s="11">
        <v>0.64622577832541894</v>
      </c>
      <c r="D14362" s="11">
        <v>1.2835318007963872</v>
      </c>
      <c r="E14362" s="11">
        <v>7.9904044972411903</v>
      </c>
    </row>
    <row r="14363" spans="1:5">
      <c r="A14363" s="6">
        <v>44346.604166631849</v>
      </c>
      <c r="B14363" s="13">
        <v>44346.614583298513</v>
      </c>
      <c r="C14363" s="11">
        <v>0.77793354006105075</v>
      </c>
      <c r="D14363" s="11">
        <v>1.5669104780381766</v>
      </c>
      <c r="E14363" s="11">
        <v>8.0389496311280997</v>
      </c>
    </row>
    <row r="14364" spans="1:5">
      <c r="A14364" s="6">
        <v>44346.614583298513</v>
      </c>
      <c r="B14364" s="13">
        <v>44346.624999965177</v>
      </c>
      <c r="C14364" s="11">
        <v>0.60327567224127887</v>
      </c>
      <c r="D14364" s="11">
        <v>1.2542103569455951</v>
      </c>
      <c r="E14364" s="11">
        <v>7.2912263163994933</v>
      </c>
    </row>
    <row r="14365" spans="1:5">
      <c r="A14365" s="6">
        <v>44346.624999965177</v>
      </c>
      <c r="B14365" s="13">
        <v>44346.635416631842</v>
      </c>
      <c r="C14365" s="11">
        <v>0.58581565418773351</v>
      </c>
      <c r="D14365" s="11">
        <v>1.1630891317843846</v>
      </c>
      <c r="E14365" s="11">
        <v>5.6731515429457131</v>
      </c>
    </row>
    <row r="14366" spans="1:5">
      <c r="A14366" s="6">
        <v>44346.635416631842</v>
      </c>
      <c r="B14366" s="13">
        <v>44346.645833298506</v>
      </c>
      <c r="C14366" s="11">
        <v>0.54998415898842035</v>
      </c>
      <c r="D14366" s="11">
        <v>1.0211854708187524</v>
      </c>
      <c r="E14366" s="11">
        <v>7.1519689390852976</v>
      </c>
    </row>
    <row r="14367" spans="1:5">
      <c r="A14367" s="6">
        <v>44346.645833298506</v>
      </c>
      <c r="B14367" s="13">
        <v>44346.65624996517</v>
      </c>
      <c r="C14367" s="11">
        <v>0.61033146808318151</v>
      </c>
      <c r="D14367" s="11">
        <v>1.1591546735363194</v>
      </c>
      <c r="E14367" s="11">
        <v>6.8776833699960944</v>
      </c>
    </row>
    <row r="14368" spans="1:5">
      <c r="A14368" s="6">
        <v>44346.65624996517</v>
      </c>
      <c r="B14368" s="13">
        <v>44346.666666631834</v>
      </c>
      <c r="C14368" s="11">
        <v>0.57890343558679991</v>
      </c>
      <c r="D14368" s="11">
        <v>1.1667773424226522</v>
      </c>
      <c r="E14368" s="11">
        <v>6.4559130286583777</v>
      </c>
    </row>
    <row r="14369" spans="1:5">
      <c r="A14369" s="6">
        <v>44346.666666631834</v>
      </c>
      <c r="B14369" s="13">
        <v>44346.677083298498</v>
      </c>
      <c r="C14369" s="11">
        <v>0.55841291219708888</v>
      </c>
      <c r="D14369" s="11">
        <v>1.1742673512472444</v>
      </c>
      <c r="E14369" s="11">
        <v>7.8725127694025909</v>
      </c>
    </row>
    <row r="14370" spans="1:5">
      <c r="A14370" s="6">
        <v>44346.677083298498</v>
      </c>
      <c r="B14370" s="13">
        <v>44346.687499965163</v>
      </c>
      <c r="C14370" s="11">
        <v>0.43273283070285007</v>
      </c>
      <c r="D14370" s="11">
        <v>0.88014781448612911</v>
      </c>
      <c r="E14370" s="11">
        <v>6.3649199425865124</v>
      </c>
    </row>
    <row r="14371" spans="1:5">
      <c r="A14371" s="6">
        <v>44346.687499965163</v>
      </c>
      <c r="B14371" s="13">
        <v>44346.697916631827</v>
      </c>
      <c r="C14371" s="11">
        <v>0.67381952932413869</v>
      </c>
      <c r="D14371" s="11">
        <v>1.4025384231272036</v>
      </c>
      <c r="E14371" s="11">
        <v>8.5653266307438809</v>
      </c>
    </row>
    <row r="14372" spans="1:5">
      <c r="A14372" s="6">
        <v>44346.697916631827</v>
      </c>
      <c r="B14372" s="13">
        <v>44346.708333298491</v>
      </c>
      <c r="C14372" s="11">
        <v>0.64987161469430899</v>
      </c>
      <c r="D14372" s="11">
        <v>1.3521815784227875</v>
      </c>
      <c r="E14372" s="11">
        <v>8.1926967364232084</v>
      </c>
    </row>
    <row r="14373" spans="1:5">
      <c r="A14373" s="6">
        <v>44346.708333298491</v>
      </c>
      <c r="B14373" s="13">
        <v>44346.718749965155</v>
      </c>
      <c r="C14373" s="11">
        <v>0.72109105397351347</v>
      </c>
      <c r="D14373" s="11">
        <v>1.4816392968552841</v>
      </c>
      <c r="E14373" s="11">
        <v>9.3416183229791709</v>
      </c>
    </row>
    <row r="14374" spans="1:5">
      <c r="A14374" s="6">
        <v>44346.718749965155</v>
      </c>
      <c r="B14374" s="13">
        <v>44346.72916663182</v>
      </c>
      <c r="C14374" s="11">
        <v>0.69065267888809656</v>
      </c>
      <c r="D14374" s="11">
        <v>1.4180681435790823</v>
      </c>
      <c r="E14374" s="11">
        <v>8.3323035568456625</v>
      </c>
    </row>
    <row r="14375" spans="1:5">
      <c r="A14375" s="6">
        <v>44346.72916663182</v>
      </c>
      <c r="B14375" s="13">
        <v>44346.739583298484</v>
      </c>
      <c r="C14375" s="11">
        <v>1.1303131114676988</v>
      </c>
      <c r="D14375" s="11">
        <v>2.2116845602352022</v>
      </c>
      <c r="E14375" s="11">
        <v>10.194136905765298</v>
      </c>
    </row>
    <row r="14376" spans="1:5">
      <c r="A14376" s="6">
        <v>44346.739583298484</v>
      </c>
      <c r="B14376" s="13">
        <v>44346.749999965148</v>
      </c>
      <c r="C14376" s="11">
        <v>1.101607918791121</v>
      </c>
      <c r="D14376" s="11">
        <v>2.1289722441805288</v>
      </c>
      <c r="E14376" s="11">
        <v>10.565272132561969</v>
      </c>
    </row>
    <row r="14377" spans="1:5">
      <c r="A14377" s="6">
        <v>44346.749999965148</v>
      </c>
      <c r="B14377" s="13">
        <v>44346.760416631812</v>
      </c>
      <c r="C14377" s="11">
        <v>0.97924293323568323</v>
      </c>
      <c r="D14377" s="11">
        <v>1.9975875209153442</v>
      </c>
      <c r="E14377" s="11">
        <v>9.3732092975404786</v>
      </c>
    </row>
    <row r="14378" spans="1:5">
      <c r="A14378" s="6">
        <v>44346.760416631812</v>
      </c>
      <c r="B14378" s="13">
        <v>44346.770833298477</v>
      </c>
      <c r="C14378" s="11">
        <v>1.0779689516173052</v>
      </c>
      <c r="D14378" s="11">
        <v>2.272474261203687</v>
      </c>
      <c r="E14378" s="11">
        <v>10.084936096063617</v>
      </c>
    </row>
    <row r="14379" spans="1:5">
      <c r="A14379" s="6">
        <v>44346.770833298477</v>
      </c>
      <c r="B14379" s="13">
        <v>44346.781249965141</v>
      </c>
      <c r="C14379" s="11">
        <v>1.274259551056282</v>
      </c>
      <c r="D14379" s="11">
        <v>2.6760095231490193</v>
      </c>
      <c r="E14379" s="11">
        <v>11.541551568076081</v>
      </c>
    </row>
    <row r="14380" spans="1:5">
      <c r="A14380" s="6">
        <v>44346.781249965141</v>
      </c>
      <c r="B14380" s="13">
        <v>44346.791666631805</v>
      </c>
      <c r="C14380" s="11">
        <v>1.1838981889007527</v>
      </c>
      <c r="D14380" s="11">
        <v>2.5014142086482494</v>
      </c>
      <c r="E14380" s="11">
        <v>10.762190151751783</v>
      </c>
    </row>
    <row r="14381" spans="1:5">
      <c r="A14381" s="6">
        <v>44346.791666631805</v>
      </c>
      <c r="B14381" s="13">
        <v>44346.802083298469</v>
      </c>
      <c r="C14381" s="11">
        <v>1.0662456135042597</v>
      </c>
      <c r="D14381" s="11">
        <v>2.2527017496196016</v>
      </c>
      <c r="E14381" s="11">
        <v>9.6811208793634052</v>
      </c>
    </row>
    <row r="14382" spans="1:5">
      <c r="A14382" s="6">
        <v>44346.802083298469</v>
      </c>
      <c r="B14382" s="13">
        <v>44346.812499965134</v>
      </c>
      <c r="C14382" s="11">
        <v>1.1207036918399906</v>
      </c>
      <c r="D14382" s="11">
        <v>2.2917087272257892</v>
      </c>
      <c r="E14382" s="11">
        <v>9.2606300370807162</v>
      </c>
    </row>
    <row r="14383" spans="1:5">
      <c r="A14383" s="6">
        <v>44346.812499965134</v>
      </c>
      <c r="B14383" s="13">
        <v>44346.822916631798</v>
      </c>
      <c r="C14383" s="11">
        <v>1.1375470969211603</v>
      </c>
      <c r="D14383" s="11">
        <v>2.2512786268297069</v>
      </c>
      <c r="E14383" s="11">
        <v>9.0260419405950891</v>
      </c>
    </row>
    <row r="14384" spans="1:5">
      <c r="A14384" s="6">
        <v>44346.822916631798</v>
      </c>
      <c r="B14384" s="13">
        <v>44346.833333298462</v>
      </c>
      <c r="C14384" s="11">
        <v>1.1814355828302041</v>
      </c>
      <c r="D14384" s="11">
        <v>2.3410876749982514</v>
      </c>
      <c r="E14384" s="11">
        <v>9.8973867589512921</v>
      </c>
    </row>
    <row r="14385" spans="1:5">
      <c r="A14385" s="6">
        <v>44346.833333298462</v>
      </c>
      <c r="B14385" s="13">
        <v>44346.843749965126</v>
      </c>
      <c r="C14385" s="11">
        <v>1.1691610106670101</v>
      </c>
      <c r="D14385" s="11">
        <v>2.4182805364255353</v>
      </c>
      <c r="E14385" s="11">
        <v>9.6277080668376449</v>
      </c>
    </row>
    <row r="14386" spans="1:5">
      <c r="A14386" s="6">
        <v>44346.843749965126</v>
      </c>
      <c r="B14386" s="13">
        <v>44346.854166631791</v>
      </c>
      <c r="C14386" s="11">
        <v>1.1423825732866497</v>
      </c>
      <c r="D14386" s="11">
        <v>2.4136655979337447</v>
      </c>
      <c r="E14386" s="11">
        <v>9.1856081783559098</v>
      </c>
    </row>
    <row r="14387" spans="1:5">
      <c r="A14387" s="6">
        <v>44346.854166631791</v>
      </c>
      <c r="B14387" s="13">
        <v>44346.864583298455</v>
      </c>
      <c r="C14387" s="11">
        <v>1.1888310926797554</v>
      </c>
      <c r="D14387" s="11">
        <v>2.5382590612027545</v>
      </c>
      <c r="E14387" s="11">
        <v>9.0886485741990342</v>
      </c>
    </row>
    <row r="14388" spans="1:5">
      <c r="A14388" s="6">
        <v>44346.864583298455</v>
      </c>
      <c r="B14388" s="13">
        <v>44346.874999965119</v>
      </c>
      <c r="C14388" s="11">
        <v>1.1279069107418154</v>
      </c>
      <c r="D14388" s="11">
        <v>2.4088011007131711</v>
      </c>
      <c r="E14388" s="11">
        <v>8.2994931971970356</v>
      </c>
    </row>
    <row r="14389" spans="1:5">
      <c r="A14389" s="6">
        <v>44346.874999965119</v>
      </c>
      <c r="B14389" s="13">
        <v>44346.885416631783</v>
      </c>
      <c r="C14389" s="11">
        <v>1.0897563867129234</v>
      </c>
      <c r="D14389" s="11">
        <v>2.3024120215349657</v>
      </c>
      <c r="E14389" s="11">
        <v>7.9940538552900238</v>
      </c>
    </row>
    <row r="14390" spans="1:5">
      <c r="A14390" s="6">
        <v>44346.885416631783</v>
      </c>
      <c r="B14390" s="13">
        <v>44346.895833298448</v>
      </c>
      <c r="C14390" s="11">
        <v>1.1351332045573685</v>
      </c>
      <c r="D14390" s="11">
        <v>2.4241589047193974</v>
      </c>
      <c r="E14390" s="11">
        <v>8.3417397364436638</v>
      </c>
    </row>
    <row r="14391" spans="1:5">
      <c r="A14391" s="6">
        <v>44346.895833298448</v>
      </c>
      <c r="B14391" s="13">
        <v>44346.906249965112</v>
      </c>
      <c r="C14391" s="11">
        <v>1.0897563867129236</v>
      </c>
      <c r="D14391" s="11">
        <v>2.2522324432191847</v>
      </c>
      <c r="E14391" s="11">
        <v>7.6500935403219597</v>
      </c>
    </row>
    <row r="14392" spans="1:5">
      <c r="A14392" s="6">
        <v>44346.906249965112</v>
      </c>
      <c r="B14392" s="13">
        <v>44346.916666631776</v>
      </c>
      <c r="C14392" s="11">
        <v>1.0476215942471427</v>
      </c>
      <c r="D14392" s="11">
        <v>2.091372708222333</v>
      </c>
      <c r="E14392" s="11">
        <v>7.1346722027814478</v>
      </c>
    </row>
    <row r="14393" spans="1:5">
      <c r="A14393" s="6">
        <v>44346.916666631776</v>
      </c>
      <c r="B14393" s="13">
        <v>44346.92708329844</v>
      </c>
      <c r="C14393" s="11">
        <v>1.0992324846168728</v>
      </c>
      <c r="D14393" s="11">
        <v>2.2222021830073517</v>
      </c>
      <c r="E14393" s="11">
        <v>7.5963278544482291</v>
      </c>
    </row>
    <row r="14394" spans="1:5">
      <c r="A14394" s="6">
        <v>44346.92708329844</v>
      </c>
      <c r="B14394" s="13">
        <v>44346.937499965105</v>
      </c>
      <c r="C14394" s="11">
        <v>0.95032878439590651</v>
      </c>
      <c r="D14394" s="11">
        <v>2.0311692247083544</v>
      </c>
      <c r="E14394" s="11">
        <v>6.9843001698552047</v>
      </c>
    </row>
    <row r="14395" spans="1:5">
      <c r="A14395" s="6">
        <v>44346.937499965105</v>
      </c>
      <c r="B14395" s="13">
        <v>44346.947916631769</v>
      </c>
      <c r="C14395" s="11">
        <v>0.86407988464241747</v>
      </c>
      <c r="D14395" s="11">
        <v>1.8475876356969938</v>
      </c>
      <c r="E14395" s="11">
        <v>6.3326418368908799</v>
      </c>
    </row>
    <row r="14396" spans="1:5">
      <c r="A14396" s="6">
        <v>44346.947916631769</v>
      </c>
      <c r="B14396" s="13">
        <v>44346.958333298433</v>
      </c>
      <c r="C14396" s="11">
        <v>0.83486191610523608</v>
      </c>
      <c r="D14396" s="11">
        <v>1.7853707632054556</v>
      </c>
      <c r="E14396" s="11">
        <v>6.0998919045454398</v>
      </c>
    </row>
    <row r="14397" spans="1:5">
      <c r="A14397" s="6">
        <v>44346.958333298433</v>
      </c>
      <c r="B14397" s="13">
        <v>44346.968749965097</v>
      </c>
      <c r="C14397" s="11">
        <v>0.644406705959926</v>
      </c>
      <c r="D14397" s="11">
        <v>1.3794691938681891</v>
      </c>
      <c r="E14397" s="11">
        <v>4.7682986849428133</v>
      </c>
    </row>
    <row r="14398" spans="1:5">
      <c r="A14398" s="6">
        <v>44346.968749965097</v>
      </c>
      <c r="B14398" s="13">
        <v>44346.979166631761</v>
      </c>
      <c r="C14398" s="11">
        <v>0.61387474927994867</v>
      </c>
      <c r="D14398" s="11">
        <v>1.2953480947211442</v>
      </c>
      <c r="E14398" s="11">
        <v>4.4576192866086997</v>
      </c>
    </row>
    <row r="14399" spans="1:5">
      <c r="A14399" s="6">
        <v>44346.979166631761</v>
      </c>
      <c r="B14399" s="13">
        <v>44346.989583298426</v>
      </c>
      <c r="C14399" s="11">
        <v>0.55841291219708644</v>
      </c>
      <c r="D14399" s="11">
        <v>1.1959868857878579</v>
      </c>
      <c r="E14399" s="11">
        <v>4.1542624226622173</v>
      </c>
    </row>
    <row r="14400" spans="1:5">
      <c r="A14400" s="6">
        <v>44346.989583298426</v>
      </c>
      <c r="B14400" s="13">
        <v>44346.99999996509</v>
      </c>
      <c r="C14400" s="11">
        <v>0.58581565418773152</v>
      </c>
      <c r="D14400" s="11">
        <v>1.2359177467223068</v>
      </c>
      <c r="E14400" s="11">
        <v>4.1638601430341913</v>
      </c>
    </row>
    <row r="14401" spans="1:5">
      <c r="A14401" s="6">
        <v>44346.99999996509</v>
      </c>
      <c r="B14401" s="13">
        <v>44347.010416631754</v>
      </c>
      <c r="C14401" s="11">
        <v>0.68877207341933111</v>
      </c>
      <c r="D14401" s="11">
        <v>1.3748744856265465</v>
      </c>
      <c r="E14401" s="11">
        <v>4.2567997609192991</v>
      </c>
    </row>
    <row r="14402" spans="1:5">
      <c r="A14402" s="6">
        <v>44347.010416631754</v>
      </c>
      <c r="B14402" s="13">
        <v>44347.020833298418</v>
      </c>
      <c r="C14402" s="11">
        <v>0.62277782015967476</v>
      </c>
      <c r="D14402" s="11">
        <v>1.2390699513319421</v>
      </c>
      <c r="E14402" s="11">
        <v>3.9564771783647532</v>
      </c>
    </row>
    <row r="14403" spans="1:5">
      <c r="A14403" s="6">
        <v>44347.020833298418</v>
      </c>
      <c r="B14403" s="13">
        <v>44347.031249965083</v>
      </c>
      <c r="C14403" s="11">
        <v>0.53001666697652239</v>
      </c>
      <c r="D14403" s="11">
        <v>1.0315608557991882</v>
      </c>
      <c r="E14403" s="11">
        <v>3.2697032114886246</v>
      </c>
    </row>
    <row r="14404" spans="1:5">
      <c r="A14404" s="6">
        <v>44347.031249965083</v>
      </c>
      <c r="B14404" s="13">
        <v>44347.041666631747</v>
      </c>
      <c r="C14404" s="11">
        <v>0.50396765325786985</v>
      </c>
      <c r="D14404" s="11">
        <v>1.0625374928318494</v>
      </c>
      <c r="E14404" s="11">
        <v>3.3281991486789906</v>
      </c>
    </row>
    <row r="14405" spans="1:5">
      <c r="A14405" s="6">
        <v>44347.041666631747</v>
      </c>
      <c r="B14405" s="13">
        <v>44347.052083298411</v>
      </c>
      <c r="C14405" s="11">
        <v>0.47388693933522386</v>
      </c>
      <c r="D14405" s="11">
        <v>1.0154956420206915</v>
      </c>
      <c r="E14405" s="11">
        <v>3.1908561653012621</v>
      </c>
    </row>
    <row r="14406" spans="1:5">
      <c r="A14406" s="6">
        <v>44347.052083298411</v>
      </c>
      <c r="B14406" s="13">
        <v>44347.062499965075</v>
      </c>
      <c r="C14406" s="11">
        <v>0.481713180907683</v>
      </c>
      <c r="D14406" s="11">
        <v>1.0322134529160047</v>
      </c>
      <c r="E14406" s="11">
        <v>3.2430935732950279</v>
      </c>
    </row>
    <row r="14407" spans="1:5">
      <c r="A14407" s="6">
        <v>44347.062499965075</v>
      </c>
      <c r="B14407" s="13">
        <v>44347.07291663174</v>
      </c>
      <c r="C14407" s="11">
        <v>0.42827552653455297</v>
      </c>
      <c r="D14407" s="11">
        <v>0.91803789237875411</v>
      </c>
      <c r="E14407" s="11">
        <v>2.8778445655024019</v>
      </c>
    </row>
    <row r="14408" spans="1:5">
      <c r="A14408" s="6">
        <v>44347.07291663174</v>
      </c>
      <c r="B14408" s="13">
        <v>44347.083333298404</v>
      </c>
      <c r="C14408" s="11">
        <v>0.40058178424301527</v>
      </c>
      <c r="D14408" s="11">
        <v>0.85884228349695413</v>
      </c>
      <c r="E14408" s="11">
        <v>2.6886192439121017</v>
      </c>
    </row>
    <row r="14409" spans="1:5">
      <c r="A14409" s="6">
        <v>44347.083333298404</v>
      </c>
      <c r="B14409" s="13">
        <v>44347.093749965068</v>
      </c>
      <c r="C14409" s="11">
        <v>0.44927369802626149</v>
      </c>
      <c r="D14409" s="11">
        <v>0.96291023165216671</v>
      </c>
      <c r="E14409" s="11">
        <v>3.059564199191211</v>
      </c>
    </row>
    <row r="14410" spans="1:5">
      <c r="A14410" s="6">
        <v>44347.093749965068</v>
      </c>
      <c r="B14410" s="13">
        <v>44347.104166631732</v>
      </c>
      <c r="C14410" s="11">
        <v>0.49596194013420009</v>
      </c>
      <c r="D14410" s="11">
        <v>0.97867984094081795</v>
      </c>
      <c r="E14410" s="11">
        <v>3.3193622821996414</v>
      </c>
    </row>
    <row r="14411" spans="1:5">
      <c r="A14411" s="6">
        <v>44347.104166631732</v>
      </c>
      <c r="B14411" s="13">
        <v>44347.114583298397</v>
      </c>
      <c r="C14411" s="11">
        <v>0.43571718621155953</v>
      </c>
      <c r="D14411" s="11">
        <v>0.85533120550360775</v>
      </c>
      <c r="E14411" s="11">
        <v>2.9581724926674489</v>
      </c>
    </row>
    <row r="14412" spans="1:5">
      <c r="A14412" s="6">
        <v>44347.114583298397</v>
      </c>
      <c r="B14412" s="13">
        <v>44347.124999965061</v>
      </c>
      <c r="C14412" s="11">
        <v>0.38778674458130963</v>
      </c>
      <c r="D14412" s="11">
        <v>0.75741105492872762</v>
      </c>
      <c r="E14412" s="11">
        <v>2.6093372908252919</v>
      </c>
    </row>
    <row r="14413" spans="1:5">
      <c r="A14413" s="6">
        <v>44347.124999965061</v>
      </c>
      <c r="B14413" s="13">
        <v>44347.135416631725</v>
      </c>
      <c r="C14413" s="11">
        <v>0.34000244407133146</v>
      </c>
      <c r="D14413" s="11">
        <v>0.72929086492746131</v>
      </c>
      <c r="E14413" s="11">
        <v>2.4805348922215105</v>
      </c>
    </row>
    <row r="14414" spans="1:5">
      <c r="A14414" s="6">
        <v>44347.135416631725</v>
      </c>
      <c r="B14414" s="13">
        <v>44347.145833298389</v>
      </c>
      <c r="C14414" s="11">
        <v>0.37519937914314816</v>
      </c>
      <c r="D14414" s="11">
        <v>0.8075571973602923</v>
      </c>
      <c r="E14414" s="11">
        <v>2.6789823808407029</v>
      </c>
    </row>
    <row r="14415" spans="1:5">
      <c r="A14415" s="6">
        <v>44347.145833298389</v>
      </c>
      <c r="B14415" s="13">
        <v>44347.156249965054</v>
      </c>
      <c r="C14415" s="11">
        <v>0.35064767093745769</v>
      </c>
      <c r="D14415" s="11">
        <v>0.75437136642987168</v>
      </c>
      <c r="E14415" s="11">
        <v>2.5970822810894139</v>
      </c>
    </row>
    <row r="14416" spans="1:5">
      <c r="A14416" s="6">
        <v>44347.156249965054</v>
      </c>
      <c r="B14416" s="13">
        <v>44347.166666631718</v>
      </c>
      <c r="C14416" s="11">
        <v>0.30528623636883062</v>
      </c>
      <c r="D14416" s="11">
        <v>0.65554625059954907</v>
      </c>
      <c r="E14416" s="11">
        <v>2.2768763294172447</v>
      </c>
    </row>
    <row r="14417" spans="1:5">
      <c r="A14417" s="6">
        <v>44347.166666631718</v>
      </c>
      <c r="B14417" s="13">
        <v>44347.177083298382</v>
      </c>
      <c r="C14417" s="11">
        <v>0.34663648176788792</v>
      </c>
      <c r="D14417" s="11">
        <v>0.7434823688551655</v>
      </c>
      <c r="E14417" s="11">
        <v>2.5586083779658342</v>
      </c>
    </row>
    <row r="14418" spans="1:5">
      <c r="A14418" s="6">
        <v>44347.177083298382</v>
      </c>
      <c r="B14418" s="13">
        <v>44347.187499965046</v>
      </c>
      <c r="C14418" s="11">
        <v>0.39772049494084871</v>
      </c>
      <c r="D14418" s="11">
        <v>0.85272525567458346</v>
      </c>
      <c r="E14418" s="11">
        <v>2.9085581026521341</v>
      </c>
    </row>
    <row r="14419" spans="1:5">
      <c r="A14419" s="6">
        <v>44347.187499965046</v>
      </c>
      <c r="B14419" s="13">
        <v>44347.197916631711</v>
      </c>
      <c r="C14419" s="11">
        <v>0.41650219277509942</v>
      </c>
      <c r="D14419" s="11">
        <v>0.87723314656833162</v>
      </c>
      <c r="E14419" s="11">
        <v>2.9960604857762649</v>
      </c>
    </row>
    <row r="14420" spans="1:5">
      <c r="A14420" s="6">
        <v>44347.197916631711</v>
      </c>
      <c r="B14420" s="13">
        <v>44347.208333298375</v>
      </c>
      <c r="C14420" s="11">
        <v>0.37797862430761819</v>
      </c>
      <c r="D14420" s="11">
        <v>0.8105147560450634</v>
      </c>
      <c r="E14420" s="11">
        <v>2.7927242341608323</v>
      </c>
    </row>
    <row r="14421" spans="1:5">
      <c r="A14421" s="6">
        <v>44347.208333298375</v>
      </c>
      <c r="B14421" s="13">
        <v>44347.218749965039</v>
      </c>
      <c r="C14421" s="11">
        <v>0.39486946115589405</v>
      </c>
      <c r="D14421" s="11">
        <v>0.8314009473981171</v>
      </c>
      <c r="E14421" s="11">
        <v>2.8682390363308934</v>
      </c>
    </row>
    <row r="14422" spans="1:5">
      <c r="A14422" s="6">
        <v>44347.218749965039</v>
      </c>
      <c r="B14422" s="13">
        <v>44347.229166631703</v>
      </c>
      <c r="C14422" s="11">
        <v>0.4312444987674483</v>
      </c>
      <c r="D14422" s="11">
        <v>0.92438307077953008</v>
      </c>
      <c r="E14422" s="11">
        <v>3.2150055486533446</v>
      </c>
    </row>
    <row r="14423" spans="1:5">
      <c r="A14423" s="6">
        <v>44347.229166631703</v>
      </c>
      <c r="B14423" s="13">
        <v>44347.239583298368</v>
      </c>
      <c r="C14423" s="11">
        <v>0.47388693933522585</v>
      </c>
      <c r="D14423" s="11">
        <v>0.99881029085214623</v>
      </c>
      <c r="E14423" s="11">
        <v>3.4154250091379024</v>
      </c>
    </row>
    <row r="14424" spans="1:5">
      <c r="A14424" s="6">
        <v>44347.239583298368</v>
      </c>
      <c r="B14424" s="13">
        <v>44347.249999965032</v>
      </c>
      <c r="C14424" s="11">
        <v>0.48960351946272018</v>
      </c>
      <c r="D14424" s="11">
        <v>0.96564881218778853</v>
      </c>
      <c r="E14424" s="11">
        <v>3.312530949806602</v>
      </c>
    </row>
    <row r="14425" spans="1:5">
      <c r="A14425" s="6">
        <v>44347.249999965032</v>
      </c>
      <c r="B14425" s="13">
        <v>44347.260416631696</v>
      </c>
      <c r="C14425" s="11">
        <v>0.68877207341933355</v>
      </c>
      <c r="D14425" s="11">
        <v>1.1977279395252136</v>
      </c>
      <c r="E14425" s="11">
        <v>4.1523148997853694</v>
      </c>
    </row>
    <row r="14426" spans="1:5">
      <c r="A14426" s="6">
        <v>44347.260416631696</v>
      </c>
      <c r="B14426" s="13">
        <v>44347.27083329836</v>
      </c>
      <c r="C14426" s="11">
        <v>0.85777658737595319</v>
      </c>
      <c r="D14426" s="11">
        <v>1.3144331772390527</v>
      </c>
      <c r="E14426" s="11">
        <v>4.5693451434729662</v>
      </c>
    </row>
    <row r="14427" spans="1:5">
      <c r="A14427" s="6">
        <v>44347.27083329836</v>
      </c>
      <c r="B14427" s="13">
        <v>44347.281249965024</v>
      </c>
      <c r="C14427" s="11">
        <v>0.83279414744735614</v>
      </c>
      <c r="D14427" s="11">
        <v>1.3454941317212845</v>
      </c>
      <c r="E14427" s="11">
        <v>4.7339271430298657</v>
      </c>
    </row>
    <row r="14428" spans="1:5">
      <c r="A14428" s="6">
        <v>44347.281249965024</v>
      </c>
      <c r="B14428" s="13">
        <v>44347.291666631689</v>
      </c>
      <c r="C14428" s="11">
        <v>0.89166081624462501</v>
      </c>
      <c r="D14428" s="11">
        <v>1.5691802881351129</v>
      </c>
      <c r="E14428" s="11">
        <v>5.539202357036813</v>
      </c>
    </row>
    <row r="14429" spans="1:5">
      <c r="A14429" s="6">
        <v>44347.291666631689</v>
      </c>
      <c r="B14429" s="13">
        <v>44347.302083298353</v>
      </c>
      <c r="C14429" s="11">
        <v>0.8873893933257988</v>
      </c>
      <c r="D14429" s="11">
        <v>1.5484930379094326</v>
      </c>
      <c r="E14429" s="11">
        <v>5.4208930174172485</v>
      </c>
    </row>
    <row r="14430" spans="1:5">
      <c r="A14430" s="6">
        <v>44347.302083298353</v>
      </c>
      <c r="B14430" s="13">
        <v>44347.312499965017</v>
      </c>
      <c r="C14430" s="11">
        <v>0.96139833328668578</v>
      </c>
      <c r="D14430" s="11">
        <v>1.6353481685699094</v>
      </c>
      <c r="E14430" s="11">
        <v>5.7155398065696508</v>
      </c>
    </row>
    <row r="14431" spans="1:5">
      <c r="A14431" s="6">
        <v>44347.312499965017</v>
      </c>
      <c r="B14431" s="13">
        <v>44347.322916631681</v>
      </c>
      <c r="C14431" s="11">
        <v>0.8661861114898487</v>
      </c>
      <c r="D14431" s="11">
        <v>1.565441535217605</v>
      </c>
      <c r="E14431" s="11">
        <v>5.5263421578167797</v>
      </c>
    </row>
    <row r="14432" spans="1:5">
      <c r="A14432" s="6">
        <v>44347.322916631681</v>
      </c>
      <c r="B14432" s="13">
        <v>44347.333333298346</v>
      </c>
      <c r="C14432" s="11">
        <v>0.93932333248770994</v>
      </c>
      <c r="D14432" s="11">
        <v>1.5147168276374394</v>
      </c>
      <c r="E14432" s="11">
        <v>5.3674769164464973</v>
      </c>
    </row>
    <row r="14433" spans="1:5">
      <c r="A14433" s="6">
        <v>44347.333333298346</v>
      </c>
      <c r="B14433" s="13">
        <v>44347.34374996501</v>
      </c>
      <c r="C14433" s="11">
        <v>1.019993230877835</v>
      </c>
      <c r="D14433" s="11">
        <v>1.6728348847073073</v>
      </c>
      <c r="E14433" s="11">
        <v>5.9736402947516467</v>
      </c>
    </row>
    <row r="14434" spans="1:5">
      <c r="A14434" s="6">
        <v>44347.34374996501</v>
      </c>
      <c r="B14434" s="13">
        <v>44347.354166631674</v>
      </c>
      <c r="C14434" s="11">
        <v>1.3652964954081563</v>
      </c>
      <c r="D14434" s="11">
        <v>2.2218839202991933</v>
      </c>
      <c r="E14434" s="11">
        <v>8.1236868806303058</v>
      </c>
    </row>
    <row r="14435" spans="1:5">
      <c r="A14435" s="6">
        <v>44347.354166631674</v>
      </c>
      <c r="B14435" s="13">
        <v>44347.364583298338</v>
      </c>
      <c r="C14435" s="11">
        <v>1.1814355828302057</v>
      </c>
      <c r="D14435" s="11">
        <v>1.9610570327281112</v>
      </c>
      <c r="E14435" s="11">
        <v>7.5587887505859985</v>
      </c>
    </row>
    <row r="14436" spans="1:5">
      <c r="A14436" s="6">
        <v>44347.364583298338</v>
      </c>
      <c r="B14436" s="13">
        <v>44347.374999965003</v>
      </c>
      <c r="C14436" s="11">
        <v>1.0992324846168764</v>
      </c>
      <c r="D14436" s="11">
        <v>1.7409642708391746</v>
      </c>
      <c r="E14436" s="11">
        <v>7.109035501290438</v>
      </c>
    </row>
    <row r="14437" spans="1:5">
      <c r="A14437" s="6">
        <v>44347.374999965003</v>
      </c>
      <c r="B14437" s="13">
        <v>44347.385416631667</v>
      </c>
      <c r="C14437" s="11">
        <v>1.0569130928412789</v>
      </c>
      <c r="D14437" s="11">
        <v>1.8126295110751476</v>
      </c>
      <c r="E14437" s="11">
        <v>7.7135276604407599</v>
      </c>
    </row>
    <row r="14438" spans="1:5">
      <c r="A14438" s="6">
        <v>44347.385416631667</v>
      </c>
      <c r="B14438" s="13">
        <v>44347.395833298331</v>
      </c>
      <c r="C14438" s="11">
        <v>1.0992324846168764</v>
      </c>
      <c r="D14438" s="11">
        <v>1.7541516237494099</v>
      </c>
      <c r="E14438" s="11">
        <v>7.6217135217543852</v>
      </c>
    </row>
    <row r="14439" spans="1:5">
      <c r="A14439" s="6">
        <v>44347.395833298331</v>
      </c>
      <c r="B14439" s="13">
        <v>44347.406249964995</v>
      </c>
      <c r="C14439" s="11">
        <v>1.0615742254141636</v>
      </c>
      <c r="D14439" s="11">
        <v>1.6251556128127354</v>
      </c>
      <c r="E14439" s="11">
        <v>7.249448508968487</v>
      </c>
    </row>
    <row r="14440" spans="1:5">
      <c r="A14440" s="6">
        <v>44347.406249964995</v>
      </c>
      <c r="B14440" s="13">
        <v>44347.41666663166</v>
      </c>
      <c r="C14440" s="11">
        <v>0.93056512078860398</v>
      </c>
      <c r="D14440" s="11">
        <v>1.378904638365708</v>
      </c>
      <c r="E14440" s="11">
        <v>6.8958517321853154</v>
      </c>
    </row>
    <row r="14441" spans="1:5">
      <c r="A14441" s="6">
        <v>44347.41666663166</v>
      </c>
      <c r="B14441" s="13">
        <v>44347.427083298324</v>
      </c>
      <c r="C14441" s="11">
        <v>0.90884906309205049</v>
      </c>
      <c r="D14441" s="11">
        <v>1.5029611069691173</v>
      </c>
      <c r="E14441" s="11">
        <v>7.5145924663283745</v>
      </c>
    </row>
    <row r="14442" spans="1:5">
      <c r="A14442" s="6">
        <v>44347.427083298324</v>
      </c>
      <c r="B14442" s="13">
        <v>44347.437499964988</v>
      </c>
      <c r="C14442" s="11">
        <v>0.90884906309205049</v>
      </c>
      <c r="D14442" s="11">
        <v>1.3753413977326641</v>
      </c>
      <c r="E14442" s="11">
        <v>7.2259382899048719</v>
      </c>
    </row>
    <row r="14443" spans="1:5">
      <c r="A14443" s="6">
        <v>44347.437499964988</v>
      </c>
      <c r="B14443" s="13">
        <v>44347.447916631652</v>
      </c>
      <c r="C14443" s="11">
        <v>0.78193319177375764</v>
      </c>
      <c r="D14443" s="11">
        <v>1.2478334082094582</v>
      </c>
      <c r="E14443" s="11">
        <v>7.120431859271374</v>
      </c>
    </row>
    <row r="14444" spans="1:5">
      <c r="A14444" s="6">
        <v>44347.447916631652</v>
      </c>
      <c r="B14444" s="13">
        <v>44347.458333298317</v>
      </c>
      <c r="C14444" s="11">
        <v>0.67567962375847812</v>
      </c>
      <c r="D14444" s="11">
        <v>1.1016687034581185</v>
      </c>
      <c r="E14444" s="11">
        <v>6.6218069020642423</v>
      </c>
    </row>
    <row r="14445" spans="1:5">
      <c r="A14445" s="6">
        <v>44347.458333298317</v>
      </c>
      <c r="B14445" s="13">
        <v>44347.468749964981</v>
      </c>
      <c r="C14445" s="11">
        <v>0.62099207822512681</v>
      </c>
      <c r="D14445" s="11">
        <v>0.99022697862468778</v>
      </c>
      <c r="E14445" s="11">
        <v>6.2783879070455484</v>
      </c>
    </row>
    <row r="14446" spans="1:5">
      <c r="A14446" s="6">
        <v>44347.468749964981</v>
      </c>
      <c r="B14446" s="13">
        <v>44347.479166631645</v>
      </c>
      <c r="C14446" s="11">
        <v>0.59801074609253446</v>
      </c>
      <c r="D14446" s="11">
        <v>0.94151141729738219</v>
      </c>
      <c r="E14446" s="11">
        <v>6.4779743421175118</v>
      </c>
    </row>
    <row r="14447" spans="1:5">
      <c r="A14447" s="6">
        <v>44347.479166631645</v>
      </c>
      <c r="B14447" s="13">
        <v>44347.489583298309</v>
      </c>
      <c r="C14447" s="11">
        <v>0.80005853650643588</v>
      </c>
      <c r="D14447" s="11">
        <v>1.0414457807459916</v>
      </c>
      <c r="E14447" s="11">
        <v>7.241355767738896</v>
      </c>
    </row>
    <row r="14448" spans="1:5">
      <c r="A14448" s="6">
        <v>44347.489583298309</v>
      </c>
      <c r="B14448" s="13">
        <v>44347.499999964974</v>
      </c>
      <c r="C14448" s="11">
        <v>0.75218578216050358</v>
      </c>
      <c r="D14448" s="11">
        <v>1.1393087107484743</v>
      </c>
      <c r="E14448" s="11">
        <v>7.8762329300140212</v>
      </c>
    </row>
    <row r="14449" spans="1:5">
      <c r="A14449" s="6">
        <v>44347.499999964974</v>
      </c>
      <c r="B14449" s="13">
        <v>44347.510416631638</v>
      </c>
      <c r="C14449" s="11">
        <v>0.57718179063482478</v>
      </c>
      <c r="D14449" s="11">
        <v>1.0376873933505903</v>
      </c>
      <c r="E14449" s="11">
        <v>7.9130736192016382</v>
      </c>
    </row>
    <row r="14450" spans="1:5">
      <c r="A14450" s="6">
        <v>44347.510416631638</v>
      </c>
      <c r="B14450" s="13">
        <v>44347.520833298302</v>
      </c>
      <c r="C14450" s="11">
        <v>0.52180584350861337</v>
      </c>
      <c r="D14450" s="11">
        <v>0.97833983118272949</v>
      </c>
      <c r="E14450" s="11">
        <v>7.8083240619211312</v>
      </c>
    </row>
    <row r="14451" spans="1:5">
      <c r="A14451" s="6">
        <v>44347.520833298302</v>
      </c>
      <c r="B14451" s="13">
        <v>44347.531249964966</v>
      </c>
      <c r="C14451" s="11">
        <v>0.45996122890089042</v>
      </c>
      <c r="D14451" s="11">
        <v>0.84583358753136273</v>
      </c>
      <c r="E14451" s="11">
        <v>7.033495338436702</v>
      </c>
    </row>
    <row r="14452" spans="1:5">
      <c r="A14452" s="6">
        <v>44347.531249964966</v>
      </c>
      <c r="B14452" s="13">
        <v>44347.541666631631</v>
      </c>
      <c r="C14452" s="11">
        <v>0.49596194013420269</v>
      </c>
      <c r="D14452" s="11">
        <v>0.71903670815599952</v>
      </c>
      <c r="E14452" s="11">
        <v>6.1117622048030595</v>
      </c>
    </row>
    <row r="14453" spans="1:5">
      <c r="A14453" s="6">
        <v>44347.541666631631</v>
      </c>
      <c r="B14453" s="13">
        <v>44347.552083298295</v>
      </c>
      <c r="C14453" s="11">
        <v>0.45842674713803477</v>
      </c>
      <c r="D14453" s="11">
        <v>0.72228334085459989</v>
      </c>
      <c r="E14453" s="11">
        <v>6.2169914276711316</v>
      </c>
    </row>
    <row r="14454" spans="1:5">
      <c r="A14454" s="6">
        <v>44347.552083298295</v>
      </c>
      <c r="B14454" s="13">
        <v>44347.562499964959</v>
      </c>
      <c r="C14454" s="11">
        <v>0.41943014293914682</v>
      </c>
      <c r="D14454" s="11">
        <v>0.76284234027617226</v>
      </c>
      <c r="E14454" s="11">
        <v>6.6835826753378029</v>
      </c>
    </row>
    <row r="14455" spans="1:5">
      <c r="A14455" s="6">
        <v>44347.562499964959</v>
      </c>
      <c r="B14455" s="13">
        <v>44347.572916631623</v>
      </c>
      <c r="C14455" s="11">
        <v>0.51203746336411859</v>
      </c>
      <c r="D14455" s="11">
        <v>0.96209127806774086</v>
      </c>
      <c r="E14455" s="11">
        <v>7.9916887692114935</v>
      </c>
    </row>
    <row r="14456" spans="1:5">
      <c r="A14456" s="6">
        <v>44347.572916631623</v>
      </c>
      <c r="B14456" s="13">
        <v>44347.583333298287</v>
      </c>
      <c r="C14456" s="11">
        <v>0.48171318090768572</v>
      </c>
      <c r="D14456" s="11">
        <v>0.87020609181415376</v>
      </c>
      <c r="E14456" s="11">
        <v>7.587788381236316</v>
      </c>
    </row>
    <row r="14457" spans="1:5">
      <c r="A14457" s="6">
        <v>44347.583333298287</v>
      </c>
      <c r="B14457" s="13">
        <v>44347.593749964952</v>
      </c>
      <c r="C14457" s="11">
        <v>0.47700974432630078</v>
      </c>
      <c r="D14457" s="11">
        <v>0.86098321505728692</v>
      </c>
      <c r="E14457" s="11">
        <v>7.5649455268888834</v>
      </c>
    </row>
    <row r="14458" spans="1:5">
      <c r="A14458" s="6">
        <v>44347.593749964952</v>
      </c>
      <c r="B14458" s="13">
        <v>44347.604166631616</v>
      </c>
      <c r="C14458" s="11">
        <v>0.39061213957323604</v>
      </c>
      <c r="D14458" s="11">
        <v>0.72022531172679538</v>
      </c>
      <c r="E14458" s="11">
        <v>6.8514032148568029</v>
      </c>
    </row>
    <row r="14459" spans="1:5">
      <c r="A14459" s="6">
        <v>44347.604166631616</v>
      </c>
      <c r="B14459" s="13">
        <v>44347.61458329828</v>
      </c>
      <c r="C14459" s="11">
        <v>0.33868332816993135</v>
      </c>
      <c r="D14459" s="11">
        <v>0.61752390653186384</v>
      </c>
      <c r="E14459" s="11">
        <v>6.2851208858383982</v>
      </c>
    </row>
    <row r="14460" spans="1:5">
      <c r="A14460" s="6">
        <v>44347.61458329828</v>
      </c>
      <c r="B14460" s="13">
        <v>44347.624999964944</v>
      </c>
      <c r="C14460" s="11">
        <v>0.35198986175258912</v>
      </c>
      <c r="D14460" s="11">
        <v>0.65719819106514976</v>
      </c>
      <c r="E14460" s="11">
        <v>6.4868491373200623</v>
      </c>
    </row>
    <row r="14461" spans="1:5">
      <c r="A14461" s="6">
        <v>44347.624999964944</v>
      </c>
      <c r="B14461" s="13">
        <v>44347.635416631609</v>
      </c>
      <c r="C14461" s="11">
        <v>0.394869461155896</v>
      </c>
      <c r="D14461" s="11">
        <v>0.76894837584839326</v>
      </c>
      <c r="E14461" s="11">
        <v>7.0985680015450727</v>
      </c>
    </row>
    <row r="14462" spans="1:5">
      <c r="A14462" s="6">
        <v>44347.635416631609</v>
      </c>
      <c r="B14462" s="13">
        <v>44347.645833298273</v>
      </c>
      <c r="C14462" s="11">
        <v>0.3192042551652603</v>
      </c>
      <c r="D14462" s="11">
        <v>0.61511678523390467</v>
      </c>
      <c r="E14462" s="11">
        <v>6.2621404018222684</v>
      </c>
    </row>
    <row r="14463" spans="1:5">
      <c r="A14463" s="6">
        <v>44347.645833298273</v>
      </c>
      <c r="B14463" s="13">
        <v>44347.656249964937</v>
      </c>
      <c r="C14463" s="11">
        <v>0.36418495365738957</v>
      </c>
      <c r="D14463" s="11">
        <v>0.66246860477230118</v>
      </c>
      <c r="E14463" s="11">
        <v>6.5224966876879478</v>
      </c>
    </row>
    <row r="14464" spans="1:5">
      <c r="A14464" s="6">
        <v>44347.656249964937</v>
      </c>
      <c r="B14464" s="13">
        <v>44347.666666631601</v>
      </c>
      <c r="C14464" s="11">
        <v>0.42975873071135046</v>
      </c>
      <c r="D14464" s="11">
        <v>0.81889728661699412</v>
      </c>
      <c r="E14464" s="11">
        <v>7.3861761775032297</v>
      </c>
    </row>
    <row r="14465" spans="1:5">
      <c r="A14465" s="6">
        <v>44347.666666631601</v>
      </c>
      <c r="B14465" s="13">
        <v>44347.677083298266</v>
      </c>
      <c r="C14465" s="11">
        <v>0.45842674713803455</v>
      </c>
      <c r="D14465" s="11">
        <v>0.8736002386029349</v>
      </c>
      <c r="E14465" s="11">
        <v>7.6313684478096242</v>
      </c>
    </row>
    <row r="14466" spans="1:5">
      <c r="A14466" s="6">
        <v>44347.677083298266</v>
      </c>
      <c r="B14466" s="13">
        <v>44347.68749996493</v>
      </c>
      <c r="C14466" s="11">
        <v>0.49436848914737658</v>
      </c>
      <c r="D14466" s="11">
        <v>0.97541394653575741</v>
      </c>
      <c r="E14466" s="11">
        <v>7.5912682359661838</v>
      </c>
    </row>
    <row r="14467" spans="1:5">
      <c r="A14467" s="6">
        <v>44347.68749996493</v>
      </c>
      <c r="B14467" s="13">
        <v>44347.697916631594</v>
      </c>
      <c r="C14467" s="11">
        <v>0.48014280483458693</v>
      </c>
      <c r="D14467" s="11">
        <v>0.96250740260746892</v>
      </c>
      <c r="E14467" s="11">
        <v>7.8831150232649625</v>
      </c>
    </row>
    <row r="14468" spans="1:5">
      <c r="A14468" s="6">
        <v>44347.697916631594</v>
      </c>
      <c r="B14468" s="13">
        <v>44347.708333298258</v>
      </c>
      <c r="C14468" s="11">
        <v>0.50075767637049506</v>
      </c>
      <c r="D14468" s="11">
        <v>0.98851007065708096</v>
      </c>
      <c r="E14468" s="11">
        <v>7.673525663432283</v>
      </c>
    </row>
    <row r="14469" spans="1:5">
      <c r="A14469" s="6">
        <v>44347.708333298258</v>
      </c>
      <c r="B14469" s="13">
        <v>44347.718749964923</v>
      </c>
      <c r="C14469" s="11">
        <v>0.61565023569728994</v>
      </c>
      <c r="D14469" s="11">
        <v>1.1878950816583018</v>
      </c>
      <c r="E14469" s="11">
        <v>8.6283662451643668</v>
      </c>
    </row>
    <row r="14470" spans="1:5">
      <c r="A14470" s="6">
        <v>44347.718749964923</v>
      </c>
      <c r="B14470" s="13">
        <v>44347.729166631587</v>
      </c>
      <c r="C14470" s="11">
        <v>0.65535959834241586</v>
      </c>
      <c r="D14470" s="11">
        <v>1.2311972750340037</v>
      </c>
      <c r="E14470" s="11">
        <v>8.448099336716119</v>
      </c>
    </row>
    <row r="14471" spans="1:5">
      <c r="A14471" s="6">
        <v>44347.729166631587</v>
      </c>
      <c r="B14471" s="13">
        <v>44347.739583298251</v>
      </c>
      <c r="C14471" s="11">
        <v>0.63174498802197843</v>
      </c>
      <c r="D14471" s="11">
        <v>1.1840407213970794</v>
      </c>
      <c r="E14471" s="11">
        <v>7.9684015869017468</v>
      </c>
    </row>
    <row r="14472" spans="1:5">
      <c r="A14472" s="6">
        <v>44347.739583298251</v>
      </c>
      <c r="B14472" s="13">
        <v>44347.749999964915</v>
      </c>
      <c r="C14472" s="11">
        <v>0.76599611802620249</v>
      </c>
      <c r="D14472" s="11">
        <v>1.5134618041794796</v>
      </c>
      <c r="E14472" s="11">
        <v>9.3677812114138987</v>
      </c>
    </row>
    <row r="14473" spans="1:5">
      <c r="A14473" s="6">
        <v>44347.749999964915</v>
      </c>
      <c r="B14473" s="13">
        <v>44347.76041663158</v>
      </c>
      <c r="C14473" s="11">
        <v>0.87252017530795034</v>
      </c>
      <c r="D14473" s="11">
        <v>1.8204165948454538</v>
      </c>
      <c r="E14473" s="11">
        <v>10.643881565624717</v>
      </c>
    </row>
    <row r="14474" spans="1:5">
      <c r="A14474" s="6">
        <v>44347.76041663158</v>
      </c>
      <c r="B14474" s="13">
        <v>44347.770833298244</v>
      </c>
      <c r="C14474" s="11">
        <v>0.84732236951789996</v>
      </c>
      <c r="D14474" s="11">
        <v>1.7674222824908707</v>
      </c>
      <c r="E14474" s="11">
        <v>9.8871855220221683</v>
      </c>
    </row>
    <row r="14475" spans="1:5">
      <c r="A14475" s="6">
        <v>44347.770833298244</v>
      </c>
      <c r="B14475" s="13">
        <v>44347.781249964908</v>
      </c>
      <c r="C14475" s="11">
        <v>0.90238424142949192</v>
      </c>
      <c r="D14475" s="11">
        <v>1.92913287262844</v>
      </c>
      <c r="E14475" s="11">
        <v>10.404441849157442</v>
      </c>
    </row>
    <row r="14476" spans="1:5">
      <c r="A14476" s="6">
        <v>44347.781249964908</v>
      </c>
      <c r="B14476" s="13">
        <v>44347.791666631572</v>
      </c>
      <c r="C14476" s="11">
        <v>0.97476639997261472</v>
      </c>
      <c r="D14476" s="11">
        <v>2.0354473350969702</v>
      </c>
      <c r="E14476" s="11">
        <v>10.342633275967646</v>
      </c>
    </row>
    <row r="14477" spans="1:5">
      <c r="A14477" s="6">
        <v>44347.791666631572</v>
      </c>
      <c r="B14477" s="13">
        <v>44347.802083298237</v>
      </c>
      <c r="C14477" s="11">
        <v>1.0592423771880679</v>
      </c>
      <c r="D14477" s="11">
        <v>2.2130905491571013</v>
      </c>
      <c r="E14477" s="11">
        <v>10.695588654109386</v>
      </c>
    </row>
    <row r="14478" spans="1:5">
      <c r="A14478" s="6">
        <v>44347.802083298237</v>
      </c>
      <c r="B14478" s="13">
        <v>44347.812499964901</v>
      </c>
      <c r="C14478" s="11">
        <v>1.0992324846168748</v>
      </c>
      <c r="D14478" s="11">
        <v>2.2470559602596993</v>
      </c>
      <c r="E14478" s="11">
        <v>10.361915105579973</v>
      </c>
    </row>
    <row r="14479" spans="1:5">
      <c r="A14479" s="6">
        <v>44347.812499964901</v>
      </c>
      <c r="B14479" s="13">
        <v>44347.822916631565</v>
      </c>
      <c r="C14479" s="11">
        <v>1.1207036918399904</v>
      </c>
      <c r="D14479" s="11">
        <v>2.216822803308673</v>
      </c>
      <c r="E14479" s="11">
        <v>9.4505317826168671</v>
      </c>
    </row>
    <row r="14480" spans="1:5">
      <c r="A14480" s="6">
        <v>44347.822916631565</v>
      </c>
      <c r="B14480" s="13">
        <v>44347.833333298229</v>
      </c>
      <c r="C14480" s="11">
        <v>1.0826762340176428</v>
      </c>
      <c r="D14480" s="11">
        <v>2.2874425181983837</v>
      </c>
      <c r="E14480" s="11">
        <v>9.6676513245911462</v>
      </c>
    </row>
    <row r="14481" spans="1:5">
      <c r="A14481" s="6">
        <v>44347.833333298229</v>
      </c>
      <c r="B14481" s="13">
        <v>44347.843749964894</v>
      </c>
      <c r="C14481" s="11">
        <v>1.1375470969211603</v>
      </c>
      <c r="D14481" s="11">
        <v>2.4034442281951893</v>
      </c>
      <c r="E14481" s="11">
        <v>9.3601643221293909</v>
      </c>
    </row>
    <row r="14482" spans="1:5">
      <c r="A14482" s="6">
        <v>44347.843749964894</v>
      </c>
      <c r="B14482" s="13">
        <v>44347.854166631558</v>
      </c>
      <c r="C14482" s="11">
        <v>1.1593875027639093</v>
      </c>
      <c r="D14482" s="11">
        <v>2.4757005628200908</v>
      </c>
      <c r="E14482" s="11">
        <v>9.1953017353680888</v>
      </c>
    </row>
    <row r="14483" spans="1:5">
      <c r="A14483" s="6">
        <v>44347.854166631558</v>
      </c>
      <c r="B14483" s="13">
        <v>44347.864583298222</v>
      </c>
      <c r="C14483" s="11">
        <v>1.0732719247341769</v>
      </c>
      <c r="D14483" s="11">
        <v>2.2926638402745918</v>
      </c>
      <c r="E14483" s="11">
        <v>8.3304129494449306</v>
      </c>
    </row>
    <row r="14484" spans="1:5">
      <c r="A14484" s="6">
        <v>44347.864583298222</v>
      </c>
      <c r="B14484" s="13">
        <v>44347.874999964886</v>
      </c>
      <c r="C14484" s="11">
        <v>1.0826762340176426</v>
      </c>
      <c r="D14484" s="11">
        <v>2.2874425181983828</v>
      </c>
      <c r="E14484" s="11">
        <v>8.0946863366616046</v>
      </c>
    </row>
    <row r="14485" spans="1:5">
      <c r="A14485" s="6">
        <v>44347.874999964886</v>
      </c>
      <c r="B14485" s="13">
        <v>44347.88541663155</v>
      </c>
      <c r="C14485" s="11">
        <v>1.1063664787775196</v>
      </c>
      <c r="D14485" s="11">
        <v>2.3375289017765097</v>
      </c>
      <c r="E14485" s="11">
        <v>8.0610412943883354</v>
      </c>
    </row>
    <row r="14486" spans="1:5">
      <c r="A14486" s="6">
        <v>44347.88541663155</v>
      </c>
      <c r="B14486" s="13">
        <v>44347.895833298215</v>
      </c>
      <c r="C14486" s="11">
        <v>1.0732719247341769</v>
      </c>
      <c r="D14486" s="11">
        <v>2.2675584070732993</v>
      </c>
      <c r="E14486" s="11">
        <v>7.7504325601400126</v>
      </c>
    </row>
    <row r="14487" spans="1:5">
      <c r="A14487" s="6">
        <v>44347.895833298215</v>
      </c>
      <c r="B14487" s="13">
        <v>44347.906249964879</v>
      </c>
      <c r="C14487" s="11">
        <v>1.1642691289568536</v>
      </c>
      <c r="D14487" s="11">
        <v>2.459927511005735</v>
      </c>
      <c r="E14487" s="11">
        <v>8.3546067185600723</v>
      </c>
    </row>
    <row r="14488" spans="1:5">
      <c r="A14488" s="6">
        <v>44347.906249964879</v>
      </c>
      <c r="B14488" s="13">
        <v>44347.916666631543</v>
      </c>
      <c r="C14488" s="11">
        <v>1.1111352942811312</v>
      </c>
      <c r="D14488" s="11">
        <v>2.3731541752786138</v>
      </c>
      <c r="E14488" s="11">
        <v>8.2050340679234495</v>
      </c>
    </row>
    <row r="14489" spans="1:5">
      <c r="A14489" s="6">
        <v>44347.916666631543</v>
      </c>
      <c r="B14489" s="13">
        <v>44347.927083298207</v>
      </c>
      <c r="C14489" s="11">
        <v>1.1303131114676972</v>
      </c>
      <c r="D14489" s="11">
        <v>2.3881524445206668</v>
      </c>
      <c r="E14489" s="11">
        <v>8.4205070296636588</v>
      </c>
    </row>
    <row r="14490" spans="1:5">
      <c r="A14490" s="6">
        <v>44347.927083298207</v>
      </c>
      <c r="B14490" s="13">
        <v>44347.937499964872</v>
      </c>
      <c r="C14490" s="11">
        <v>1.0108658205590921</v>
      </c>
      <c r="D14490" s="11">
        <v>2.1355901959147525</v>
      </c>
      <c r="E14490" s="11">
        <v>7.557321647921337</v>
      </c>
    </row>
    <row r="14491" spans="1:5">
      <c r="A14491" s="6">
        <v>44347.937499964872</v>
      </c>
      <c r="B14491" s="13">
        <v>44347.947916631536</v>
      </c>
      <c r="C14491" s="11">
        <v>0.94812256625566182</v>
      </c>
      <c r="D14491" s="11">
        <v>2.0264746760633749</v>
      </c>
      <c r="E14491" s="11">
        <v>7.1836266968609177</v>
      </c>
    </row>
    <row r="14492" spans="1:5">
      <c r="A14492" s="6">
        <v>44347.947916631536</v>
      </c>
      <c r="B14492" s="13">
        <v>44347.9583332982</v>
      </c>
      <c r="C14492" s="11">
        <v>0.87040625682261186</v>
      </c>
      <c r="D14492" s="11">
        <v>1.8384449066026292</v>
      </c>
      <c r="E14492" s="11">
        <v>6.152588811246444</v>
      </c>
    </row>
    <row r="14493" spans="1:5">
      <c r="A14493" s="6">
        <v>44347.9583332982</v>
      </c>
      <c r="B14493" s="13">
        <v>44347.968749964864</v>
      </c>
      <c r="C14493" s="11">
        <v>0.75415099564626409</v>
      </c>
      <c r="D14493" s="11">
        <v>1.6134330745196095</v>
      </c>
      <c r="E14493" s="11">
        <v>5.2839982222074591</v>
      </c>
    </row>
    <row r="14494" spans="1:5">
      <c r="A14494" s="6">
        <v>44347.968749964864</v>
      </c>
      <c r="B14494" s="13">
        <v>44347.979166631529</v>
      </c>
      <c r="C14494" s="11">
        <v>0.72880320291698686</v>
      </c>
      <c r="D14494" s="11">
        <v>1.5594126284707763</v>
      </c>
      <c r="E14494" s="11">
        <v>5.3546705747196679</v>
      </c>
    </row>
    <row r="14495" spans="1:5">
      <c r="A14495" s="6">
        <v>44347.979166631529</v>
      </c>
      <c r="B14495" s="13">
        <v>44347.989583298193</v>
      </c>
      <c r="C14495" s="11">
        <v>0.71341992709888491</v>
      </c>
      <c r="D14495" s="11">
        <v>1.5061493422992445</v>
      </c>
      <c r="E14495" s="11">
        <v>5.1141145277400746</v>
      </c>
    </row>
    <row r="14496" spans="1:5">
      <c r="A14496" s="6">
        <v>44347.989583298193</v>
      </c>
      <c r="B14496" s="13">
        <v>44347.999999964857</v>
      </c>
      <c r="C14496" s="11">
        <v>0.65352770658040926</v>
      </c>
      <c r="D14496" s="11">
        <v>1.321369110848174</v>
      </c>
      <c r="E14496" s="11">
        <v>4.5126907650216284</v>
      </c>
    </row>
    <row r="14497" spans="1:5">
      <c r="A14497" s="6">
        <v>44347.999999964857</v>
      </c>
      <c r="B14497" s="13">
        <v>44348.010416631521</v>
      </c>
      <c r="C14497" s="11">
        <v>0.5432873062489384</v>
      </c>
      <c r="D14497" s="11">
        <v>1.0757497628978592</v>
      </c>
      <c r="E14497" s="11">
        <v>3.6548656630258809</v>
      </c>
    </row>
    <row r="14498" spans="1:5">
      <c r="A14498" s="6">
        <v>44348.010416631521</v>
      </c>
      <c r="B14498" s="13">
        <v>44348.020833298186</v>
      </c>
      <c r="C14498" s="11">
        <v>0.52508248125786683</v>
      </c>
      <c r="D14498" s="11">
        <v>1.0383933710161928</v>
      </c>
      <c r="E14498" s="11">
        <v>3.4533454975456745</v>
      </c>
    </row>
    <row r="14499" spans="1:5">
      <c r="A14499" s="6">
        <v>44348.020833298186</v>
      </c>
      <c r="B14499" s="13">
        <v>44348.03124996485</v>
      </c>
      <c r="C14499" s="11">
        <v>0.4584267471380325</v>
      </c>
      <c r="D14499" s="11">
        <v>0.98246695223800939</v>
      </c>
      <c r="E14499" s="11">
        <v>3.2928360021960947</v>
      </c>
    </row>
    <row r="14500" spans="1:5">
      <c r="A14500" s="6">
        <v>44348.03124996485</v>
      </c>
      <c r="B14500" s="13">
        <v>44348.041666631514</v>
      </c>
      <c r="C14500" s="11">
        <v>0.41796488591747094</v>
      </c>
      <c r="D14500" s="11">
        <v>0.8803320903178351</v>
      </c>
      <c r="E14500" s="11">
        <v>2.9150272796891685</v>
      </c>
    </row>
    <row r="14501" spans="1:5">
      <c r="A14501" s="6">
        <v>44348.041666631514</v>
      </c>
      <c r="B14501" s="13">
        <v>44348.052083298178</v>
      </c>
      <c r="C14501" s="11">
        <v>0.36967165536584395</v>
      </c>
      <c r="D14501" s="11">
        <v>0.79275070301383532</v>
      </c>
      <c r="E14501" s="11">
        <v>2.633019934117113</v>
      </c>
    </row>
    <row r="14502" spans="1:5">
      <c r="A14502" s="6">
        <v>44348.052083298178</v>
      </c>
      <c r="B14502" s="13">
        <v>44348.062499964843</v>
      </c>
      <c r="C14502" s="11">
        <v>0.3906121395732346</v>
      </c>
      <c r="D14502" s="11">
        <v>0.83752778585288834</v>
      </c>
      <c r="E14502" s="11">
        <v>2.8782016771970285</v>
      </c>
    </row>
    <row r="14503" spans="1:5">
      <c r="A14503" s="6">
        <v>44348.062499964843</v>
      </c>
      <c r="B14503" s="13">
        <v>44348.072916631507</v>
      </c>
      <c r="C14503" s="11">
        <v>0.42531680981887182</v>
      </c>
      <c r="D14503" s="11">
        <v>0.91171443617875314</v>
      </c>
      <c r="E14503" s="11">
        <v>3.2001753105287301</v>
      </c>
    </row>
    <row r="14504" spans="1:5">
      <c r="A14504" s="6">
        <v>44348.072916631507</v>
      </c>
      <c r="B14504" s="13">
        <v>44348.083333298171</v>
      </c>
      <c r="C14504" s="11">
        <v>0.39629369610872017</v>
      </c>
      <c r="D14504" s="11">
        <v>0.84967489283093911</v>
      </c>
      <c r="E14504" s="11">
        <v>3.0180754701049897</v>
      </c>
    </row>
    <row r="14505" spans="1:5">
      <c r="A14505" s="6">
        <v>44348.083333298171</v>
      </c>
      <c r="B14505" s="13">
        <v>44348.093749964835</v>
      </c>
      <c r="C14505" s="11">
        <v>0.39486946115589439</v>
      </c>
      <c r="D14505" s="11">
        <v>0.84662996425782033</v>
      </c>
      <c r="E14505" s="11">
        <v>2.8486278266730012</v>
      </c>
    </row>
    <row r="14506" spans="1:5">
      <c r="A14506" s="6">
        <v>44348.093749964835</v>
      </c>
      <c r="B14506" s="13">
        <v>44348.1041666315</v>
      </c>
      <c r="C14506" s="11">
        <v>0.40633512939898614</v>
      </c>
      <c r="D14506" s="11">
        <v>0.87114154294665247</v>
      </c>
      <c r="E14506" s="11">
        <v>2.8507599504645964</v>
      </c>
    </row>
    <row r="14507" spans="1:5">
      <c r="A14507" s="6">
        <v>44348.1041666315</v>
      </c>
      <c r="B14507" s="13">
        <v>44348.114583298164</v>
      </c>
      <c r="C14507" s="11">
        <v>0.40489294729103914</v>
      </c>
      <c r="D14507" s="11">
        <v>0.79233367749846939</v>
      </c>
      <c r="E14507" s="11">
        <v>2.680269642345547</v>
      </c>
    </row>
    <row r="14508" spans="1:5">
      <c r="A14508" s="6">
        <v>44348.114583298164</v>
      </c>
      <c r="B14508" s="13">
        <v>44348.124999964828</v>
      </c>
      <c r="C14508" s="11">
        <v>0.40058178424301616</v>
      </c>
      <c r="D14508" s="11">
        <v>0.78352964235134448</v>
      </c>
      <c r="E14508" s="11">
        <v>2.631277490447514</v>
      </c>
    </row>
    <row r="14509" spans="1:5">
      <c r="A14509" s="6">
        <v>44348.124999964828</v>
      </c>
      <c r="B14509" s="13">
        <v>44348.135416631492</v>
      </c>
      <c r="C14509" s="11">
        <v>0.42679488623706141</v>
      </c>
      <c r="D14509" s="11">
        <v>0.83708744280652303</v>
      </c>
      <c r="E14509" s="11">
        <v>2.7998161932246624</v>
      </c>
    </row>
    <row r="14510" spans="1:5">
      <c r="A14510" s="6">
        <v>44348.135416631492</v>
      </c>
      <c r="B14510" s="13">
        <v>44348.145833298157</v>
      </c>
      <c r="C14510" s="11">
        <v>0.36967165536584418</v>
      </c>
      <c r="D14510" s="11">
        <v>0.79334297011611332</v>
      </c>
      <c r="E14510" s="11">
        <v>2.7370539010817736</v>
      </c>
    </row>
    <row r="14511" spans="1:5">
      <c r="A14511" s="6">
        <v>44348.145833298157</v>
      </c>
      <c r="B14511" s="13">
        <v>44348.156249964821</v>
      </c>
      <c r="C14511" s="11">
        <v>0.38637789290430197</v>
      </c>
      <c r="D14511" s="11">
        <v>0.82847452197133364</v>
      </c>
      <c r="E14511" s="11">
        <v>2.8556611245087167</v>
      </c>
    </row>
    <row r="14512" spans="1:5">
      <c r="A14512" s="6">
        <v>44348.156249964821</v>
      </c>
      <c r="B14512" s="13">
        <v>44348.166666631485</v>
      </c>
      <c r="C14512" s="11">
        <v>0.42089796384012196</v>
      </c>
      <c r="D14512" s="11">
        <v>0.90290183174857652</v>
      </c>
      <c r="E14512" s="11">
        <v>3.1331589607725436</v>
      </c>
    </row>
    <row r="14513" spans="1:5">
      <c r="A14513" s="6">
        <v>44348.166666631485</v>
      </c>
      <c r="B14513" s="13">
        <v>44348.177083298149</v>
      </c>
      <c r="C14513" s="11">
        <v>0.4253168098188716</v>
      </c>
      <c r="D14513" s="11">
        <v>0.91171443617875281</v>
      </c>
      <c r="E14513" s="11">
        <v>3.1877434607370976</v>
      </c>
    </row>
    <row r="14514" spans="1:5">
      <c r="A14514" s="6">
        <v>44348.177083298149</v>
      </c>
      <c r="B14514" s="13">
        <v>44348.187499964813</v>
      </c>
      <c r="C14514" s="11">
        <v>0.37381360237986733</v>
      </c>
      <c r="D14514" s="11">
        <v>0.8016082631340542</v>
      </c>
      <c r="E14514" s="11">
        <v>2.846283493350235</v>
      </c>
    </row>
    <row r="14515" spans="1:5">
      <c r="A14515" s="6">
        <v>44348.187499964813</v>
      </c>
      <c r="B14515" s="13">
        <v>44348.197916631478</v>
      </c>
      <c r="C14515" s="11">
        <v>0.35064767093745802</v>
      </c>
      <c r="D14515" s="11">
        <v>0.75206255688730961</v>
      </c>
      <c r="E14515" s="11">
        <v>2.6667688061508223</v>
      </c>
    </row>
    <row r="14516" spans="1:5">
      <c r="A14516" s="6">
        <v>44348.197916631478</v>
      </c>
      <c r="B14516" s="13">
        <v>44348.208333298142</v>
      </c>
      <c r="C14516" s="11">
        <v>0.37243038949589025</v>
      </c>
      <c r="D14516" s="11">
        <v>0.78386109361269085</v>
      </c>
      <c r="E14516" s="11">
        <v>2.7211665812266044</v>
      </c>
    </row>
    <row r="14517" spans="1:5">
      <c r="A14517" s="6">
        <v>44348.208333298142</v>
      </c>
      <c r="B14517" s="13">
        <v>44348.218749964806</v>
      </c>
      <c r="C14517" s="11">
        <v>0.45231445887963995</v>
      </c>
      <c r="D14517" s="11">
        <v>0.95310669110460444</v>
      </c>
      <c r="E14517" s="11">
        <v>3.1602775863821702</v>
      </c>
    </row>
    <row r="14518" spans="1:5">
      <c r="A14518" s="6">
        <v>44348.218749964806</v>
      </c>
      <c r="B14518" s="13">
        <v>44348.22916663147</v>
      </c>
      <c r="C14518" s="11">
        <v>0.48802032399310685</v>
      </c>
      <c r="D14518" s="11">
        <v>0.99530226631819529</v>
      </c>
      <c r="E14518" s="11">
        <v>3.3639302375489577</v>
      </c>
    </row>
    <row r="14519" spans="1:5">
      <c r="A14519" s="6">
        <v>44348.22916663147</v>
      </c>
      <c r="B14519" s="13">
        <v>44348.239583298135</v>
      </c>
      <c r="C14519" s="11">
        <v>0.42089796384012396</v>
      </c>
      <c r="D14519" s="11">
        <v>0.88341811735301445</v>
      </c>
      <c r="E14519" s="11">
        <v>3.0138989379617618</v>
      </c>
    </row>
    <row r="14520" spans="1:5">
      <c r="A14520" s="6">
        <v>44348.239583298135</v>
      </c>
      <c r="B14520" s="13">
        <v>44348.249999964799</v>
      </c>
      <c r="C14520" s="11">
        <v>0.56690576238833268</v>
      </c>
      <c r="D14520" s="11">
        <v>1.0823317366533725</v>
      </c>
      <c r="E14520" s="11">
        <v>3.6951082059083191</v>
      </c>
    </row>
    <row r="14521" spans="1:5">
      <c r="A14521" s="6">
        <v>44348.249999964799</v>
      </c>
      <c r="B14521" s="13">
        <v>44348.260416631463</v>
      </c>
      <c r="C14521" s="11">
        <v>0.69630987857020388</v>
      </c>
      <c r="D14521" s="11">
        <v>1.2122184018881998</v>
      </c>
      <c r="E14521" s="11">
        <v>4.177445965362157</v>
      </c>
    </row>
    <row r="14522" spans="1:5">
      <c r="A14522" s="6">
        <v>44348.260416631463</v>
      </c>
      <c r="B14522" s="13">
        <v>44348.270833298127</v>
      </c>
      <c r="C14522" s="11">
        <v>0.75218578216050358</v>
      </c>
      <c r="D14522" s="11">
        <v>1.2819356813181781</v>
      </c>
      <c r="E14522" s="11">
        <v>4.4765266978284801</v>
      </c>
    </row>
    <row r="14523" spans="1:5">
      <c r="A14523" s="6">
        <v>44348.270833298127</v>
      </c>
      <c r="B14523" s="13">
        <v>44348.281249964792</v>
      </c>
      <c r="C14523" s="11">
        <v>0.7249420006866456</v>
      </c>
      <c r="D14523" s="11">
        <v>1.1754709058126089</v>
      </c>
      <c r="E14523" s="11">
        <v>4.0272310747391646</v>
      </c>
    </row>
    <row r="14524" spans="1:5">
      <c r="A14524" s="6">
        <v>44348.281249964792</v>
      </c>
      <c r="B14524" s="13">
        <v>44348.291666631456</v>
      </c>
      <c r="C14524" s="11">
        <v>0.82044137696542041</v>
      </c>
      <c r="D14524" s="11">
        <v>1.3418300910641248</v>
      </c>
      <c r="E14524" s="11">
        <v>4.5128617934955537</v>
      </c>
    </row>
    <row r="14525" spans="1:5">
      <c r="A14525" s="6">
        <v>44348.291666631456</v>
      </c>
      <c r="B14525" s="13">
        <v>44348.30208329812</v>
      </c>
      <c r="C14525" s="11">
        <v>0.90884906309205049</v>
      </c>
      <c r="D14525" s="11">
        <v>1.35978699102607</v>
      </c>
      <c r="E14525" s="11">
        <v>4.5045344222455377</v>
      </c>
    </row>
    <row r="14526" spans="1:5">
      <c r="A14526" s="6">
        <v>44348.30208329812</v>
      </c>
      <c r="B14526" s="13">
        <v>44348.312499964784</v>
      </c>
      <c r="C14526" s="11">
        <v>0.80411459356380866</v>
      </c>
      <c r="D14526" s="11">
        <v>1.3305498680047394</v>
      </c>
      <c r="E14526" s="11">
        <v>4.5608574551324228</v>
      </c>
    </row>
    <row r="14527" spans="1:5">
      <c r="A14527" s="6">
        <v>44348.312499964784</v>
      </c>
      <c r="B14527" s="13">
        <v>44348.322916631449</v>
      </c>
      <c r="C14527" s="11">
        <v>0.86407988464242036</v>
      </c>
      <c r="D14527" s="11">
        <v>1.5323695668493311</v>
      </c>
      <c r="E14527" s="11">
        <v>5.4139399998380116</v>
      </c>
    </row>
    <row r="14528" spans="1:5">
      <c r="A14528" s="6">
        <v>44348.322916631449</v>
      </c>
      <c r="B14528" s="13">
        <v>44348.333333298113</v>
      </c>
      <c r="C14528" s="11">
        <v>1.1327218760728837</v>
      </c>
      <c r="D14528" s="11">
        <v>1.9064706989919753</v>
      </c>
      <c r="E14528" s="11">
        <v>6.2668010385531376</v>
      </c>
    </row>
    <row r="14529" spans="1:5">
      <c r="A14529" s="6">
        <v>44348.333333298113</v>
      </c>
      <c r="B14529" s="13">
        <v>44348.343749964777</v>
      </c>
      <c r="C14529" s="11">
        <v>1.1327218760728837</v>
      </c>
      <c r="D14529" s="11">
        <v>1.9341180608367257</v>
      </c>
      <c r="E14529" s="11">
        <v>6.9640089358467208</v>
      </c>
    </row>
    <row r="14530" spans="1:5">
      <c r="A14530" s="6">
        <v>44348.343749964777</v>
      </c>
      <c r="B14530" s="13">
        <v>44348.354166631441</v>
      </c>
      <c r="C14530" s="11">
        <v>1.1472283051693535</v>
      </c>
      <c r="D14530" s="11">
        <v>1.7401220876138628</v>
      </c>
      <c r="E14530" s="11">
        <v>6.6654767848705845</v>
      </c>
    </row>
    <row r="14531" spans="1:5">
      <c r="A14531" s="6">
        <v>44348.354166631441</v>
      </c>
      <c r="B14531" s="13">
        <v>44348.364583298106</v>
      </c>
      <c r="C14531" s="11">
        <v>1.344211152020145</v>
      </c>
      <c r="D14531" s="11">
        <v>2.1730079418845385</v>
      </c>
      <c r="E14531" s="11">
        <v>8.2565603935564731</v>
      </c>
    </row>
    <row r="14532" spans="1:5">
      <c r="A14532" s="6">
        <v>44348.364583298106</v>
      </c>
      <c r="B14532" s="13">
        <v>44348.37499996477</v>
      </c>
      <c r="C14532" s="11">
        <v>1.213649444332962</v>
      </c>
      <c r="D14532" s="11">
        <v>2.1122752664773872</v>
      </c>
      <c r="E14532" s="11">
        <v>8.3766786734956682</v>
      </c>
    </row>
    <row r="14533" spans="1:5">
      <c r="A14533" s="6">
        <v>44348.37499996477</v>
      </c>
      <c r="B14533" s="13">
        <v>44348.385416631434</v>
      </c>
      <c r="C14533" s="11">
        <v>1.0615742254141636</v>
      </c>
      <c r="D14533" s="11">
        <v>1.8080720296927311</v>
      </c>
      <c r="E14533" s="11">
        <v>7.4334143266425201</v>
      </c>
    </row>
    <row r="14534" spans="1:5">
      <c r="A14534" s="6">
        <v>44348.385416631434</v>
      </c>
      <c r="B14534" s="13">
        <v>44348.395833298098</v>
      </c>
      <c r="C14534" s="11">
        <v>1.1327218760728837</v>
      </c>
      <c r="D14534" s="11">
        <v>1.8517730607244183</v>
      </c>
      <c r="E14534" s="11">
        <v>7.9257860975960321</v>
      </c>
    </row>
    <row r="14535" spans="1:5">
      <c r="A14535" s="6">
        <v>44348.395833298098</v>
      </c>
      <c r="B14535" s="13">
        <v>44348.406249964763</v>
      </c>
      <c r="C14535" s="11">
        <v>1.0897563867129259</v>
      </c>
      <c r="D14535" s="11">
        <v>1.7631381841172922</v>
      </c>
      <c r="E14535" s="11">
        <v>8.2827967701019301</v>
      </c>
    </row>
    <row r="14536" spans="1:5">
      <c r="A14536" s="6">
        <v>44348.406249964763</v>
      </c>
      <c r="B14536" s="13">
        <v>44348.416666631427</v>
      </c>
      <c r="C14536" s="11">
        <v>0.95696282209246641</v>
      </c>
      <c r="D14536" s="11">
        <v>1.6439395141839488</v>
      </c>
      <c r="E14536" s="11">
        <v>8.0097386182347297</v>
      </c>
    </row>
    <row r="14537" spans="1:5">
      <c r="A14537" s="6">
        <v>44348.416666631427</v>
      </c>
      <c r="B14537" s="13">
        <v>44348.427083298091</v>
      </c>
      <c r="C14537" s="11">
        <v>0.77195329158676418</v>
      </c>
      <c r="D14537" s="11">
        <v>1.3696831816429325</v>
      </c>
      <c r="E14537" s="11">
        <v>7.2143640703231062</v>
      </c>
    </row>
    <row r="14538" spans="1:5">
      <c r="A14538" s="6">
        <v>44348.427083298091</v>
      </c>
      <c r="B14538" s="13">
        <v>44348.437499964755</v>
      </c>
      <c r="C14538" s="11">
        <v>0.80411459356380866</v>
      </c>
      <c r="D14538" s="11">
        <v>1.2437926386522979</v>
      </c>
      <c r="E14538" s="11">
        <v>6.915849444039079</v>
      </c>
    </row>
    <row r="14539" spans="1:5">
      <c r="A14539" s="6">
        <v>44348.437499964755</v>
      </c>
      <c r="B14539" s="13">
        <v>44348.44791663142</v>
      </c>
      <c r="C14539" s="11">
        <v>0.62099207822512681</v>
      </c>
      <c r="D14539" s="11">
        <v>0.98362015821632742</v>
      </c>
      <c r="E14539" s="11">
        <v>6.0070258069752924</v>
      </c>
    </row>
    <row r="14540" spans="1:5">
      <c r="A14540" s="6">
        <v>44348.44791663142</v>
      </c>
      <c r="B14540" s="13">
        <v>44348.458333298084</v>
      </c>
      <c r="C14540" s="11">
        <v>0.7172503627775948</v>
      </c>
      <c r="D14540" s="11">
        <v>1.118603830774364</v>
      </c>
      <c r="E14540" s="11">
        <v>6.8150357336088847</v>
      </c>
    </row>
    <row r="14541" spans="1:5">
      <c r="A14541" s="6">
        <v>44348.458333298084</v>
      </c>
      <c r="B14541" s="13">
        <v>44348.468749964748</v>
      </c>
      <c r="C14541" s="11">
        <v>0.77195329158676418</v>
      </c>
      <c r="D14541" s="11">
        <v>1.2628847724681962</v>
      </c>
      <c r="E14541" s="11">
        <v>7.7329215341063424</v>
      </c>
    </row>
    <row r="14542" spans="1:5">
      <c r="A14542" s="6">
        <v>44348.468749964748</v>
      </c>
      <c r="B14542" s="13">
        <v>44348.479166631412</v>
      </c>
      <c r="C14542" s="11">
        <v>0.87887731403978264</v>
      </c>
      <c r="D14542" s="11">
        <v>1.3447832725249553</v>
      </c>
      <c r="E14542" s="11">
        <v>8.4684426597794999</v>
      </c>
    </row>
    <row r="14543" spans="1:5">
      <c r="A14543" s="6">
        <v>44348.479166631412</v>
      </c>
      <c r="B14543" s="13">
        <v>44348.489583298076</v>
      </c>
      <c r="C14543" s="11">
        <v>0.7249420006866456</v>
      </c>
      <c r="D14543" s="11">
        <v>1.0289294238162994</v>
      </c>
      <c r="E14543" s="11">
        <v>7.3425925066637685</v>
      </c>
    </row>
    <row r="14544" spans="1:5">
      <c r="A14544" s="6">
        <v>44348.489583298076</v>
      </c>
      <c r="B14544" s="13">
        <v>44348.499999964741</v>
      </c>
      <c r="C14544" s="11">
        <v>0.60327567224127976</v>
      </c>
      <c r="D14544" s="11">
        <v>1.0577537918360254</v>
      </c>
      <c r="E14544" s="11">
        <v>7.4782704183491049</v>
      </c>
    </row>
    <row r="14545" spans="1:5">
      <c r="A14545" s="6">
        <v>44348.499999964741</v>
      </c>
      <c r="B14545" s="13">
        <v>44348.510416631405</v>
      </c>
      <c r="C14545" s="11">
        <v>0.48960351946272074</v>
      </c>
      <c r="D14545" s="11">
        <v>0.77076047469995324</v>
      </c>
      <c r="E14545" s="11">
        <v>6.5235618692483524</v>
      </c>
    </row>
    <row r="14546" spans="1:5">
      <c r="A14546" s="6">
        <v>44348.510416631405</v>
      </c>
      <c r="B14546" s="13">
        <v>44348.520833298069</v>
      </c>
      <c r="C14546" s="11">
        <v>0.49118927881163671</v>
      </c>
      <c r="D14546" s="11">
        <v>0.7707419588141986</v>
      </c>
      <c r="E14546" s="11">
        <v>6.4840680963045987</v>
      </c>
    </row>
    <row r="14547" spans="1:5">
      <c r="A14547" s="6">
        <v>44348.520833298069</v>
      </c>
      <c r="B14547" s="13">
        <v>44348.531249964733</v>
      </c>
      <c r="C14547" s="11">
        <v>0.61742828599393329</v>
      </c>
      <c r="D14547" s="11">
        <v>1.020279210890283</v>
      </c>
      <c r="E14547" s="11">
        <v>7.3414097156043558</v>
      </c>
    </row>
    <row r="14548" spans="1:5">
      <c r="A14548" s="6">
        <v>44348.531249964733</v>
      </c>
      <c r="B14548" s="13">
        <v>44348.541666631398</v>
      </c>
      <c r="C14548" s="11">
        <v>0.62994642669091339</v>
      </c>
      <c r="D14548" s="11">
        <v>0.98020712840977009</v>
      </c>
      <c r="E14548" s="11">
        <v>7.8236207551181982</v>
      </c>
    </row>
    <row r="14549" spans="1:5">
      <c r="A14549" s="6">
        <v>44348.541666631398</v>
      </c>
      <c r="B14549" s="13">
        <v>44348.552083298062</v>
      </c>
      <c r="C14549" s="11">
        <v>0.59451361472321929</v>
      </c>
      <c r="D14549" s="11">
        <v>0.97409893512976464</v>
      </c>
      <c r="E14549" s="11">
        <v>7.7530064473613667</v>
      </c>
    </row>
    <row r="14550" spans="1:5">
      <c r="A14550" s="6">
        <v>44348.552083298062</v>
      </c>
      <c r="B14550" s="13">
        <v>44348.562499964726</v>
      </c>
      <c r="C14550" s="11">
        <v>0.53497392760890849</v>
      </c>
      <c r="D14550" s="11">
        <v>0.8633549654994167</v>
      </c>
      <c r="E14550" s="11">
        <v>7.2684628057824172</v>
      </c>
    </row>
    <row r="14551" spans="1:5">
      <c r="A14551" s="6">
        <v>44348.562499964726</v>
      </c>
      <c r="B14551" s="13">
        <v>44348.57291663139</v>
      </c>
      <c r="C14551" s="11">
        <v>0.37658771978573408</v>
      </c>
      <c r="D14551" s="11">
        <v>0.6067231873466602</v>
      </c>
      <c r="E14551" s="11">
        <v>5.9288020729697601</v>
      </c>
    </row>
    <row r="14552" spans="1:5">
      <c r="A14552" s="6">
        <v>44348.57291663139</v>
      </c>
      <c r="B14552" s="13">
        <v>44348.583333298055</v>
      </c>
      <c r="C14552" s="11">
        <v>0.43124449876744914</v>
      </c>
      <c r="D14552" s="11">
        <v>0.61655689512354761</v>
      </c>
      <c r="E14552" s="11">
        <v>5.7612901062435773</v>
      </c>
    </row>
    <row r="14553" spans="1:5">
      <c r="A14553" s="6">
        <v>44348.583333298055</v>
      </c>
      <c r="B14553" s="13">
        <v>44348.593749964719</v>
      </c>
      <c r="C14553" s="11">
        <v>0.37104974049121742</v>
      </c>
      <c r="D14553" s="11">
        <v>0.60678055966798128</v>
      </c>
      <c r="E14553" s="11">
        <v>6.1191311178587418</v>
      </c>
    </row>
    <row r="14554" spans="1:5">
      <c r="A14554" s="6">
        <v>44348.593749964719</v>
      </c>
      <c r="B14554" s="13">
        <v>44348.604166631383</v>
      </c>
      <c r="C14554" s="11">
        <v>0.4194301429391471</v>
      </c>
      <c r="D14554" s="11">
        <v>0.68094293207106715</v>
      </c>
      <c r="E14554" s="11">
        <v>6.5238553055591932</v>
      </c>
    </row>
    <row r="14555" spans="1:5">
      <c r="A14555" s="6">
        <v>44348.604166631383</v>
      </c>
      <c r="B14555" s="13">
        <v>44348.614583298047</v>
      </c>
      <c r="C14555" s="11">
        <v>0.36009684810872911</v>
      </c>
      <c r="D14555" s="11">
        <v>0.6251627447083099</v>
      </c>
      <c r="E14555" s="11">
        <v>6.0844127724094959</v>
      </c>
    </row>
    <row r="14556" spans="1:5">
      <c r="A14556" s="6">
        <v>44348.614583298047</v>
      </c>
      <c r="B14556" s="13">
        <v>44348.624999964712</v>
      </c>
      <c r="C14556" s="11">
        <v>0.38216672114909889</v>
      </c>
      <c r="D14556" s="11">
        <v>0.70627885968051474</v>
      </c>
      <c r="E14556" s="11">
        <v>6.6454320383233743</v>
      </c>
    </row>
    <row r="14557" spans="1:5">
      <c r="A14557" s="6">
        <v>44348.624999964712</v>
      </c>
      <c r="B14557" s="13">
        <v>44348.635416631376</v>
      </c>
      <c r="C14557" s="11">
        <v>0.39772049494085099</v>
      </c>
      <c r="D14557" s="11">
        <v>0.76309454496859386</v>
      </c>
      <c r="E14557" s="11">
        <v>6.8434257420300879</v>
      </c>
    </row>
    <row r="14558" spans="1:5">
      <c r="A14558" s="6">
        <v>44348.635416631376</v>
      </c>
      <c r="B14558" s="13">
        <v>44348.64583329804</v>
      </c>
      <c r="C14558" s="11">
        <v>0.36145698607897903</v>
      </c>
      <c r="D14558" s="11">
        <v>0.68983991604476036</v>
      </c>
      <c r="E14558" s="11">
        <v>6.6134532312535885</v>
      </c>
    </row>
    <row r="14559" spans="1:5">
      <c r="A14559" s="6">
        <v>44348.64583329804</v>
      </c>
      <c r="B14559" s="13">
        <v>44348.656249964704</v>
      </c>
      <c r="C14559" s="11">
        <v>0.3863778929043038</v>
      </c>
      <c r="D14559" s="11">
        <v>0.74016314336182021</v>
      </c>
      <c r="E14559" s="11">
        <v>6.7854841668097006</v>
      </c>
    </row>
    <row r="14560" spans="1:5">
      <c r="A14560" s="6">
        <v>44348.656249964704</v>
      </c>
      <c r="B14560" s="13">
        <v>44348.666666631369</v>
      </c>
      <c r="C14560" s="11">
        <v>0.49755795500033062</v>
      </c>
      <c r="D14560" s="11">
        <v>0.87000951935975401</v>
      </c>
      <c r="E14560" s="11">
        <v>7.1025907218848765</v>
      </c>
    </row>
    <row r="14561" spans="1:5">
      <c r="A14561" s="6">
        <v>44348.666666631369</v>
      </c>
      <c r="B14561" s="13">
        <v>44348.677083298033</v>
      </c>
      <c r="C14561" s="11">
        <v>0.5754627095621514</v>
      </c>
      <c r="D14561" s="11">
        <v>1.0275735261653085</v>
      </c>
      <c r="E14561" s="11">
        <v>8.0065657703856026</v>
      </c>
    </row>
    <row r="14562" spans="1:5">
      <c r="A14562" s="6">
        <v>44348.677083298033</v>
      </c>
      <c r="B14562" s="13">
        <v>44348.687499964697</v>
      </c>
      <c r="C14562" s="11">
        <v>0.52508248125786816</v>
      </c>
      <c r="D14562" s="11">
        <v>0.98818844152238816</v>
      </c>
      <c r="E14562" s="11">
        <v>7.7765688715023069</v>
      </c>
    </row>
    <row r="14563" spans="1:5">
      <c r="A14563" s="6">
        <v>44348.687499964697</v>
      </c>
      <c r="B14563" s="13">
        <v>44348.697916631361</v>
      </c>
      <c r="C14563" s="11">
        <v>0.50557648752051532</v>
      </c>
      <c r="D14563" s="11">
        <v>0.91705309252683864</v>
      </c>
      <c r="E14563" s="11">
        <v>7.2500701422247102</v>
      </c>
    </row>
    <row r="14564" spans="1:5">
      <c r="A14564" s="6">
        <v>44348.697916631361</v>
      </c>
      <c r="B14564" s="13">
        <v>44348.708333298026</v>
      </c>
      <c r="C14564" s="11">
        <v>0.4832861208600861</v>
      </c>
      <c r="D14564" s="11">
        <v>0.88889748029117099</v>
      </c>
      <c r="E14564" s="11">
        <v>6.9550238410330358</v>
      </c>
    </row>
    <row r="14565" spans="1:5">
      <c r="A14565" s="6">
        <v>44348.708333298026</v>
      </c>
      <c r="B14565" s="13">
        <v>44348.71874996469</v>
      </c>
      <c r="C14565" s="11">
        <v>0.5892871467640185</v>
      </c>
      <c r="D14565" s="11">
        <v>1.0820220741219748</v>
      </c>
      <c r="E14565" s="11">
        <v>7.7014775701111695</v>
      </c>
    </row>
    <row r="14566" spans="1:5">
      <c r="A14566" s="6">
        <v>44348.71874996469</v>
      </c>
      <c r="B14566" s="13">
        <v>44348.729166631354</v>
      </c>
      <c r="C14566" s="11">
        <v>0.64804741457021242</v>
      </c>
      <c r="D14566" s="11">
        <v>1.2349977642953802</v>
      </c>
      <c r="E14566" s="11">
        <v>8.1876126155869446</v>
      </c>
    </row>
    <row r="14567" spans="1:5">
      <c r="A14567" s="6">
        <v>44348.729166631354</v>
      </c>
      <c r="B14567" s="13">
        <v>44348.739583298018</v>
      </c>
      <c r="C14567" s="11">
        <v>0.73461423535727655</v>
      </c>
      <c r="D14567" s="11">
        <v>1.4094654224384782</v>
      </c>
      <c r="E14567" s="11">
        <v>8.881444951847973</v>
      </c>
    </row>
    <row r="14568" spans="1:5">
      <c r="A14568" s="6">
        <v>44348.739583298018</v>
      </c>
      <c r="B14568" s="13">
        <v>44348.749999964683</v>
      </c>
      <c r="C14568" s="11">
        <v>0.79197718894332636</v>
      </c>
      <c r="D14568" s="11">
        <v>1.4603311008872368</v>
      </c>
      <c r="E14568" s="11">
        <v>8.9809406391019522</v>
      </c>
    </row>
    <row r="14569" spans="1:5">
      <c r="A14569" s="6">
        <v>44348.749999964683</v>
      </c>
      <c r="B14569" s="13">
        <v>44348.760416631347</v>
      </c>
      <c r="C14569" s="11">
        <v>0.83279414744735614</v>
      </c>
      <c r="D14569" s="11">
        <v>1.5701612035652377</v>
      </c>
      <c r="E14569" s="11">
        <v>9.3053359213453035</v>
      </c>
    </row>
    <row r="14570" spans="1:5">
      <c r="A14570" s="6">
        <v>44348.760416631347</v>
      </c>
      <c r="B14570" s="13">
        <v>44348.770833298011</v>
      </c>
      <c r="C14570" s="11">
        <v>0.88312822592418461</v>
      </c>
      <c r="D14570" s="11">
        <v>1.6838087837881406</v>
      </c>
      <c r="E14570" s="11">
        <v>9.5853274468069198</v>
      </c>
    </row>
    <row r="14571" spans="1:5">
      <c r="A14571" s="6">
        <v>44348.770833298011</v>
      </c>
      <c r="B14571" s="13">
        <v>44348.781249964675</v>
      </c>
      <c r="C14571" s="11">
        <v>0.97030012222676065</v>
      </c>
      <c r="D14571" s="11">
        <v>1.8547138943690109</v>
      </c>
      <c r="E14571" s="11">
        <v>9.9427636760317686</v>
      </c>
    </row>
    <row r="14572" spans="1:5">
      <c r="A14572" s="6">
        <v>44348.781249964675</v>
      </c>
      <c r="B14572" s="13">
        <v>44348.791666631339</v>
      </c>
      <c r="C14572" s="11">
        <v>0.92184793115834651</v>
      </c>
      <c r="D14572" s="11">
        <v>1.7838252323843526</v>
      </c>
      <c r="E14572" s="11">
        <v>9.2146683004518941</v>
      </c>
    </row>
    <row r="14573" spans="1:5">
      <c r="A14573" s="6">
        <v>44348.791666631339</v>
      </c>
      <c r="B14573" s="13">
        <v>44348.802083298004</v>
      </c>
      <c r="C14573" s="11">
        <v>1.10398591684467</v>
      </c>
      <c r="D14573" s="11">
        <v>2.1581363268781857</v>
      </c>
      <c r="E14573" s="11">
        <v>10.075456875077665</v>
      </c>
    </row>
    <row r="14574" spans="1:5">
      <c r="A14574" s="6">
        <v>44348.802083298004</v>
      </c>
      <c r="B14574" s="13">
        <v>44348.812499964668</v>
      </c>
      <c r="C14574" s="11">
        <v>1.1303131114676994</v>
      </c>
      <c r="D14574" s="11">
        <v>2.2265450075896012</v>
      </c>
      <c r="E14574" s="11">
        <v>9.986294187405651</v>
      </c>
    </row>
    <row r="14575" spans="1:5">
      <c r="A14575" s="6">
        <v>44348.812499964668</v>
      </c>
      <c r="B14575" s="13">
        <v>44348.822916631332</v>
      </c>
      <c r="C14575" s="11">
        <v>1.1255032738952393</v>
      </c>
      <c r="D14575" s="11">
        <v>2.221681348051467</v>
      </c>
      <c r="E14575" s="11">
        <v>9.7200455250903079</v>
      </c>
    </row>
    <row r="14576" spans="1:5">
      <c r="A14576" s="6">
        <v>44348.822916631332</v>
      </c>
      <c r="B14576" s="13">
        <v>44348.833333297996</v>
      </c>
      <c r="C14576" s="11">
        <v>1.1472283051693535</v>
      </c>
      <c r="D14576" s="11">
        <v>2.256077240243469</v>
      </c>
      <c r="E14576" s="11">
        <v>9.4790394982198123</v>
      </c>
    </row>
    <row r="14577" spans="1:5">
      <c r="A14577" s="6">
        <v>44348.833333297996</v>
      </c>
      <c r="B14577" s="13">
        <v>44348.843749964661</v>
      </c>
      <c r="C14577" s="11">
        <v>1.1375470969211612</v>
      </c>
      <c r="D14577" s="11">
        <v>2.2462921329327128</v>
      </c>
      <c r="E14577" s="11">
        <v>8.6836587140509049</v>
      </c>
    </row>
    <row r="14578" spans="1:5">
      <c r="A14578" s="6">
        <v>44348.843749964661</v>
      </c>
      <c r="B14578" s="13">
        <v>44348.854166631325</v>
      </c>
      <c r="C14578" s="11">
        <v>1.137547096921161</v>
      </c>
      <c r="D14578" s="11">
        <v>2.2462921329327119</v>
      </c>
      <c r="E14578" s="11">
        <v>8.3634461444990755</v>
      </c>
    </row>
    <row r="14579" spans="1:5">
      <c r="A14579" s="6">
        <v>44348.854166631325</v>
      </c>
      <c r="B14579" s="13">
        <v>44348.864583297989</v>
      </c>
      <c r="C14579" s="11">
        <v>1.1207036918399913</v>
      </c>
      <c r="D14579" s="11">
        <v>2.2416465637296707</v>
      </c>
      <c r="E14579" s="11">
        <v>8.1206067653791454</v>
      </c>
    </row>
    <row r="14580" spans="1:5">
      <c r="A14580" s="6">
        <v>44348.864583297989</v>
      </c>
      <c r="B14580" s="13">
        <v>44348.874999964653</v>
      </c>
      <c r="C14580" s="11">
        <v>1.0897563867129252</v>
      </c>
      <c r="D14580" s="11">
        <v>2.1779996823808334</v>
      </c>
      <c r="E14580" s="11">
        <v>7.67201464263443</v>
      </c>
    </row>
    <row r="14581" spans="1:5">
      <c r="A14581" s="6">
        <v>44348.874999964653</v>
      </c>
      <c r="B14581" s="13">
        <v>44348.885416631318</v>
      </c>
      <c r="C14581" s="11">
        <v>1.0639086375195597</v>
      </c>
      <c r="D14581" s="11">
        <v>2.1248540069857911</v>
      </c>
      <c r="E14581" s="11">
        <v>7.3557191572370035</v>
      </c>
    </row>
    <row r="14582" spans="1:5">
      <c r="A14582" s="6">
        <v>44348.885416631318</v>
      </c>
      <c r="B14582" s="13">
        <v>44348.895833297982</v>
      </c>
      <c r="C14582" s="11">
        <v>1.241245759210984</v>
      </c>
      <c r="D14582" s="11">
        <v>2.479220783883628</v>
      </c>
      <c r="E14582" s="11">
        <v>8.5813255010295233</v>
      </c>
    </row>
    <row r="14583" spans="1:5">
      <c r="A14583" s="6">
        <v>44348.895833297982</v>
      </c>
      <c r="B14583" s="13">
        <v>44348.906249964646</v>
      </c>
      <c r="C14583" s="11">
        <v>1.0897563867129247</v>
      </c>
      <c r="D14583" s="11">
        <v>2.177999682380833</v>
      </c>
      <c r="E14583" s="11">
        <v>7.6597612321953603</v>
      </c>
    </row>
    <row r="14584" spans="1:5">
      <c r="A14584" s="6">
        <v>44348.906249964646</v>
      </c>
      <c r="B14584" s="13">
        <v>44348.91666663131</v>
      </c>
      <c r="C14584" s="11">
        <v>1.0108658205590937</v>
      </c>
      <c r="D14584" s="11">
        <v>2.0158335271203462</v>
      </c>
      <c r="E14584" s="11">
        <v>7.0853673858884996</v>
      </c>
    </row>
    <row r="14585" spans="1:5">
      <c r="A14585" s="6">
        <v>44348.91666663131</v>
      </c>
      <c r="B14585" s="13">
        <v>44348.927083297975</v>
      </c>
      <c r="C14585" s="11">
        <v>1.0085903776776657</v>
      </c>
      <c r="D14585" s="11">
        <v>2.0111580504418072</v>
      </c>
      <c r="E14585" s="11">
        <v>7.0786974062016377</v>
      </c>
    </row>
    <row r="14586" spans="1:5">
      <c r="A14586" s="6">
        <v>44348.927083297975</v>
      </c>
      <c r="B14586" s="13">
        <v>44348.937499964639</v>
      </c>
      <c r="C14586" s="11">
        <v>0.9995142449449852</v>
      </c>
      <c r="D14586" s="11">
        <v>1.9925099462789113</v>
      </c>
      <c r="E14586" s="11">
        <v>6.8406646711727239</v>
      </c>
    </row>
    <row r="14587" spans="1:5">
      <c r="A14587" s="6">
        <v>44348.937499964639</v>
      </c>
      <c r="B14587" s="13">
        <v>44348.947916631303</v>
      </c>
      <c r="C14587" s="11">
        <v>0.99725162146007285</v>
      </c>
      <c r="D14587" s="11">
        <v>2.0113719252451387</v>
      </c>
      <c r="E14587" s="11">
        <v>6.601781902093375</v>
      </c>
    </row>
    <row r="14588" spans="1:5">
      <c r="A14588" s="6">
        <v>44348.947916631303</v>
      </c>
      <c r="B14588" s="13">
        <v>44348.958333297967</v>
      </c>
      <c r="C14588" s="11">
        <v>0.99273406612815707</v>
      </c>
      <c r="D14588" s="11">
        <v>1.9785803655550236</v>
      </c>
      <c r="E14588" s="11">
        <v>6.8349860154492825</v>
      </c>
    </row>
    <row r="14589" spans="1:5">
      <c r="A14589" s="6">
        <v>44348.958333297967</v>
      </c>
      <c r="B14589" s="13">
        <v>44348.968749964632</v>
      </c>
      <c r="C14589" s="11">
        <v>0.83072894266877395</v>
      </c>
      <c r="D14589" s="11">
        <v>1.66749335329305</v>
      </c>
      <c r="E14589" s="11">
        <v>5.6351742559763753</v>
      </c>
    </row>
    <row r="14590" spans="1:5">
      <c r="A14590" s="6">
        <v>44348.968749964632</v>
      </c>
      <c r="B14590" s="13">
        <v>44348.979166631296</v>
      </c>
      <c r="C14590" s="11">
        <v>0.68127529033731093</v>
      </c>
      <c r="D14590" s="11">
        <v>1.3401228444625513</v>
      </c>
      <c r="E14590" s="11">
        <v>4.4746518557140345</v>
      </c>
    </row>
    <row r="14591" spans="1:5">
      <c r="A14591" s="6">
        <v>44348.979166631296</v>
      </c>
      <c r="B14591" s="13">
        <v>44348.98958329796</v>
      </c>
      <c r="C14591" s="11">
        <v>0.71341992709888569</v>
      </c>
      <c r="D14591" s="11">
        <v>1.4256371651419302</v>
      </c>
      <c r="E14591" s="11">
        <v>4.8612831359990691</v>
      </c>
    </row>
    <row r="14592" spans="1:5">
      <c r="A14592" s="6">
        <v>44348.98958329796</v>
      </c>
      <c r="B14592" s="13">
        <v>44348.999999964624</v>
      </c>
      <c r="C14592" s="11">
        <v>0.61387474927995</v>
      </c>
      <c r="D14592" s="11">
        <v>1.2024619457603274</v>
      </c>
      <c r="E14592" s="11">
        <v>4.05083995328323</v>
      </c>
    </row>
    <row r="14593" spans="1:5">
      <c r="A14593" s="6">
        <v>44348.999999964624</v>
      </c>
      <c r="B14593" s="13">
        <v>44349.010416631289</v>
      </c>
      <c r="C14593" s="11">
        <v>0.55334796863397762</v>
      </c>
      <c r="D14593" s="11">
        <v>1.0790623981726377</v>
      </c>
      <c r="E14593" s="11">
        <v>3.6825805090374071</v>
      </c>
    </row>
    <row r="14594" spans="1:5">
      <c r="A14594" s="6">
        <v>44349.010416631289</v>
      </c>
      <c r="B14594" s="13">
        <v>44349.020833297953</v>
      </c>
      <c r="C14594" s="11">
        <v>0.50557648752051465</v>
      </c>
      <c r="D14594" s="11">
        <v>0.99838911657580021</v>
      </c>
      <c r="E14594" s="11">
        <v>3.3323149193204324</v>
      </c>
    </row>
    <row r="14595" spans="1:5">
      <c r="A14595" s="6">
        <v>44349.020833297953</v>
      </c>
      <c r="B14595" s="13">
        <v>44349.031249964617</v>
      </c>
      <c r="C14595" s="11">
        <v>0.54161950276232695</v>
      </c>
      <c r="D14595" s="11">
        <v>1.0723266257481834</v>
      </c>
      <c r="E14595" s="11">
        <v>3.6199832890837089</v>
      </c>
    </row>
    <row r="14596" spans="1:5">
      <c r="A14596" s="6">
        <v>44349.031249964617</v>
      </c>
      <c r="B14596" s="13">
        <v>44349.041666631281</v>
      </c>
      <c r="C14596" s="11">
        <v>0.52017137045293849</v>
      </c>
      <c r="D14596" s="11">
        <v>1.0283191059168268</v>
      </c>
      <c r="E14596" s="11">
        <v>3.5480639407556529</v>
      </c>
    </row>
    <row r="14597" spans="1:5">
      <c r="A14597" s="6">
        <v>44349.041666631281</v>
      </c>
      <c r="B14597" s="13">
        <v>44349.052083297946</v>
      </c>
      <c r="C14597" s="11">
        <v>0.47077438986136289</v>
      </c>
      <c r="D14597" s="11">
        <v>0.92707658893348555</v>
      </c>
      <c r="E14597" s="11">
        <v>3.2042869901359579</v>
      </c>
    </row>
    <row r="14598" spans="1:5">
      <c r="A14598" s="6">
        <v>44349.052083297946</v>
      </c>
      <c r="B14598" s="13">
        <v>44349.06249996461</v>
      </c>
      <c r="C14598" s="11">
        <v>0.41212949662380488</v>
      </c>
      <c r="D14598" s="11">
        <v>0.80711576062082646</v>
      </c>
      <c r="E14598" s="11">
        <v>2.7795757802807599</v>
      </c>
    </row>
    <row r="14599" spans="1:5">
      <c r="A14599" s="6">
        <v>44349.06249996461</v>
      </c>
      <c r="B14599" s="13">
        <v>44349.072916631274</v>
      </c>
      <c r="C14599" s="11">
        <v>0.44322294287114272</v>
      </c>
      <c r="D14599" s="11">
        <v>0.87068369849608196</v>
      </c>
      <c r="E14599" s="11">
        <v>2.9653616711020963</v>
      </c>
    </row>
    <row r="14600" spans="1:5">
      <c r="A14600" s="6">
        <v>44349.072916631274</v>
      </c>
      <c r="B14600" s="13">
        <v>44349.083333297938</v>
      </c>
      <c r="C14600" s="11">
        <v>0.48802032399310613</v>
      </c>
      <c r="D14600" s="11">
        <v>0.96240461759091833</v>
      </c>
      <c r="E14600" s="11">
        <v>3.1634843802824388</v>
      </c>
    </row>
    <row r="14601" spans="1:5">
      <c r="A14601" s="6">
        <v>44349.083333297938</v>
      </c>
      <c r="B14601" s="13">
        <v>44349.093749964602</v>
      </c>
      <c r="C14601" s="11">
        <v>0.43124449876744764</v>
      </c>
      <c r="D14601" s="11">
        <v>0.84618488182239704</v>
      </c>
      <c r="E14601" s="11">
        <v>2.8714619720929009</v>
      </c>
    </row>
    <row r="14602" spans="1:5">
      <c r="A14602" s="6">
        <v>44349.093749964602</v>
      </c>
      <c r="B14602" s="13">
        <v>44349.104166631267</v>
      </c>
      <c r="C14602" s="11">
        <v>0.41212949662380488</v>
      </c>
      <c r="D14602" s="11">
        <v>0.80711576062082646</v>
      </c>
      <c r="E14602" s="11">
        <v>2.7472406127806175</v>
      </c>
    </row>
    <row r="14603" spans="1:5">
      <c r="A14603" s="6">
        <v>44349.104166631267</v>
      </c>
      <c r="B14603" s="13">
        <v>44349.114583297931</v>
      </c>
      <c r="C14603" s="11">
        <v>0.37658771978573247</v>
      </c>
      <c r="D14603" s="11">
        <v>0.7345642247304669</v>
      </c>
      <c r="E14603" s="11">
        <v>2.4685040012533617</v>
      </c>
    </row>
    <row r="14604" spans="1:5">
      <c r="A14604" s="6">
        <v>44349.114583297931</v>
      </c>
      <c r="B14604" s="13">
        <v>44349.124999964595</v>
      </c>
      <c r="C14604" s="11">
        <v>0.4150420635120321</v>
      </c>
      <c r="D14604" s="11">
        <v>0.7981439166031864</v>
      </c>
      <c r="E14604" s="11">
        <v>2.6745381076736474</v>
      </c>
    </row>
    <row r="14605" spans="1:5">
      <c r="A14605" s="6">
        <v>44349.124999964595</v>
      </c>
      <c r="B14605" s="13">
        <v>44349.135416631259</v>
      </c>
      <c r="C14605" s="11">
        <v>0.4927776020398546</v>
      </c>
      <c r="D14605" s="11">
        <v>0.9721534768292216</v>
      </c>
      <c r="E14605" s="11">
        <v>3.2502424333655142</v>
      </c>
    </row>
    <row r="14606" spans="1:5">
      <c r="A14606" s="6">
        <v>44349.135416631259</v>
      </c>
      <c r="B14606" s="13">
        <v>44349.145833297924</v>
      </c>
      <c r="C14606" s="11">
        <v>0.41943014293914588</v>
      </c>
      <c r="D14606" s="11">
        <v>0.82203368943608279</v>
      </c>
      <c r="E14606" s="11">
        <v>2.8079015015066373</v>
      </c>
    </row>
    <row r="14607" spans="1:5">
      <c r="A14607" s="6">
        <v>44349.145833297924</v>
      </c>
      <c r="B14607" s="13">
        <v>44349.156249964588</v>
      </c>
      <c r="C14607" s="11">
        <v>0.36145698607897814</v>
      </c>
      <c r="D14607" s="11">
        <v>0.70371812772798126</v>
      </c>
      <c r="E14607" s="11">
        <v>2.4618690026810741</v>
      </c>
    </row>
    <row r="14608" spans="1:5">
      <c r="A14608" s="6">
        <v>44349.156249964588</v>
      </c>
      <c r="B14608" s="13">
        <v>44349.166666631252</v>
      </c>
      <c r="C14608" s="11">
        <v>0.38919816013762143</v>
      </c>
      <c r="D14608" s="11">
        <v>0.76029137564192883</v>
      </c>
      <c r="E14608" s="11">
        <v>2.7148719225338374</v>
      </c>
    </row>
    <row r="14609" spans="1:5">
      <c r="A14609" s="6">
        <v>44349.166666631252</v>
      </c>
      <c r="B14609" s="13">
        <v>44349.177083297916</v>
      </c>
      <c r="C14609" s="11">
        <v>0.3863778929043028</v>
      </c>
      <c r="D14609" s="11">
        <v>0.75453617091829805</v>
      </c>
      <c r="E14609" s="11">
        <v>2.6343373793701184</v>
      </c>
    </row>
    <row r="14610" spans="1:5">
      <c r="A14610" s="6">
        <v>44349.177083297916</v>
      </c>
      <c r="B14610" s="13">
        <v>44349.187499964581</v>
      </c>
      <c r="C14610" s="11">
        <v>0.37658771978573247</v>
      </c>
      <c r="D14610" s="11">
        <v>0.7351343461124481</v>
      </c>
      <c r="E14610" s="11">
        <v>2.5531879818184371</v>
      </c>
    </row>
    <row r="14611" spans="1:5">
      <c r="A14611" s="6">
        <v>44349.187499964581</v>
      </c>
      <c r="B14611" s="13">
        <v>44349.197916631245</v>
      </c>
      <c r="C14611" s="11">
        <v>0.40058178424301655</v>
      </c>
      <c r="D14611" s="11">
        <v>0.78352964235134503</v>
      </c>
      <c r="E14611" s="11">
        <v>2.6172958683155758</v>
      </c>
    </row>
    <row r="14612" spans="1:5">
      <c r="A14612" s="6">
        <v>44349.197916631245</v>
      </c>
      <c r="B14612" s="13">
        <v>44349.208333297909</v>
      </c>
      <c r="C14612" s="11">
        <v>0.41212949662380488</v>
      </c>
      <c r="D14612" s="11">
        <v>0.79224800904242854</v>
      </c>
      <c r="E14612" s="11">
        <v>2.7365696599768063</v>
      </c>
    </row>
    <row r="14613" spans="1:5">
      <c r="A14613" s="6">
        <v>44349.208333297909</v>
      </c>
      <c r="B14613" s="13">
        <v>44349.218749964573</v>
      </c>
      <c r="C14613" s="11">
        <v>0.52836937452433508</v>
      </c>
      <c r="D14613" s="11">
        <v>1.0451366554688282</v>
      </c>
      <c r="E14613" s="11">
        <v>3.6053141323522566</v>
      </c>
    </row>
    <row r="14614" spans="1:5">
      <c r="A14614" s="6">
        <v>44349.218749964573</v>
      </c>
      <c r="B14614" s="13">
        <v>44349.229166631238</v>
      </c>
      <c r="C14614" s="11">
        <v>0.54161950276232806</v>
      </c>
      <c r="D14614" s="11">
        <v>1.0449565033617012</v>
      </c>
      <c r="E14614" s="11">
        <v>3.540396393906621</v>
      </c>
    </row>
    <row r="14615" spans="1:5">
      <c r="A14615" s="6">
        <v>44349.229166631238</v>
      </c>
      <c r="B14615" s="13">
        <v>44349.239583297902</v>
      </c>
      <c r="C14615" s="11">
        <v>0.46458005746527525</v>
      </c>
      <c r="D14615" s="11">
        <v>0.86731912484985019</v>
      </c>
      <c r="E14615" s="11">
        <v>2.9990419251442764</v>
      </c>
    </row>
    <row r="14616" spans="1:5">
      <c r="A14616" s="6">
        <v>44349.239583297902</v>
      </c>
      <c r="B14616" s="13">
        <v>44349.249999964566</v>
      </c>
      <c r="C14616" s="11">
        <v>0.50236138287453214</v>
      </c>
      <c r="D14616" s="11">
        <v>0.90124112431548753</v>
      </c>
      <c r="E14616" s="11">
        <v>3.1386429695105544</v>
      </c>
    </row>
    <row r="14617" spans="1:5">
      <c r="A14617" s="6">
        <v>44349.249999964566</v>
      </c>
      <c r="B14617" s="13">
        <v>44349.26041663123</v>
      </c>
      <c r="C14617" s="11">
        <v>0.60679844240362479</v>
      </c>
      <c r="D14617" s="11">
        <v>0.9739376828871904</v>
      </c>
      <c r="E14617" s="11">
        <v>3.3664159564688192</v>
      </c>
    </row>
    <row r="14618" spans="1:5">
      <c r="A14618" s="6">
        <v>44349.26041663123</v>
      </c>
      <c r="B14618" s="13">
        <v>44349.270833297895</v>
      </c>
      <c r="C14618" s="11">
        <v>0.67940750426506469</v>
      </c>
      <c r="D14618" s="11">
        <v>1.0093994019954846</v>
      </c>
      <c r="E14618" s="11">
        <v>3.3659984674948173</v>
      </c>
    </row>
    <row r="14619" spans="1:5">
      <c r="A14619" s="6">
        <v>44349.270833297895</v>
      </c>
      <c r="B14619" s="13">
        <v>44349.281249964559</v>
      </c>
      <c r="C14619" s="11">
        <v>0.7249420006866456</v>
      </c>
      <c r="D14619" s="11">
        <v>1.0698032763024818</v>
      </c>
      <c r="E14619" s="11">
        <v>3.511097985198143</v>
      </c>
    </row>
    <row r="14620" spans="1:5">
      <c r="A14620" s="6">
        <v>44349.281249964559</v>
      </c>
      <c r="B14620" s="13">
        <v>44349.291666631223</v>
      </c>
      <c r="C14620" s="11">
        <v>0.87463665767259258</v>
      </c>
      <c r="D14620" s="11">
        <v>1.3103669050446238</v>
      </c>
      <c r="E14620" s="11">
        <v>4.4717361565822431</v>
      </c>
    </row>
    <row r="14621" spans="1:5">
      <c r="A14621" s="6">
        <v>44349.291666631223</v>
      </c>
      <c r="B14621" s="13">
        <v>44349.302083297887</v>
      </c>
      <c r="C14621" s="11">
        <v>0.94371782161308104</v>
      </c>
      <c r="D14621" s="11">
        <v>1.522840727158647</v>
      </c>
      <c r="E14621" s="11">
        <v>5.1933519795624026</v>
      </c>
    </row>
    <row r="14622" spans="1:5">
      <c r="A14622" s="6">
        <v>44349.302083297887</v>
      </c>
      <c r="B14622" s="13">
        <v>44349.312499964552</v>
      </c>
      <c r="C14622" s="11">
        <v>0.93932333248770994</v>
      </c>
      <c r="D14622" s="11">
        <v>1.4983911168343556</v>
      </c>
      <c r="E14622" s="11">
        <v>4.9787731925537928</v>
      </c>
    </row>
    <row r="14623" spans="1:5">
      <c r="A14623" s="6">
        <v>44349.312499964552</v>
      </c>
      <c r="B14623" s="13">
        <v>44349.322916631216</v>
      </c>
      <c r="C14623" s="11">
        <v>0.93056512078860398</v>
      </c>
      <c r="D14623" s="11">
        <v>1.4380972099435723</v>
      </c>
      <c r="E14623" s="11">
        <v>5.018397754511402</v>
      </c>
    </row>
    <row r="14624" spans="1:5">
      <c r="A14624" s="6">
        <v>44349.322916631216</v>
      </c>
      <c r="B14624" s="13">
        <v>44349.33333329788</v>
      </c>
      <c r="C14624" s="11">
        <v>1.0108658205590946</v>
      </c>
      <c r="D14624" s="11">
        <v>1.4891000647859689</v>
      </c>
      <c r="E14624" s="11">
        <v>5.099159662752407</v>
      </c>
    </row>
    <row r="14625" spans="1:5">
      <c r="A14625" s="6">
        <v>44349.33333329788</v>
      </c>
      <c r="B14625" s="13">
        <v>44349.343749964544</v>
      </c>
      <c r="C14625" s="11">
        <v>0.98822676631345507</v>
      </c>
      <c r="D14625" s="11">
        <v>1.580086539802414</v>
      </c>
      <c r="E14625" s="11">
        <v>5.7150720369395716</v>
      </c>
    </row>
    <row r="14626" spans="1:5">
      <c r="A14626" s="6">
        <v>44349.343749964544</v>
      </c>
      <c r="B14626" s="13">
        <v>44349.354166631208</v>
      </c>
      <c r="C14626" s="11">
        <v>1.0499406230767243</v>
      </c>
      <c r="D14626" s="11">
        <v>1.68524501205168</v>
      </c>
      <c r="E14626" s="11">
        <v>5.8411452070182035</v>
      </c>
    </row>
    <row r="14627" spans="1:5">
      <c r="A14627" s="6">
        <v>44349.354166631208</v>
      </c>
      <c r="B14627" s="13">
        <v>44349.364583297873</v>
      </c>
      <c r="C14627" s="11">
        <v>1.10398591684467</v>
      </c>
      <c r="D14627" s="11">
        <v>1.7717280075468882</v>
      </c>
      <c r="E14627" s="11">
        <v>6.4415363231094895</v>
      </c>
    </row>
    <row r="14628" spans="1:5">
      <c r="A14628" s="6">
        <v>44349.364583297873</v>
      </c>
      <c r="B14628" s="13">
        <v>44349.374999964537</v>
      </c>
      <c r="C14628" s="11">
        <v>1.6369087410111647</v>
      </c>
      <c r="D14628" s="11">
        <v>2.4657174466599909</v>
      </c>
      <c r="E14628" s="11">
        <v>8.790549940227617</v>
      </c>
    </row>
    <row r="14629" spans="1:5">
      <c r="A14629" s="6">
        <v>44349.374999964537</v>
      </c>
      <c r="B14629" s="13">
        <v>44349.385416631201</v>
      </c>
      <c r="C14629" s="11">
        <v>1.231174841308734</v>
      </c>
      <c r="D14629" s="11">
        <v>1.9415530603949451</v>
      </c>
      <c r="E14629" s="11">
        <v>7.3919685210137258</v>
      </c>
    </row>
    <row r="14630" spans="1:5">
      <c r="A14630" s="6">
        <v>44349.385416631201</v>
      </c>
      <c r="B14630" s="13">
        <v>44349.395833297865</v>
      </c>
      <c r="C14630" s="11">
        <v>1.008590377677667</v>
      </c>
      <c r="D14630" s="11">
        <v>1.5506256853948994</v>
      </c>
      <c r="E14630" s="11">
        <v>6.7248176382195366</v>
      </c>
    </row>
    <row r="14631" spans="1:5">
      <c r="A14631" s="6">
        <v>44349.395833297865</v>
      </c>
      <c r="B14631" s="13">
        <v>44349.40624996453</v>
      </c>
      <c r="C14631" s="11">
        <v>1.0429912282258968</v>
      </c>
      <c r="D14631" s="11">
        <v>1.4603150140981997</v>
      </c>
      <c r="E14631" s="11">
        <v>6.3854781766191255</v>
      </c>
    </row>
    <row r="14632" spans="1:5">
      <c r="A14632" s="6">
        <v>44349.40624996453</v>
      </c>
      <c r="B14632" s="13">
        <v>44349.416666631194</v>
      </c>
      <c r="C14632" s="11">
        <v>0.90023442863391367</v>
      </c>
      <c r="D14632" s="11">
        <v>1.375475770454037</v>
      </c>
      <c r="E14632" s="11">
        <v>6.305222035559054</v>
      </c>
    </row>
    <row r="14633" spans="1:5">
      <c r="A14633" s="6">
        <v>44349.416666631194</v>
      </c>
      <c r="B14633" s="13">
        <v>44349.427083297858</v>
      </c>
      <c r="C14633" s="11">
        <v>0.82866630176949885</v>
      </c>
      <c r="D14633" s="11">
        <v>1.1956925361011985</v>
      </c>
      <c r="E14633" s="11">
        <v>6.1628118652087789</v>
      </c>
    </row>
    <row r="14634" spans="1:5">
      <c r="A14634" s="6">
        <v>44349.427083297858</v>
      </c>
      <c r="B14634" s="13">
        <v>44349.437499964522</v>
      </c>
      <c r="C14634" s="11">
        <v>0.91750471961903579</v>
      </c>
      <c r="D14634" s="11">
        <v>1.1583363344935143</v>
      </c>
      <c r="E14634" s="11">
        <v>6.3819816006703105</v>
      </c>
    </row>
    <row r="14635" spans="1:5">
      <c r="A14635" s="6">
        <v>44349.437499964522</v>
      </c>
      <c r="B14635" s="13">
        <v>44349.447916631187</v>
      </c>
      <c r="C14635" s="11">
        <v>0.87040625682261452</v>
      </c>
      <c r="D14635" s="11">
        <v>1.1164504565619771</v>
      </c>
      <c r="E14635" s="11">
        <v>6.4839564110571253</v>
      </c>
    </row>
    <row r="14636" spans="1:5">
      <c r="A14636" s="6">
        <v>44349.447916631187</v>
      </c>
      <c r="B14636" s="13">
        <v>44349.458333297851</v>
      </c>
      <c r="C14636" s="11">
        <v>0.76006201937937157</v>
      </c>
      <c r="D14636" s="11">
        <v>1.1641761934104693</v>
      </c>
      <c r="E14636" s="11">
        <v>6.5195474273063239</v>
      </c>
    </row>
    <row r="14637" spans="1:5">
      <c r="A14637" s="6">
        <v>44349.458333297851</v>
      </c>
      <c r="B14637" s="13">
        <v>44349.468749964515</v>
      </c>
      <c r="C14637" s="11">
        <v>0.77993208397775282</v>
      </c>
      <c r="D14637" s="11">
        <v>1.167481211743131</v>
      </c>
      <c r="E14637" s="11">
        <v>6.4921012001614011</v>
      </c>
    </row>
    <row r="14638" spans="1:5">
      <c r="A14638" s="6">
        <v>44349.468749964515</v>
      </c>
      <c r="B14638" s="13">
        <v>44349.479166631179</v>
      </c>
      <c r="C14638" s="11">
        <v>0.67567962375847812</v>
      </c>
      <c r="D14638" s="11">
        <v>0.92765437184247757</v>
      </c>
      <c r="E14638" s="11">
        <v>6.0706133500234101</v>
      </c>
    </row>
    <row r="14639" spans="1:5">
      <c r="A14639" s="6">
        <v>44349.479166631179</v>
      </c>
      <c r="B14639" s="13">
        <v>44349.489583297844</v>
      </c>
      <c r="C14639" s="11">
        <v>0.71341992709888746</v>
      </c>
      <c r="D14639" s="11">
        <v>0.81548681882941132</v>
      </c>
      <c r="E14639" s="11">
        <v>5.423042429862126</v>
      </c>
    </row>
    <row r="14640" spans="1:5">
      <c r="A14640" s="6">
        <v>44349.489583297844</v>
      </c>
      <c r="B14640" s="13">
        <v>44349.499999964508</v>
      </c>
      <c r="C14640" s="11">
        <v>0.68314564028886349</v>
      </c>
      <c r="D14640" s="11">
        <v>0.86152483129285162</v>
      </c>
      <c r="E14640" s="11">
        <v>6.0468793700621246</v>
      </c>
    </row>
    <row r="14641" spans="1:5">
      <c r="A14641" s="6">
        <v>44349.499999964508</v>
      </c>
      <c r="B14641" s="13">
        <v>44349.510416631172</v>
      </c>
      <c r="C14641" s="11">
        <v>0.76797927866708793</v>
      </c>
      <c r="D14641" s="11">
        <v>1.0692113158080128</v>
      </c>
      <c r="E14641" s="11">
        <v>6.8902216579492945</v>
      </c>
    </row>
    <row r="14642" spans="1:5">
      <c r="A14642" s="6">
        <v>44349.510416631172</v>
      </c>
      <c r="B14642" s="13">
        <v>44349.520833297836</v>
      </c>
      <c r="C14642" s="11">
        <v>0.66087065690425217</v>
      </c>
      <c r="D14642" s="11">
        <v>0.9471616828428332</v>
      </c>
      <c r="E14642" s="11">
        <v>6.4883172225256791</v>
      </c>
    </row>
    <row r="14643" spans="1:5">
      <c r="A14643" s="6">
        <v>44349.520833297836</v>
      </c>
      <c r="B14643" s="13">
        <v>44349.531249964501</v>
      </c>
      <c r="C14643" s="11">
        <v>0.67940750426506469</v>
      </c>
      <c r="D14643" s="11">
        <v>0.85848723894733958</v>
      </c>
      <c r="E14643" s="11">
        <v>5.9509896815318122</v>
      </c>
    </row>
    <row r="14644" spans="1:5">
      <c r="A14644" s="6">
        <v>44349.531249964501</v>
      </c>
      <c r="B14644" s="13">
        <v>44349.541666631165</v>
      </c>
      <c r="C14644" s="11">
        <v>0.70578982229310894</v>
      </c>
      <c r="D14644" s="11">
        <v>0.90499000520111306</v>
      </c>
      <c r="E14644" s="11">
        <v>6.4303137346340336</v>
      </c>
    </row>
    <row r="14645" spans="1:5">
      <c r="A14645" s="6">
        <v>44349.541666631165</v>
      </c>
      <c r="B14645" s="13">
        <v>44349.552083297829</v>
      </c>
      <c r="C14645" s="11">
        <v>0.69442158146353183</v>
      </c>
      <c r="D14645" s="11">
        <v>0.87688560465287801</v>
      </c>
      <c r="E14645" s="11">
        <v>6.7072204464645653</v>
      </c>
    </row>
    <row r="14646" spans="1:5">
      <c r="A14646" s="6">
        <v>44349.552083297829</v>
      </c>
      <c r="B14646" s="13">
        <v>44349.562499964493</v>
      </c>
      <c r="C14646" s="11">
        <v>0.66455751534199059</v>
      </c>
      <c r="D14646" s="11">
        <v>0.85559170747297342</v>
      </c>
      <c r="E14646" s="11">
        <v>6.5824340711923242</v>
      </c>
    </row>
    <row r="14647" spans="1:5">
      <c r="A14647" s="6">
        <v>44349.562499964493</v>
      </c>
      <c r="B14647" s="13">
        <v>44349.572916631158</v>
      </c>
      <c r="C14647" s="11">
        <v>0.54830609998459656</v>
      </c>
      <c r="D14647" s="11">
        <v>0.77299597153201693</v>
      </c>
      <c r="E14647" s="11">
        <v>6.1174794879065288</v>
      </c>
    </row>
    <row r="14648" spans="1:5">
      <c r="A14648" s="6">
        <v>44349.572916631158</v>
      </c>
      <c r="B14648" s="13">
        <v>44349.583333297822</v>
      </c>
      <c r="C14648" s="11">
        <v>0.50557648752051632</v>
      </c>
      <c r="D14648" s="11">
        <v>0.76474711078209956</v>
      </c>
      <c r="E14648" s="11">
        <v>6.3619648376283253</v>
      </c>
    </row>
    <row r="14649" spans="1:5">
      <c r="A14649" s="6">
        <v>44349.583333297822</v>
      </c>
      <c r="B14649" s="13">
        <v>44349.593749964486</v>
      </c>
      <c r="C14649" s="11">
        <v>0.55841291219708933</v>
      </c>
      <c r="D14649" s="11">
        <v>0.82337315829498936</v>
      </c>
      <c r="E14649" s="11">
        <v>6.7522740393679408</v>
      </c>
    </row>
    <row r="14650" spans="1:5">
      <c r="A14650" s="6">
        <v>44349.593749964486</v>
      </c>
      <c r="B14650" s="13">
        <v>44349.60416663115</v>
      </c>
      <c r="C14650" s="11">
        <v>0.70199015316603797</v>
      </c>
      <c r="D14650" s="11">
        <v>1.0839225981427543</v>
      </c>
      <c r="E14650" s="11">
        <v>7.1896332951364341</v>
      </c>
    </row>
    <row r="14651" spans="1:5">
      <c r="A14651" s="6">
        <v>44349.60416663115</v>
      </c>
      <c r="B14651" s="13">
        <v>44349.614583297815</v>
      </c>
      <c r="C14651" s="11">
        <v>0.6535277065804117</v>
      </c>
      <c r="D14651" s="11">
        <v>1.0097452491178633</v>
      </c>
      <c r="E14651" s="11">
        <v>7.1754602334563193</v>
      </c>
    </row>
    <row r="14652" spans="1:5">
      <c r="A14652" s="6">
        <v>44349.614583297815</v>
      </c>
      <c r="B14652" s="13">
        <v>44349.624999964479</v>
      </c>
      <c r="C14652" s="11">
        <v>0.63174498802197976</v>
      </c>
      <c r="D14652" s="11">
        <v>1.0000356514539221</v>
      </c>
      <c r="E14652" s="11">
        <v>7.5762202566822268</v>
      </c>
    </row>
    <row r="14653" spans="1:5">
      <c r="A14653" s="6">
        <v>44349.624999964479</v>
      </c>
      <c r="B14653" s="13">
        <v>44349.635416631143</v>
      </c>
      <c r="C14653" s="11">
        <v>0.44021294856940241</v>
      </c>
      <c r="D14653" s="11">
        <v>0.69173306393277922</v>
      </c>
      <c r="E14653" s="11">
        <v>5.8622498903607347</v>
      </c>
    </row>
    <row r="14654" spans="1:5">
      <c r="A14654" s="6">
        <v>44349.635416631143</v>
      </c>
      <c r="B14654" s="13">
        <v>44349.645833297807</v>
      </c>
      <c r="C14654" s="11">
        <v>0.5399542631550186</v>
      </c>
      <c r="D14654" s="11">
        <v>0.97153492454581358</v>
      </c>
      <c r="E14654" s="11">
        <v>7.0918386514656451</v>
      </c>
    </row>
    <row r="14655" spans="1:5">
      <c r="A14655" s="6">
        <v>44349.645833297807</v>
      </c>
      <c r="B14655" s="13">
        <v>44349.656249964471</v>
      </c>
      <c r="C14655" s="11">
        <v>0.59451361472321929</v>
      </c>
      <c r="D14655" s="11">
        <v>1.047638240517442</v>
      </c>
      <c r="E14655" s="11">
        <v>7.1874497663966359</v>
      </c>
    </row>
    <row r="14656" spans="1:5">
      <c r="A14656" s="6">
        <v>44349.656249964471</v>
      </c>
      <c r="B14656" s="13">
        <v>44349.666666631136</v>
      </c>
      <c r="C14656" s="11">
        <v>0.47388693933522613</v>
      </c>
      <c r="D14656" s="11">
        <v>0.86720385157460178</v>
      </c>
      <c r="E14656" s="11">
        <v>5.9974785823702188</v>
      </c>
    </row>
    <row r="14657" spans="1:5">
      <c r="A14657" s="6">
        <v>44349.666666631136</v>
      </c>
      <c r="B14657" s="13">
        <v>44349.6770832978</v>
      </c>
      <c r="C14657" s="11">
        <v>0.49755795500033062</v>
      </c>
      <c r="D14657" s="11">
        <v>0.89499909462710192</v>
      </c>
      <c r="E14657" s="11">
        <v>6.2357277430172289</v>
      </c>
    </row>
    <row r="14658" spans="1:5">
      <c r="A14658" s="6">
        <v>44349.6770832978</v>
      </c>
      <c r="B14658" s="13">
        <v>44349.687499964464</v>
      </c>
      <c r="C14658" s="11">
        <v>0.59801074609253402</v>
      </c>
      <c r="D14658" s="11">
        <v>1.0957804905458226</v>
      </c>
      <c r="E14658" s="11">
        <v>7.1589941796247674</v>
      </c>
    </row>
    <row r="14659" spans="1:5">
      <c r="A14659" s="6">
        <v>44349.687499964464</v>
      </c>
      <c r="B14659" s="13">
        <v>44349.697916631128</v>
      </c>
      <c r="C14659" s="11">
        <v>0.57890343558680069</v>
      </c>
      <c r="D14659" s="11">
        <v>1.0478507549251723</v>
      </c>
      <c r="E14659" s="11">
        <v>6.8135976764205752</v>
      </c>
    </row>
    <row r="14660" spans="1:5">
      <c r="A14660" s="6">
        <v>44349.697916631128</v>
      </c>
      <c r="B14660" s="13">
        <v>44349.708333297793</v>
      </c>
      <c r="C14660" s="11">
        <v>0.54328730624894073</v>
      </c>
      <c r="D14660" s="11">
        <v>0.95842551706373957</v>
      </c>
      <c r="E14660" s="11">
        <v>6.5458962047463674</v>
      </c>
    </row>
    <row r="14661" spans="1:5">
      <c r="A14661" s="6">
        <v>44349.708333297793</v>
      </c>
      <c r="B14661" s="13">
        <v>44349.718749964457</v>
      </c>
      <c r="C14661" s="11">
        <v>0.66825462929694113</v>
      </c>
      <c r="D14661" s="11">
        <v>1.1943897609582412</v>
      </c>
      <c r="E14661" s="11">
        <v>7.9039054922697982</v>
      </c>
    </row>
    <row r="14662" spans="1:5">
      <c r="A14662" s="6">
        <v>44349.718749964457</v>
      </c>
      <c r="B14662" s="13">
        <v>44349.729166631121</v>
      </c>
      <c r="C14662" s="11">
        <v>0.76006201937937157</v>
      </c>
      <c r="D14662" s="11">
        <v>1.3737629390285711</v>
      </c>
      <c r="E14662" s="11">
        <v>8.2380623335663561</v>
      </c>
    </row>
    <row r="14663" spans="1:5">
      <c r="A14663" s="6">
        <v>44349.729166631121</v>
      </c>
      <c r="B14663" s="13">
        <v>44349.739583297785</v>
      </c>
      <c r="C14663" s="11">
        <v>0.91317176359693708</v>
      </c>
      <c r="D14663" s="11">
        <v>1.5939110412671955</v>
      </c>
      <c r="E14663" s="11">
        <v>8.2552695905215288</v>
      </c>
    </row>
    <row r="14664" spans="1:5">
      <c r="A14664" s="6">
        <v>44349.739583297785</v>
      </c>
      <c r="B14664" s="13">
        <v>44349.74999996445</v>
      </c>
      <c r="C14664" s="11">
        <v>0.8873893933257988</v>
      </c>
      <c r="D14664" s="11">
        <v>1.5817728465804581</v>
      </c>
      <c r="E14664" s="11">
        <v>8.205970416728162</v>
      </c>
    </row>
    <row r="14665" spans="1:5">
      <c r="A14665" s="6">
        <v>44349.74999996445</v>
      </c>
      <c r="B14665" s="13">
        <v>44349.760416631114</v>
      </c>
      <c r="C14665" s="11">
        <v>0.90884906309205049</v>
      </c>
      <c r="D14665" s="11">
        <v>1.6108206615398968</v>
      </c>
      <c r="E14665" s="11">
        <v>8.6787413969607261</v>
      </c>
    </row>
    <row r="14666" spans="1:5">
      <c r="A14666" s="6">
        <v>44349.760416631114</v>
      </c>
      <c r="B14666" s="13">
        <v>44349.770833297778</v>
      </c>
      <c r="C14666" s="11">
        <v>1.0476215942471454</v>
      </c>
      <c r="D14666" s="11">
        <v>1.8897052999290935</v>
      </c>
      <c r="E14666" s="11">
        <v>9.1841905806091866</v>
      </c>
    </row>
    <row r="14667" spans="1:5">
      <c r="A14667" s="6">
        <v>44349.770833297778</v>
      </c>
      <c r="B14667" s="13">
        <v>44349.781249964442</v>
      </c>
      <c r="C14667" s="11">
        <v>1.1472283051693535</v>
      </c>
      <c r="D14667" s="11">
        <v>2.1183964044997863</v>
      </c>
      <c r="E14667" s="11">
        <v>9.6354716715714943</v>
      </c>
    </row>
    <row r="14668" spans="1:5">
      <c r="A14668" s="6">
        <v>44349.781249964442</v>
      </c>
      <c r="B14668" s="13">
        <v>44349.791666631107</v>
      </c>
      <c r="C14668" s="11">
        <v>1.1423825732866515</v>
      </c>
      <c r="D14668" s="11">
        <v>2.108821507442451</v>
      </c>
      <c r="E14668" s="11">
        <v>9.1835779508884539</v>
      </c>
    </row>
    <row r="14669" spans="1:5">
      <c r="A14669" s="6">
        <v>44349.791666631107</v>
      </c>
      <c r="B14669" s="13">
        <v>44349.802083297771</v>
      </c>
      <c r="C14669" s="11">
        <v>1.0709272571115693</v>
      </c>
      <c r="D14669" s="11">
        <v>2.0336230585014849</v>
      </c>
      <c r="E14669" s="11">
        <v>8.6120450276457845</v>
      </c>
    </row>
    <row r="14670" spans="1:5">
      <c r="A14670" s="6">
        <v>44349.802083297771</v>
      </c>
      <c r="B14670" s="13">
        <v>44349.812499964435</v>
      </c>
      <c r="C14670" s="11">
        <v>1.2819396515084696</v>
      </c>
      <c r="D14670" s="11">
        <v>2.4211197626982055</v>
      </c>
      <c r="E14670" s="11">
        <v>8.9099527752560181</v>
      </c>
    </row>
    <row r="14671" spans="1:5">
      <c r="A14671" s="6">
        <v>44349.812499964435</v>
      </c>
      <c r="B14671" s="13">
        <v>44349.822916631099</v>
      </c>
      <c r="C14671" s="11">
        <v>1.2211449454753318</v>
      </c>
      <c r="D14671" s="11">
        <v>2.3453693363430226</v>
      </c>
      <c r="E14671" s="11">
        <v>8.3396494251311779</v>
      </c>
    </row>
    <row r="14672" spans="1:5">
      <c r="A14672" s="6">
        <v>44349.822916631099</v>
      </c>
      <c r="B14672" s="13">
        <v>44349.833333297764</v>
      </c>
      <c r="C14672" s="11">
        <v>1.2768170206610419</v>
      </c>
      <c r="D14672" s="11">
        <v>2.4889568893974992</v>
      </c>
      <c r="E14672" s="11">
        <v>9.2893212203831101</v>
      </c>
    </row>
    <row r="14673" spans="1:5">
      <c r="A14673" s="6">
        <v>44349.833333297764</v>
      </c>
      <c r="B14673" s="13">
        <v>44349.843749964428</v>
      </c>
      <c r="C14673" s="11">
        <v>1.2012082200150722</v>
      </c>
      <c r="D14673" s="11">
        <v>2.2951229388060645</v>
      </c>
      <c r="E14673" s="11">
        <v>8.286275990199151</v>
      </c>
    </row>
    <row r="14674" spans="1:5">
      <c r="A14674" s="6">
        <v>44349.843749964428</v>
      </c>
      <c r="B14674" s="13">
        <v>44349.854166631092</v>
      </c>
      <c r="C14674" s="11">
        <v>1.1913013903882146</v>
      </c>
      <c r="D14674" s="11">
        <v>2.3307227971228488</v>
      </c>
      <c r="E14674" s="11">
        <v>8.259472516331174</v>
      </c>
    </row>
    <row r="14675" spans="1:5">
      <c r="A14675" s="6">
        <v>44349.854166631092</v>
      </c>
      <c r="B14675" s="13">
        <v>44349.864583297756</v>
      </c>
      <c r="C14675" s="11">
        <v>1.2666025255178222</v>
      </c>
      <c r="D14675" s="11">
        <v>2.298844389830168</v>
      </c>
      <c r="E14675" s="11">
        <v>8.1396053932036967</v>
      </c>
    </row>
    <row r="14676" spans="1:5">
      <c r="A14676" s="6">
        <v>44349.864583297756</v>
      </c>
      <c r="B14676" s="13">
        <v>44349.874999964421</v>
      </c>
      <c r="C14676" s="11">
        <v>1.2513576991820832</v>
      </c>
      <c r="D14676" s="11">
        <v>2.3447539764546454</v>
      </c>
      <c r="E14676" s="11">
        <v>7.8939506575039928</v>
      </c>
    </row>
    <row r="14677" spans="1:5">
      <c r="A14677" s="6">
        <v>44349.874999964421</v>
      </c>
      <c r="B14677" s="13">
        <v>44349.885416631085</v>
      </c>
      <c r="C14677" s="11">
        <v>1.1375470969211614</v>
      </c>
      <c r="D14677" s="11">
        <v>2.2413111676044379</v>
      </c>
      <c r="E14677" s="11">
        <v>7.2094361529744351</v>
      </c>
    </row>
    <row r="14678" spans="1:5">
      <c r="A14678" s="6">
        <v>44349.885416631085</v>
      </c>
      <c r="B14678" s="13">
        <v>44349.895833297749</v>
      </c>
      <c r="C14678" s="11">
        <v>1.1327218760728834</v>
      </c>
      <c r="D14678" s="11">
        <v>2.241407247784001</v>
      </c>
      <c r="E14678" s="11">
        <v>7.3272711652754445</v>
      </c>
    </row>
    <row r="14679" spans="1:5">
      <c r="A14679" s="6">
        <v>44349.895833297749</v>
      </c>
      <c r="B14679" s="13">
        <v>44349.906249964413</v>
      </c>
      <c r="C14679" s="11">
        <v>1.1962496774430371</v>
      </c>
      <c r="D14679" s="11">
        <v>2.3816629225769916</v>
      </c>
      <c r="E14679" s="11">
        <v>7.9133491295705349</v>
      </c>
    </row>
    <row r="14680" spans="1:5">
      <c r="A14680" s="6">
        <v>44349.906249964413</v>
      </c>
      <c r="B14680" s="13">
        <v>44349.916666631078</v>
      </c>
      <c r="C14680" s="11">
        <v>1.2161453808344489</v>
      </c>
      <c r="D14680" s="11">
        <v>2.4380329337524747</v>
      </c>
      <c r="E14680" s="11">
        <v>8.1159893215879553</v>
      </c>
    </row>
    <row r="14681" spans="1:5">
      <c r="A14681" s="6">
        <v>44349.916666631078</v>
      </c>
      <c r="B14681" s="13">
        <v>44349.927083297742</v>
      </c>
      <c r="C14681" s="11">
        <v>1.1399635531642551</v>
      </c>
      <c r="D14681" s="11">
        <v>2.2762455348980875</v>
      </c>
      <c r="E14681" s="11">
        <v>7.6760815901424531</v>
      </c>
    </row>
    <row r="14682" spans="1:5">
      <c r="A14682" s="6">
        <v>44349.927083297742</v>
      </c>
      <c r="B14682" s="13">
        <v>44349.937499964406</v>
      </c>
      <c r="C14682" s="11">
        <v>1.0017794323092026</v>
      </c>
      <c r="D14682" s="11">
        <v>1.9877764661439066</v>
      </c>
      <c r="E14682" s="11">
        <v>6.707058782283644</v>
      </c>
    </row>
    <row r="14683" spans="1:5">
      <c r="A14683" s="6">
        <v>44349.937499964406</v>
      </c>
      <c r="B14683" s="13">
        <v>44349.94791663107</v>
      </c>
      <c r="C14683" s="11">
        <v>0.98822676631345463</v>
      </c>
      <c r="D14683" s="11">
        <v>1.9693208844571091</v>
      </c>
      <c r="E14683" s="11">
        <v>6.5962275198431763</v>
      </c>
    </row>
    <row r="14684" spans="1:5">
      <c r="A14684" s="6">
        <v>44349.94791663107</v>
      </c>
      <c r="B14684" s="13">
        <v>44349.958333297734</v>
      </c>
      <c r="C14684" s="11">
        <v>0.86618611148984848</v>
      </c>
      <c r="D14684" s="11">
        <v>1.7188000660899816</v>
      </c>
      <c r="E14684" s="11">
        <v>5.7735132640183711</v>
      </c>
    </row>
    <row r="14685" spans="1:5">
      <c r="A14685" s="6">
        <v>44349.958333297734</v>
      </c>
      <c r="B14685" s="13">
        <v>44349.968749964399</v>
      </c>
      <c r="C14685" s="11">
        <v>0.78393686344906499</v>
      </c>
      <c r="D14685" s="11">
        <v>1.5336893367853111</v>
      </c>
      <c r="E14685" s="11">
        <v>5.0642439843769846</v>
      </c>
    </row>
    <row r="14686" spans="1:5">
      <c r="A14686" s="6">
        <v>44349.968749964399</v>
      </c>
      <c r="B14686" s="13">
        <v>44349.979166631063</v>
      </c>
      <c r="C14686" s="11">
        <v>0.67381952932413891</v>
      </c>
      <c r="D14686" s="11">
        <v>1.3402376408917658</v>
      </c>
      <c r="E14686" s="11">
        <v>4.5996248530626325</v>
      </c>
    </row>
    <row r="14687" spans="1:5">
      <c r="A14687" s="6">
        <v>44349.979166631063</v>
      </c>
      <c r="B14687" s="13">
        <v>44349.989583297727</v>
      </c>
      <c r="C14687" s="11">
        <v>0.70959974693739158</v>
      </c>
      <c r="D14687" s="11">
        <v>1.3980404279788086</v>
      </c>
      <c r="E14687" s="11">
        <v>4.9117660040247753</v>
      </c>
    </row>
    <row r="14688" spans="1:5">
      <c r="A14688" s="6">
        <v>44349.989583297727</v>
      </c>
      <c r="B14688" s="13">
        <v>44349.999999964391</v>
      </c>
      <c r="C14688" s="11">
        <v>0.67381952932413869</v>
      </c>
      <c r="D14688" s="11">
        <v>1.3440899755160673</v>
      </c>
      <c r="E14688" s="11">
        <v>4.7720106892790923</v>
      </c>
    </row>
    <row r="14689" spans="1:5">
      <c r="A14689" s="6">
        <v>44349.999999964391</v>
      </c>
      <c r="B14689" s="13">
        <v>44350.010416631056</v>
      </c>
      <c r="C14689" s="11">
        <v>0.55334796863397873</v>
      </c>
      <c r="D14689" s="11">
        <v>1.0790623981726402</v>
      </c>
      <c r="E14689" s="11">
        <v>3.7175186005541296</v>
      </c>
    </row>
    <row r="14690" spans="1:5">
      <c r="A14690" s="6">
        <v>44350.010416631056</v>
      </c>
      <c r="B14690" s="13">
        <v>44350.02083329772</v>
      </c>
      <c r="C14690" s="11">
        <v>0.55672203379674912</v>
      </c>
      <c r="D14690" s="11">
        <v>1.1033299525454301</v>
      </c>
      <c r="E14690" s="11">
        <v>3.573755104295004</v>
      </c>
    </row>
    <row r="14691" spans="1:5">
      <c r="A14691" s="6">
        <v>44350.02083329772</v>
      </c>
      <c r="B14691" s="13">
        <v>44350.031249964384</v>
      </c>
      <c r="C14691" s="11">
        <v>0.53497392760890783</v>
      </c>
      <c r="D14691" s="11">
        <v>1.0586882768182784</v>
      </c>
      <c r="E14691" s="11">
        <v>3.5402952404695265</v>
      </c>
    </row>
    <row r="14692" spans="1:5">
      <c r="A14692" s="6">
        <v>44350.031249964384</v>
      </c>
      <c r="B14692" s="13">
        <v>44350.041666631048</v>
      </c>
      <c r="C14692" s="11">
        <v>0.46303788406451019</v>
      </c>
      <c r="D14692" s="11">
        <v>0.89543349024305319</v>
      </c>
      <c r="E14692" s="11">
        <v>2.9922830609515514</v>
      </c>
    </row>
    <row r="14693" spans="1:5">
      <c r="A14693" s="6">
        <v>44350.041666631048</v>
      </c>
      <c r="B14693" s="13">
        <v>44350.052083297713</v>
      </c>
      <c r="C14693" s="11">
        <v>0.40922718525279084</v>
      </c>
      <c r="D14693" s="11">
        <v>0.8011866247049898</v>
      </c>
      <c r="E14693" s="11">
        <v>2.6116178154220373</v>
      </c>
    </row>
    <row r="14694" spans="1:5">
      <c r="A14694" s="6">
        <v>44350.052083297713</v>
      </c>
      <c r="B14694" s="13">
        <v>44350.062499964377</v>
      </c>
      <c r="C14694" s="11">
        <v>0.40058178424301782</v>
      </c>
      <c r="D14694" s="11">
        <v>0.78352964235134748</v>
      </c>
      <c r="E14694" s="11">
        <v>2.5664861553224165</v>
      </c>
    </row>
    <row r="14695" spans="1:5">
      <c r="A14695" s="6">
        <v>44350.062499964377</v>
      </c>
      <c r="B14695" s="13">
        <v>44350.072916631041</v>
      </c>
      <c r="C14695" s="11">
        <v>0.45079279651330145</v>
      </c>
      <c r="D14695" s="11">
        <v>0.8861719484103856</v>
      </c>
      <c r="E14695" s="11">
        <v>2.9661133815002545</v>
      </c>
    </row>
    <row r="14696" spans="1:5">
      <c r="A14696" s="6">
        <v>44350.072916631041</v>
      </c>
      <c r="B14696" s="13">
        <v>44350.083333297705</v>
      </c>
      <c r="C14696" s="11">
        <v>0.47232938265864394</v>
      </c>
      <c r="D14696" s="11">
        <v>0.91429428567020188</v>
      </c>
      <c r="E14696" s="11">
        <v>3.0704146751343737</v>
      </c>
    </row>
    <row r="14697" spans="1:5">
      <c r="A14697" s="6">
        <v>44350.083333297705</v>
      </c>
      <c r="B14697" s="13">
        <v>44350.09374996437</v>
      </c>
      <c r="C14697" s="11">
        <v>0.44021294856940202</v>
      </c>
      <c r="D14697" s="11">
        <v>0.86452640928498381</v>
      </c>
      <c r="E14697" s="11">
        <v>2.9101273492367938</v>
      </c>
    </row>
    <row r="14698" spans="1:5">
      <c r="A14698" s="6">
        <v>44350.09374996437</v>
      </c>
      <c r="B14698" s="13">
        <v>44350.104166631034</v>
      </c>
      <c r="C14698" s="11">
        <v>0.39486946115589622</v>
      </c>
      <c r="D14698" s="11">
        <v>0.766035258125774</v>
      </c>
      <c r="E14698" s="11">
        <v>2.5852258910929407</v>
      </c>
    </row>
    <row r="14699" spans="1:5">
      <c r="A14699" s="6">
        <v>44350.104166631034</v>
      </c>
      <c r="B14699" s="13">
        <v>44350.114583297698</v>
      </c>
      <c r="C14699" s="11">
        <v>0.39202868288815307</v>
      </c>
      <c r="D14699" s="11">
        <v>0.75158535233430757</v>
      </c>
      <c r="E14699" s="11">
        <v>2.5853207727250331</v>
      </c>
    </row>
    <row r="14700" spans="1:5">
      <c r="A14700" s="6">
        <v>44350.114583297698</v>
      </c>
      <c r="B14700" s="13">
        <v>44350.124999964362</v>
      </c>
      <c r="C14700" s="11">
        <v>0.36418495365738918</v>
      </c>
      <c r="D14700" s="11">
        <v>0.70927755634860534</v>
      </c>
      <c r="E14700" s="11">
        <v>2.4156693733510668</v>
      </c>
    </row>
    <row r="14701" spans="1:5">
      <c r="A14701" s="6">
        <v>44350.124999964362</v>
      </c>
      <c r="B14701" s="13">
        <v>44350.135416631027</v>
      </c>
      <c r="C14701" s="11">
        <v>0.35873927401778116</v>
      </c>
      <c r="D14701" s="11">
        <v>0.69818045877400847</v>
      </c>
      <c r="E14701" s="11">
        <v>2.3756550417038289</v>
      </c>
    </row>
    <row r="14702" spans="1:5">
      <c r="A14702" s="6">
        <v>44350.135416631027</v>
      </c>
      <c r="B14702" s="13">
        <v>44350.145833297691</v>
      </c>
      <c r="C14702" s="11">
        <v>0.37519937914314994</v>
      </c>
      <c r="D14702" s="11">
        <v>0.71757971970098433</v>
      </c>
      <c r="E14702" s="11">
        <v>2.3244752603136773</v>
      </c>
    </row>
    <row r="14703" spans="1:5">
      <c r="A14703" s="6">
        <v>44350.145833297691</v>
      </c>
      <c r="B14703" s="13">
        <v>44350.156249964355</v>
      </c>
      <c r="C14703" s="11">
        <v>0.3519898617525889</v>
      </c>
      <c r="D14703" s="11">
        <v>0.68443149381217749</v>
      </c>
      <c r="E14703" s="11">
        <v>2.3137389793222525</v>
      </c>
    </row>
    <row r="14704" spans="1:5">
      <c r="A14704" s="6">
        <v>44350.156249964355</v>
      </c>
      <c r="B14704" s="13">
        <v>44350.166666631019</v>
      </c>
      <c r="C14704" s="11">
        <v>0.384971605106599</v>
      </c>
      <c r="D14704" s="11">
        <v>0.75166672377977306</v>
      </c>
      <c r="E14704" s="11">
        <v>2.5912054674043459</v>
      </c>
    </row>
    <row r="14705" spans="1:5">
      <c r="A14705" s="6">
        <v>44350.166666631019</v>
      </c>
      <c r="B14705" s="13">
        <v>44350.177083297684</v>
      </c>
      <c r="C14705" s="11">
        <v>0.40777987538623756</v>
      </c>
      <c r="D14705" s="11">
        <v>0.78344490395809774</v>
      </c>
      <c r="E14705" s="11">
        <v>2.6718826710652013</v>
      </c>
    </row>
    <row r="14706" spans="1:5">
      <c r="A14706" s="6">
        <v>44350.177083297684</v>
      </c>
      <c r="B14706" s="13">
        <v>44350.187499964348</v>
      </c>
      <c r="C14706" s="11">
        <v>0.41943014293914643</v>
      </c>
      <c r="D14706" s="11">
        <v>0.82203368943608379</v>
      </c>
      <c r="E14706" s="11">
        <v>2.8204352295731194</v>
      </c>
    </row>
    <row r="14707" spans="1:5">
      <c r="A14707" s="6">
        <v>44350.187499964348</v>
      </c>
      <c r="B14707" s="13">
        <v>44350.197916631012</v>
      </c>
      <c r="C14707" s="11">
        <v>0.37797862430762014</v>
      </c>
      <c r="D14707" s="11">
        <v>0.72319294794783906</v>
      </c>
      <c r="E14707" s="11">
        <v>2.496105318738242</v>
      </c>
    </row>
    <row r="14708" spans="1:5">
      <c r="A14708" s="6">
        <v>44350.197916631012</v>
      </c>
      <c r="B14708" s="13">
        <v>44350.208333297676</v>
      </c>
      <c r="C14708" s="11">
        <v>0.33605278800503569</v>
      </c>
      <c r="D14708" s="11">
        <v>0.63863320406900481</v>
      </c>
      <c r="E14708" s="11">
        <v>2.2086303049407383</v>
      </c>
    </row>
    <row r="14709" spans="1:5">
      <c r="A14709" s="6">
        <v>44350.208333297676</v>
      </c>
      <c r="B14709" s="13">
        <v>44350.218749964341</v>
      </c>
      <c r="C14709" s="11">
        <v>0.35603181747379548</v>
      </c>
      <c r="D14709" s="11">
        <v>0.67615924839424568</v>
      </c>
      <c r="E14709" s="11">
        <v>2.3191985115960398</v>
      </c>
    </row>
    <row r="14710" spans="1:5">
      <c r="A14710" s="6">
        <v>44350.218749964341</v>
      </c>
      <c r="B14710" s="13">
        <v>44350.229166631005</v>
      </c>
      <c r="C14710" s="11">
        <v>0.40201627471305607</v>
      </c>
      <c r="D14710" s="11">
        <v>0.66748147720716966</v>
      </c>
      <c r="E14710" s="11">
        <v>2.219371546626526</v>
      </c>
    </row>
    <row r="14711" spans="1:5">
      <c r="A14711" s="6">
        <v>44350.229166631005</v>
      </c>
      <c r="B14711" s="13">
        <v>44350.239583297669</v>
      </c>
      <c r="C14711" s="11">
        <v>0.40777987538623811</v>
      </c>
      <c r="D14711" s="11">
        <v>0.7087893365957304</v>
      </c>
      <c r="E14711" s="11">
        <v>2.3501251706464803</v>
      </c>
    </row>
    <row r="14712" spans="1:5">
      <c r="A14712" s="6">
        <v>44350.239583297669</v>
      </c>
      <c r="B14712" s="13">
        <v>44350.249999964333</v>
      </c>
      <c r="C14712" s="11">
        <v>0.49277760203985571</v>
      </c>
      <c r="D14712" s="11">
        <v>0.77072341321246196</v>
      </c>
      <c r="E14712" s="11">
        <v>2.4629478074098108</v>
      </c>
    </row>
    <row r="14713" spans="1:5">
      <c r="A14713" s="6">
        <v>44350.249999964333</v>
      </c>
      <c r="B14713" s="13">
        <v>44350.260416630997</v>
      </c>
      <c r="C14713" s="11">
        <v>0.50557648752051632</v>
      </c>
      <c r="D14713" s="11">
        <v>0.8209952203565607</v>
      </c>
      <c r="E14713" s="11">
        <v>2.4153451028090895</v>
      </c>
    </row>
    <row r="14714" spans="1:5">
      <c r="A14714" s="6">
        <v>44350.260416630997</v>
      </c>
      <c r="B14714" s="13">
        <v>44350.270833297662</v>
      </c>
      <c r="C14714" s="11">
        <v>0.56520206459147815</v>
      </c>
      <c r="D14714" s="11">
        <v>0.80230656776488352</v>
      </c>
      <c r="E14714" s="11">
        <v>2.4602441710482368</v>
      </c>
    </row>
    <row r="14715" spans="1:5">
      <c r="A14715" s="6">
        <v>44350.270833297662</v>
      </c>
      <c r="B14715" s="13">
        <v>44350.281249964326</v>
      </c>
      <c r="C14715" s="11">
        <v>0.68689403182987419</v>
      </c>
      <c r="D14715" s="11">
        <v>0.83696476253303731</v>
      </c>
      <c r="E14715" s="11">
        <v>2.5876313714255472</v>
      </c>
    </row>
    <row r="14716" spans="1:5">
      <c r="A14716" s="6">
        <v>44350.281249964326</v>
      </c>
      <c r="B14716" s="13">
        <v>44350.29166663099</v>
      </c>
      <c r="C14716" s="11">
        <v>0.61742828599393329</v>
      </c>
      <c r="D14716" s="11">
        <v>0.87473202535434114</v>
      </c>
      <c r="E14716" s="11">
        <v>2.8976749592875799</v>
      </c>
    </row>
    <row r="14717" spans="1:5">
      <c r="A14717" s="6">
        <v>44350.29166663099</v>
      </c>
      <c r="B14717" s="13">
        <v>44350.302083297654</v>
      </c>
      <c r="C14717" s="11">
        <v>0.62456612597353245</v>
      </c>
      <c r="D14717" s="11">
        <v>0.95411669824867895</v>
      </c>
      <c r="E14717" s="11">
        <v>3.2688199999643777</v>
      </c>
    </row>
    <row r="14718" spans="1:5">
      <c r="A14718" s="6">
        <v>44350.302083297654</v>
      </c>
      <c r="B14718" s="13">
        <v>44350.312499964319</v>
      </c>
      <c r="C14718" s="11">
        <v>0.68689403182987419</v>
      </c>
      <c r="D14718" s="11">
        <v>0.95006324194319958</v>
      </c>
      <c r="E14718" s="11">
        <v>3.2421689328929935</v>
      </c>
    </row>
    <row r="14719" spans="1:5">
      <c r="A14719" s="6">
        <v>44350.312499964319</v>
      </c>
      <c r="B14719" s="13">
        <v>44350.322916630983</v>
      </c>
      <c r="C14719" s="11">
        <v>0.73655637392931228</v>
      </c>
      <c r="D14719" s="11">
        <v>1.118332274361902</v>
      </c>
      <c r="E14719" s="11">
        <v>3.5187635247763267</v>
      </c>
    </row>
    <row r="14720" spans="1:5">
      <c r="A14720" s="6">
        <v>44350.322916630983</v>
      </c>
      <c r="B14720" s="13">
        <v>44350.333333297647</v>
      </c>
      <c r="C14720" s="11">
        <v>0.91317176359693708</v>
      </c>
      <c r="D14720" s="11">
        <v>1.2908214965454905</v>
      </c>
      <c r="E14720" s="11">
        <v>3.9892470436549137</v>
      </c>
    </row>
    <row r="14721" spans="1:5">
      <c r="A14721" s="6">
        <v>44350.333333297647</v>
      </c>
      <c r="B14721" s="13">
        <v>44350.343749964311</v>
      </c>
      <c r="C14721" s="11">
        <v>0.95253756641545917</v>
      </c>
      <c r="D14721" s="11">
        <v>1.3359495378038986</v>
      </c>
      <c r="E14721" s="11">
        <v>4.3418587944715457</v>
      </c>
    </row>
    <row r="14722" spans="1:5">
      <c r="A14722" s="6">
        <v>44350.343749964311</v>
      </c>
      <c r="B14722" s="13">
        <v>44350.354166630976</v>
      </c>
      <c r="C14722" s="11">
        <v>1.0063174986755425</v>
      </c>
      <c r="D14722" s="11">
        <v>1.5839663273100431</v>
      </c>
      <c r="E14722" s="11">
        <v>5.2729319126345464</v>
      </c>
    </row>
    <row r="14723" spans="1:5">
      <c r="A14723" s="6">
        <v>44350.354166630976</v>
      </c>
      <c r="B14723" s="13">
        <v>44350.36458329764</v>
      </c>
      <c r="C14723" s="11">
        <v>0.99273406612815873</v>
      </c>
      <c r="D14723" s="11">
        <v>1.4893943597103276</v>
      </c>
      <c r="E14723" s="11">
        <v>5.2707669182842958</v>
      </c>
    </row>
    <row r="14724" spans="1:5">
      <c r="A14724" s="6">
        <v>44350.36458329764</v>
      </c>
      <c r="B14724" s="13">
        <v>44350.374999964304</v>
      </c>
      <c r="C14724" s="11">
        <v>1.0337612627350359</v>
      </c>
      <c r="D14724" s="11">
        <v>1.3079453630811593</v>
      </c>
      <c r="E14724" s="11">
        <v>4.8373716178064612</v>
      </c>
    </row>
    <row r="14725" spans="1:5">
      <c r="A14725" s="6">
        <v>44350.374999964304</v>
      </c>
      <c r="B14725" s="13">
        <v>44350.385416630968</v>
      </c>
      <c r="C14725" s="11">
        <v>0.95253756641545917</v>
      </c>
      <c r="D14725" s="11">
        <v>1.1650020397802492</v>
      </c>
      <c r="E14725" s="11">
        <v>4.5669267412821934</v>
      </c>
    </row>
    <row r="14726" spans="1:5">
      <c r="A14726" s="6">
        <v>44350.385416630968</v>
      </c>
      <c r="B14726" s="13">
        <v>44350.395833297633</v>
      </c>
      <c r="C14726" s="11">
        <v>1.019993230877835</v>
      </c>
      <c r="D14726" s="11">
        <v>1.3619416107985971</v>
      </c>
      <c r="E14726" s="11">
        <v>5.6603304359152977</v>
      </c>
    </row>
    <row r="14727" spans="1:5">
      <c r="A14727" s="6">
        <v>44350.395833297633</v>
      </c>
      <c r="B14727" s="13">
        <v>44350.406249964297</v>
      </c>
      <c r="C14727" s="11">
        <v>0.97924293323568368</v>
      </c>
      <c r="D14727" s="11">
        <v>1.2486165589277163</v>
      </c>
      <c r="E14727" s="11">
        <v>5.6076774946209946</v>
      </c>
    </row>
    <row r="14728" spans="1:5">
      <c r="A14728" s="6">
        <v>44350.406249964297</v>
      </c>
      <c r="B14728" s="13">
        <v>44350.416666630961</v>
      </c>
      <c r="C14728" s="11">
        <v>0.94371782161308104</v>
      </c>
      <c r="D14728" s="11">
        <v>1.2306314667071567</v>
      </c>
      <c r="E14728" s="11">
        <v>5.6337966493158342</v>
      </c>
    </row>
    <row r="14729" spans="1:5">
      <c r="A14729" s="6">
        <v>44350.416666630961</v>
      </c>
      <c r="B14729" s="13">
        <v>44350.427083297625</v>
      </c>
      <c r="C14729" s="11">
        <v>0.99273406612815873</v>
      </c>
      <c r="D14729" s="11">
        <v>1.4331223065922787</v>
      </c>
      <c r="E14729" s="11">
        <v>6.2832147670470659</v>
      </c>
    </row>
    <row r="14730" spans="1:5">
      <c r="A14730" s="6">
        <v>44350.427083297625</v>
      </c>
      <c r="B14730" s="13">
        <v>44350.43749996429</v>
      </c>
      <c r="C14730" s="11">
        <v>0.86197622167429488</v>
      </c>
      <c r="D14730" s="11">
        <v>1.1627141349752326</v>
      </c>
      <c r="E14730" s="11">
        <v>5.8174994614456486</v>
      </c>
    </row>
    <row r="14731" spans="1:5">
      <c r="A14731" s="6">
        <v>44350.43749996429</v>
      </c>
      <c r="B14731" s="13">
        <v>44350.447916630954</v>
      </c>
      <c r="C14731" s="11">
        <v>0.81634429783919948</v>
      </c>
      <c r="D14731" s="11">
        <v>1.1101919809520069</v>
      </c>
      <c r="E14731" s="11">
        <v>5.6869812742411998</v>
      </c>
    </row>
    <row r="14732" spans="1:5">
      <c r="A14732" s="6">
        <v>44350.447916630954</v>
      </c>
      <c r="B14732" s="13">
        <v>44350.458333297618</v>
      </c>
      <c r="C14732" s="11">
        <v>0.70959974693739225</v>
      </c>
      <c r="D14732" s="11">
        <v>1.0358941201573331</v>
      </c>
      <c r="E14732" s="11">
        <v>5.6777812118530324</v>
      </c>
    </row>
    <row r="14733" spans="1:5">
      <c r="A14733" s="6">
        <v>44350.458333297618</v>
      </c>
      <c r="B14733" s="13">
        <v>44350.468749964282</v>
      </c>
      <c r="C14733" s="11">
        <v>0.84523921758420029</v>
      </c>
      <c r="D14733" s="11">
        <v>1.123843352223171</v>
      </c>
      <c r="E14733" s="11">
        <v>6.0574598056519342</v>
      </c>
    </row>
    <row r="14734" spans="1:5">
      <c r="A14734" s="6">
        <v>44350.468749964282</v>
      </c>
      <c r="B14734" s="13">
        <v>44350.479166630947</v>
      </c>
      <c r="C14734" s="11">
        <v>0.84108060535470686</v>
      </c>
      <c r="D14734" s="11">
        <v>1.1522806201369233</v>
      </c>
      <c r="E14734" s="11">
        <v>6.6613159758231175</v>
      </c>
    </row>
    <row r="14735" spans="1:5">
      <c r="A14735" s="6">
        <v>44350.479166630947</v>
      </c>
      <c r="B14735" s="13">
        <v>44350.489583297611</v>
      </c>
      <c r="C14735" s="11">
        <v>0.86197622167429488</v>
      </c>
      <c r="D14735" s="11">
        <v>1.1555540583117201</v>
      </c>
      <c r="E14735" s="11">
        <v>6.6153404248054546</v>
      </c>
    </row>
    <row r="14736" spans="1:5">
      <c r="A14736" s="6">
        <v>44350.489583297611</v>
      </c>
      <c r="B14736" s="13">
        <v>44350.499999964275</v>
      </c>
      <c r="C14736" s="11">
        <v>0.70959974693739225</v>
      </c>
      <c r="D14736" s="11">
        <v>1.0224008312606101</v>
      </c>
      <c r="E14736" s="11">
        <v>6.286171507475717</v>
      </c>
    </row>
    <row r="14737" spans="1:5">
      <c r="A14737" s="6">
        <v>44350.499999964275</v>
      </c>
      <c r="B14737" s="13">
        <v>44350.510416630939</v>
      </c>
      <c r="C14737" s="11">
        <v>0.6281504292391501</v>
      </c>
      <c r="D14737" s="11">
        <v>0.84377756431477324</v>
      </c>
      <c r="E14737" s="11">
        <v>5.8506606412089868</v>
      </c>
    </row>
    <row r="14738" spans="1:5">
      <c r="A14738" s="6">
        <v>44350.510416630939</v>
      </c>
      <c r="B14738" s="13">
        <v>44350.520833297604</v>
      </c>
      <c r="C14738" s="11">
        <v>0.59276889485751638</v>
      </c>
      <c r="D14738" s="11">
        <v>0.75793242929735394</v>
      </c>
      <c r="E14738" s="11">
        <v>5.7898459600244951</v>
      </c>
    </row>
    <row r="14739" spans="1:5">
      <c r="A14739" s="6">
        <v>44350.520833297604</v>
      </c>
      <c r="B14739" s="13">
        <v>44350.531249964268</v>
      </c>
      <c r="C14739" s="11">
        <v>0.51528333456173836</v>
      </c>
      <c r="D14739" s="11">
        <v>0.66896824300632896</v>
      </c>
      <c r="E14739" s="11">
        <v>5.5603076274925964</v>
      </c>
    </row>
    <row r="14740" spans="1:5">
      <c r="A14740" s="6">
        <v>44350.531249964268</v>
      </c>
      <c r="B14740" s="13">
        <v>44350.541666630932</v>
      </c>
      <c r="C14740" s="11">
        <v>0.57890343558680069</v>
      </c>
      <c r="D14740" s="11">
        <v>0.6791938328637368</v>
      </c>
      <c r="E14740" s="11">
        <v>5.5711480060338143</v>
      </c>
    </row>
    <row r="14741" spans="1:5">
      <c r="A14741" s="6">
        <v>44350.541666630932</v>
      </c>
      <c r="B14741" s="13">
        <v>44350.552083297596</v>
      </c>
      <c r="C14741" s="11">
        <v>0.50236138287453302</v>
      </c>
      <c r="D14741" s="11">
        <v>0.67729371088037693</v>
      </c>
      <c r="E14741" s="11">
        <v>5.6816734791865384</v>
      </c>
    </row>
    <row r="14742" spans="1:5">
      <c r="A14742" s="6">
        <v>44350.552083297596</v>
      </c>
      <c r="B14742" s="13">
        <v>44350.56249996426</v>
      </c>
      <c r="C14742" s="11">
        <v>0.59276889485751638</v>
      </c>
      <c r="D14742" s="11">
        <v>0.91594290532023814</v>
      </c>
      <c r="E14742" s="11">
        <v>6.5216021124504895</v>
      </c>
    </row>
    <row r="14743" spans="1:5">
      <c r="A14743" s="6">
        <v>44350.56249996426</v>
      </c>
      <c r="B14743" s="13">
        <v>44350.572916630925</v>
      </c>
      <c r="C14743" s="11">
        <v>0.55166478187154866</v>
      </c>
      <c r="D14743" s="11">
        <v>0.82345459956599631</v>
      </c>
      <c r="E14743" s="11">
        <v>6.1341089064734842</v>
      </c>
    </row>
    <row r="14744" spans="1:5">
      <c r="A14744" s="6">
        <v>44350.572916630925</v>
      </c>
      <c r="B14744" s="13">
        <v>44350.583333297589</v>
      </c>
      <c r="C14744" s="11">
        <v>0.43124449876744914</v>
      </c>
      <c r="D14744" s="11">
        <v>0.62968103414660082</v>
      </c>
      <c r="E14744" s="11">
        <v>5.3978247637059376</v>
      </c>
    </row>
    <row r="14745" spans="1:5">
      <c r="A14745" s="6">
        <v>44350.583333297589</v>
      </c>
      <c r="B14745" s="13">
        <v>44350.593749964253</v>
      </c>
      <c r="C14745" s="11">
        <v>0.45231445887964233</v>
      </c>
      <c r="D14745" s="11">
        <v>0.62419337621212456</v>
      </c>
      <c r="E14745" s="11">
        <v>5.2874622661686033</v>
      </c>
    </row>
    <row r="14746" spans="1:5">
      <c r="A14746" s="6">
        <v>44350.593749964253</v>
      </c>
      <c r="B14746" s="13">
        <v>44350.604166630917</v>
      </c>
      <c r="C14746" s="11">
        <v>0.45536547525023247</v>
      </c>
      <c r="D14746" s="11">
        <v>0.61630501982687702</v>
      </c>
      <c r="E14746" s="11">
        <v>5.451862149235069</v>
      </c>
    </row>
    <row r="14747" spans="1:5">
      <c r="A14747" s="6">
        <v>44350.604166630917</v>
      </c>
      <c r="B14747" s="13">
        <v>44350.614583297582</v>
      </c>
      <c r="C14747" s="11">
        <v>0.4770097443263015</v>
      </c>
      <c r="D14747" s="11">
        <v>0.56999477915578711</v>
      </c>
      <c r="E14747" s="11">
        <v>5.2052564239560528</v>
      </c>
    </row>
    <row r="14748" spans="1:5">
      <c r="A14748" s="6">
        <v>44350.614583297582</v>
      </c>
      <c r="B14748" s="13">
        <v>44350.624999964246</v>
      </c>
      <c r="C14748" s="11">
        <v>0.41650219277510175</v>
      </c>
      <c r="D14748" s="11">
        <v>0.65919983659935322</v>
      </c>
      <c r="E14748" s="11">
        <v>5.4537199329953099</v>
      </c>
    </row>
    <row r="14749" spans="1:5">
      <c r="A14749" s="6">
        <v>44350.624999964246</v>
      </c>
      <c r="B14749" s="13">
        <v>44350.63541663091</v>
      </c>
      <c r="C14749" s="11">
        <v>0.41504206351203343</v>
      </c>
      <c r="D14749" s="11">
        <v>0.73412595443847772</v>
      </c>
      <c r="E14749" s="11">
        <v>5.701997234001082</v>
      </c>
    </row>
    <row r="14750" spans="1:5">
      <c r="A14750" s="6">
        <v>44350.63541663091</v>
      </c>
      <c r="B14750" s="13">
        <v>44350.645833297574</v>
      </c>
      <c r="C14750" s="11">
        <v>0.41212949662380588</v>
      </c>
      <c r="D14750" s="11">
        <v>0.76002546961746464</v>
      </c>
      <c r="E14750" s="11">
        <v>5.6786153552186676</v>
      </c>
    </row>
    <row r="14751" spans="1:5">
      <c r="A14751" s="6">
        <v>44350.645833297574</v>
      </c>
      <c r="B14751" s="13">
        <v>44350.656249964239</v>
      </c>
      <c r="C14751" s="11">
        <v>0.42531680981887349</v>
      </c>
      <c r="D14751" s="11">
        <v>0.77443479591043241</v>
      </c>
      <c r="E14751" s="11">
        <v>5.7432558114742118</v>
      </c>
    </row>
    <row r="14752" spans="1:5">
      <c r="A14752" s="6">
        <v>44350.656249964239</v>
      </c>
      <c r="B14752" s="13">
        <v>44350.666666630903</v>
      </c>
      <c r="C14752" s="11">
        <v>0.44624319269009782</v>
      </c>
      <c r="D14752" s="11">
        <v>0.82171039637101062</v>
      </c>
      <c r="E14752" s="11">
        <v>6.053220019954602</v>
      </c>
    </row>
    <row r="14753" spans="1:5">
      <c r="A14753" s="6">
        <v>44350.666666630903</v>
      </c>
      <c r="B14753" s="13">
        <v>44350.677083297567</v>
      </c>
      <c r="C14753" s="11">
        <v>0.48328612086008699</v>
      </c>
      <c r="D14753" s="11">
        <v>0.79140587917520533</v>
      </c>
      <c r="E14753" s="11">
        <v>5.8292275083925604</v>
      </c>
    </row>
    <row r="14754" spans="1:5">
      <c r="A14754" s="6">
        <v>44350.677083297567</v>
      </c>
      <c r="B14754" s="13">
        <v>44350.687499964231</v>
      </c>
      <c r="C14754" s="11">
        <v>0.45079279651330162</v>
      </c>
      <c r="D14754" s="11">
        <v>0.82165554665406382</v>
      </c>
      <c r="E14754" s="11">
        <v>5.844564449071382</v>
      </c>
    </row>
    <row r="14755" spans="1:5">
      <c r="A14755" s="6">
        <v>44350.687499964231</v>
      </c>
      <c r="B14755" s="13">
        <v>44350.697916630896</v>
      </c>
      <c r="C14755" s="11">
        <v>0.58062764441807957</v>
      </c>
      <c r="D14755" s="11">
        <v>1.0614867773838408</v>
      </c>
      <c r="E14755" s="11">
        <v>6.4379254846132534</v>
      </c>
    </row>
    <row r="14756" spans="1:5">
      <c r="A14756" s="6">
        <v>44350.697916630896</v>
      </c>
      <c r="B14756" s="13">
        <v>44350.70833329756</v>
      </c>
      <c r="C14756" s="11">
        <v>0.72880320291698908</v>
      </c>
      <c r="D14756" s="11">
        <v>1.3202185060521148</v>
      </c>
      <c r="E14756" s="11">
        <v>7.4463298657128343</v>
      </c>
    </row>
    <row r="14757" spans="1:5">
      <c r="A14757" s="6">
        <v>44350.70833329756</v>
      </c>
      <c r="B14757" s="13">
        <v>44350.718749964224</v>
      </c>
      <c r="C14757" s="11">
        <v>0.64987161469430954</v>
      </c>
      <c r="D14757" s="11">
        <v>1.1693510305716712</v>
      </c>
      <c r="E14757" s="11">
        <v>7.1124315552562605</v>
      </c>
    </row>
    <row r="14758" spans="1:5">
      <c r="A14758" s="6">
        <v>44350.718749964224</v>
      </c>
      <c r="B14758" s="13">
        <v>44350.729166630888</v>
      </c>
      <c r="C14758" s="11">
        <v>0.73267466066454467</v>
      </c>
      <c r="D14758" s="11">
        <v>1.3125291483676651</v>
      </c>
      <c r="E14758" s="11">
        <v>7.4460498881317276</v>
      </c>
    </row>
    <row r="14759" spans="1:5">
      <c r="A14759" s="6">
        <v>44350.729166630888</v>
      </c>
      <c r="B14759" s="13">
        <v>44350.739583297553</v>
      </c>
      <c r="C14759" s="11">
        <v>0.88312822592418461</v>
      </c>
      <c r="D14759" s="11">
        <v>1.5361745738814254</v>
      </c>
      <c r="E14759" s="11">
        <v>8.3629292080934086</v>
      </c>
    </row>
    <row r="14760" spans="1:5">
      <c r="A14760" s="6">
        <v>44350.739583297553</v>
      </c>
      <c r="B14760" s="13">
        <v>44350.749999964217</v>
      </c>
      <c r="C14760" s="11">
        <v>0.94371782161308104</v>
      </c>
      <c r="D14760" s="11">
        <v>1.6484319270759187</v>
      </c>
      <c r="E14760" s="11">
        <v>8.5546975697651213</v>
      </c>
    </row>
    <row r="14761" spans="1:5">
      <c r="A14761" s="6">
        <v>44350.749999964217</v>
      </c>
      <c r="B14761" s="13">
        <v>44350.760416630881</v>
      </c>
      <c r="C14761" s="11">
        <v>0.97030012222676065</v>
      </c>
      <c r="D14761" s="11">
        <v>1.7039384768008932</v>
      </c>
      <c r="E14761" s="11">
        <v>8.7231228214080936</v>
      </c>
    </row>
    <row r="14762" spans="1:5">
      <c r="A14762" s="6">
        <v>44350.760416630881</v>
      </c>
      <c r="B14762" s="13">
        <v>44350.770833297545</v>
      </c>
      <c r="C14762" s="11">
        <v>0.98372972201596331</v>
      </c>
      <c r="D14762" s="11">
        <v>1.8229082792068436</v>
      </c>
      <c r="E14762" s="11">
        <v>8.5809048045896432</v>
      </c>
    </row>
    <row r="14763" spans="1:5">
      <c r="A14763" s="6">
        <v>44350.770833297545</v>
      </c>
      <c r="B14763" s="13">
        <v>44350.78124996421</v>
      </c>
      <c r="C14763" s="11">
        <v>1.0944893079062952</v>
      </c>
      <c r="D14763" s="11">
        <v>2.0142547143637235</v>
      </c>
      <c r="E14763" s="11">
        <v>9.0215497008688139</v>
      </c>
    </row>
    <row r="14764" spans="1:5">
      <c r="A14764" s="6">
        <v>44350.78124996421</v>
      </c>
      <c r="B14764" s="13">
        <v>44350.791666630874</v>
      </c>
      <c r="C14764" s="11">
        <v>1.1569505354863938</v>
      </c>
      <c r="D14764" s="11">
        <v>2.0367346003213673</v>
      </c>
      <c r="E14764" s="11">
        <v>8.70241780103356</v>
      </c>
    </row>
    <row r="14765" spans="1:5">
      <c r="A14765" s="6">
        <v>44350.791666630874</v>
      </c>
      <c r="B14765" s="13">
        <v>44350.802083297538</v>
      </c>
      <c r="C14765" s="11">
        <v>1.2211449454753318</v>
      </c>
      <c r="D14765" s="11">
        <v>2.1363625345526449</v>
      </c>
      <c r="E14765" s="11">
        <v>8.9180747025959519</v>
      </c>
    </row>
    <row r="14766" spans="1:5">
      <c r="A14766" s="6">
        <v>44350.802083297538</v>
      </c>
      <c r="B14766" s="13">
        <v>44350.812499964202</v>
      </c>
      <c r="C14766" s="11">
        <v>1.3363464522581405</v>
      </c>
      <c r="D14766" s="11">
        <v>2.2622925733608437</v>
      </c>
      <c r="E14766" s="11">
        <v>9.1417171773680881</v>
      </c>
    </row>
    <row r="14767" spans="1:5">
      <c r="A14767" s="6">
        <v>44350.812499964202</v>
      </c>
      <c r="B14767" s="13">
        <v>44350.822916630867</v>
      </c>
      <c r="C14767" s="11">
        <v>1.231174841308734</v>
      </c>
      <c r="D14767" s="11">
        <v>2.3147111737845592</v>
      </c>
      <c r="E14767" s="11">
        <v>9.1784386352795018</v>
      </c>
    </row>
    <row r="14768" spans="1:5">
      <c r="A14768" s="6">
        <v>44350.822916630867</v>
      </c>
      <c r="B14768" s="13">
        <v>44350.833333297531</v>
      </c>
      <c r="C14768" s="11">
        <v>1.2161453808344489</v>
      </c>
      <c r="D14768" s="11">
        <v>2.3251451498532982</v>
      </c>
      <c r="E14768" s="11">
        <v>8.8874236897493315</v>
      </c>
    </row>
    <row r="14769" spans="1:5">
      <c r="A14769" s="6">
        <v>44350.833333297531</v>
      </c>
      <c r="B14769" s="13">
        <v>44350.843749964195</v>
      </c>
      <c r="C14769" s="11">
        <v>1.1838981889007534</v>
      </c>
      <c r="D14769" s="11">
        <v>2.3156679304548113</v>
      </c>
      <c r="E14769" s="11">
        <v>8.0017109193220222</v>
      </c>
    </row>
    <row r="14770" spans="1:5">
      <c r="A14770" s="6">
        <v>44350.843749964195</v>
      </c>
      <c r="B14770" s="13">
        <v>44350.854166630859</v>
      </c>
      <c r="C14770" s="11">
        <v>1.1569505354863938</v>
      </c>
      <c r="D14770" s="11">
        <v>2.2508914265725983</v>
      </c>
      <c r="E14770" s="11">
        <v>7.8522462128212043</v>
      </c>
    </row>
    <row r="14771" spans="1:5">
      <c r="A14771" s="6">
        <v>44350.854166630859</v>
      </c>
      <c r="B14771" s="13">
        <v>44350.864583297523</v>
      </c>
      <c r="C14771" s="11">
        <v>1.0756191562360904</v>
      </c>
      <c r="D14771" s="11">
        <v>2.0908342299925016</v>
      </c>
      <c r="E14771" s="11">
        <v>7.1698349022998107</v>
      </c>
    </row>
    <row r="14772" spans="1:5">
      <c r="A14772" s="6">
        <v>44350.864583297523</v>
      </c>
      <c r="B14772" s="13">
        <v>44350.874999964188</v>
      </c>
      <c r="C14772" s="11">
        <v>1.0992324846168764</v>
      </c>
      <c r="D14772" s="11">
        <v>2.1533469063407833</v>
      </c>
      <c r="E14772" s="11">
        <v>7.2696706841875276</v>
      </c>
    </row>
    <row r="14773" spans="1:5">
      <c r="A14773" s="6">
        <v>44350.874999964188</v>
      </c>
      <c r="B14773" s="13">
        <v>44350.885416630852</v>
      </c>
      <c r="C14773" s="11">
        <v>1.0709272571115693</v>
      </c>
      <c r="D14773" s="11">
        <v>2.1198737104569982</v>
      </c>
      <c r="E14773" s="11">
        <v>7.1177776995504685</v>
      </c>
    </row>
    <row r="14774" spans="1:5">
      <c r="A14774" s="6">
        <v>44350.885416630852</v>
      </c>
      <c r="B14774" s="13">
        <v>44350.895833297516</v>
      </c>
      <c r="C14774" s="11">
        <v>1.0709272571115693</v>
      </c>
      <c r="D14774" s="11">
        <v>2.0669521288106214</v>
      </c>
      <c r="E14774" s="11">
        <v>6.7961606210514631</v>
      </c>
    </row>
    <row r="14775" spans="1:5">
      <c r="A14775" s="6">
        <v>44350.895833297516</v>
      </c>
      <c r="B14775" s="13">
        <v>44350.90624996418</v>
      </c>
      <c r="C14775" s="11">
        <v>0.99273406612815873</v>
      </c>
      <c r="D14775" s="11">
        <v>1.9182422130470689</v>
      </c>
      <c r="E14775" s="11">
        <v>6.3360050859797665</v>
      </c>
    </row>
    <row r="14776" spans="1:5">
      <c r="A14776" s="6">
        <v>44350.90624996418</v>
      </c>
      <c r="B14776" s="13">
        <v>44350.916666630845</v>
      </c>
      <c r="C14776" s="11">
        <v>0.96139833328668578</v>
      </c>
      <c r="D14776" s="11">
        <v>1.8413137563555857</v>
      </c>
      <c r="E14776" s="11">
        <v>6.075261553067441</v>
      </c>
    </row>
    <row r="14777" spans="1:5">
      <c r="A14777" s="6">
        <v>44350.916666630845</v>
      </c>
      <c r="B14777" s="13">
        <v>44350.927083297509</v>
      </c>
      <c r="C14777" s="11">
        <v>0.97030012222676065</v>
      </c>
      <c r="D14777" s="11">
        <v>1.9510326360096297</v>
      </c>
      <c r="E14777" s="11">
        <v>6.5293167465128201</v>
      </c>
    </row>
    <row r="14778" spans="1:5">
      <c r="A14778" s="6">
        <v>44350.927083297509</v>
      </c>
      <c r="B14778" s="13">
        <v>44350.937499964173</v>
      </c>
      <c r="C14778" s="11">
        <v>0.97253197916003686</v>
      </c>
      <c r="D14778" s="11">
        <v>1.9278372438006539</v>
      </c>
      <c r="E14778" s="11">
        <v>6.6115994533138451</v>
      </c>
    </row>
    <row r="14779" spans="1:5">
      <c r="A14779" s="6">
        <v>44350.937499964173</v>
      </c>
      <c r="B14779" s="13">
        <v>44350.947916630837</v>
      </c>
      <c r="C14779" s="11">
        <v>0.84315862952980181</v>
      </c>
      <c r="D14779" s="11">
        <v>1.6715762878952454</v>
      </c>
      <c r="E14779" s="11">
        <v>5.8004889674443509</v>
      </c>
    </row>
    <row r="14780" spans="1:5">
      <c r="A14780" s="6">
        <v>44350.947916630837</v>
      </c>
      <c r="B14780" s="13">
        <v>44350.958333297502</v>
      </c>
      <c r="C14780" s="11">
        <v>0.75218578216050291</v>
      </c>
      <c r="D14780" s="11">
        <v>1.4851855690066544</v>
      </c>
      <c r="E14780" s="11">
        <v>5.1337796856958278</v>
      </c>
    </row>
    <row r="14781" spans="1:5">
      <c r="A14781" s="6">
        <v>44350.958333297502</v>
      </c>
      <c r="B14781" s="13">
        <v>44350.968749964166</v>
      </c>
      <c r="C14781" s="11">
        <v>0.69253584823616254</v>
      </c>
      <c r="D14781" s="11">
        <v>1.3748157900229037</v>
      </c>
      <c r="E14781" s="11">
        <v>4.6732236267286256</v>
      </c>
    </row>
    <row r="14782" spans="1:5">
      <c r="A14782" s="6">
        <v>44350.968749964166</v>
      </c>
      <c r="B14782" s="13">
        <v>44350.97916663083</v>
      </c>
      <c r="C14782" s="11">
        <v>0.6353498023220211</v>
      </c>
      <c r="D14782" s="11">
        <v>1.242587746949978</v>
      </c>
      <c r="E14782" s="11">
        <v>3.9988121494088245</v>
      </c>
    </row>
    <row r="14783" spans="1:5">
      <c r="A14783" s="6">
        <v>44350.97916663083</v>
      </c>
      <c r="B14783" s="13">
        <v>44350.989583297494</v>
      </c>
      <c r="C14783" s="11">
        <v>0.5635009306739257</v>
      </c>
      <c r="D14783" s="11">
        <v>1.1172500914317121</v>
      </c>
      <c r="E14783" s="11">
        <v>3.686866278157205</v>
      </c>
    </row>
    <row r="14784" spans="1:5">
      <c r="A14784" s="6">
        <v>44350.989583297494</v>
      </c>
      <c r="B14784" s="13">
        <v>44350.999999964159</v>
      </c>
      <c r="C14784" s="11">
        <v>0.54663060486007442</v>
      </c>
      <c r="D14784" s="11">
        <v>1.0826122959151314</v>
      </c>
      <c r="E14784" s="11">
        <v>3.7015488742959914</v>
      </c>
    </row>
    <row r="14785" spans="1:5">
      <c r="A14785" s="6">
        <v>44350.999999964159</v>
      </c>
      <c r="B14785" s="13">
        <v>44351.010416630823</v>
      </c>
      <c r="C14785" s="11">
        <v>0.60503577538280029</v>
      </c>
      <c r="D14785" s="11">
        <v>1.1844272960655022</v>
      </c>
      <c r="E14785" s="11">
        <v>3.9632642434262428</v>
      </c>
    </row>
    <row r="14786" spans="1:5">
      <c r="A14786" s="6">
        <v>44351.010416630823</v>
      </c>
      <c r="B14786" s="13">
        <v>44351.020833297487</v>
      </c>
      <c r="C14786" s="11">
        <v>0.5201713704529396</v>
      </c>
      <c r="D14786" s="11">
        <v>1.0283191059168291</v>
      </c>
      <c r="E14786" s="11">
        <v>3.4641255201858807</v>
      </c>
    </row>
    <row r="14787" spans="1:5">
      <c r="A14787" s="6">
        <v>44351.020833297487</v>
      </c>
      <c r="B14787" s="13">
        <v>44351.031249964151</v>
      </c>
      <c r="C14787" s="11">
        <v>0.44775716341852922</v>
      </c>
      <c r="D14787" s="11">
        <v>0.87996035896659053</v>
      </c>
      <c r="E14787" s="11">
        <v>2.928484537496439</v>
      </c>
    </row>
    <row r="14788" spans="1:5">
      <c r="A14788" s="6">
        <v>44351.031249964151</v>
      </c>
      <c r="B14788" s="13">
        <v>44351.041666630816</v>
      </c>
      <c r="C14788" s="11">
        <v>0.42975873071135018</v>
      </c>
      <c r="D14788" s="11">
        <v>0.84314697029551378</v>
      </c>
      <c r="E14788" s="11">
        <v>2.7772714228067175</v>
      </c>
    </row>
    <row r="14789" spans="1:5">
      <c r="A14789" s="6">
        <v>44351.041666630816</v>
      </c>
      <c r="B14789" s="13">
        <v>44351.05208329748</v>
      </c>
      <c r="C14789" s="11">
        <v>0.40922718525279067</v>
      </c>
      <c r="D14789" s="11">
        <v>0.78637383792649151</v>
      </c>
      <c r="E14789" s="11">
        <v>2.6034974477013857</v>
      </c>
    </row>
    <row r="14790" spans="1:5">
      <c r="A14790" s="6">
        <v>44351.05208329748</v>
      </c>
      <c r="B14790" s="13">
        <v>44351.062499964144</v>
      </c>
      <c r="C14790" s="11">
        <v>0.40201627471305551</v>
      </c>
      <c r="D14790" s="11">
        <v>0.78645888577859713</v>
      </c>
      <c r="E14790" s="11">
        <v>2.5849123230285787</v>
      </c>
    </row>
    <row r="14791" spans="1:5">
      <c r="A14791" s="6">
        <v>44351.062499964144</v>
      </c>
      <c r="B14791" s="13">
        <v>44351.072916630808</v>
      </c>
      <c r="C14791" s="11">
        <v>0.3682961341197768</v>
      </c>
      <c r="D14791" s="11">
        <v>0.71765749569408477</v>
      </c>
      <c r="E14791" s="11">
        <v>2.4418684312144148</v>
      </c>
    </row>
    <row r="14792" spans="1:5">
      <c r="A14792" s="6">
        <v>44351.072916630808</v>
      </c>
      <c r="B14792" s="13">
        <v>44351.083333297473</v>
      </c>
      <c r="C14792" s="11">
        <v>0.40633512939898758</v>
      </c>
      <c r="D14792" s="11">
        <v>0.78052140460823405</v>
      </c>
      <c r="E14792" s="11">
        <v>2.7541794141119071</v>
      </c>
    </row>
    <row r="14793" spans="1:5">
      <c r="A14793" s="6">
        <v>44351.083333297473</v>
      </c>
      <c r="B14793" s="13">
        <v>44351.093749964137</v>
      </c>
      <c r="C14793" s="11">
        <v>0.39914985765228284</v>
      </c>
      <c r="D14793" s="11">
        <v>0.78060583410471496</v>
      </c>
      <c r="E14793" s="11">
        <v>2.7087088463832996</v>
      </c>
    </row>
    <row r="14794" spans="1:5">
      <c r="A14794" s="6">
        <v>44351.093749964137</v>
      </c>
      <c r="B14794" s="13">
        <v>44351.104166630801</v>
      </c>
      <c r="C14794" s="11">
        <v>0.3400024440713334</v>
      </c>
      <c r="D14794" s="11">
        <v>0.6600261604484704</v>
      </c>
      <c r="E14794" s="11">
        <v>2.2461061818947905</v>
      </c>
    </row>
    <row r="14795" spans="1:5">
      <c r="A14795" s="6">
        <v>44351.104166630801</v>
      </c>
      <c r="B14795" s="13">
        <v>44351.114583297465</v>
      </c>
      <c r="C14795" s="11">
        <v>0.36281968792853281</v>
      </c>
      <c r="D14795" s="11">
        <v>0.69258941830090881</v>
      </c>
      <c r="E14795" s="11">
        <v>2.2455124239640272</v>
      </c>
    </row>
    <row r="14796" spans="1:5">
      <c r="A14796" s="6">
        <v>44351.114583297465</v>
      </c>
      <c r="B14796" s="13">
        <v>44351.12499996413</v>
      </c>
      <c r="C14796" s="11">
        <v>0.33736677614783195</v>
      </c>
      <c r="D14796" s="11">
        <v>0.65466261755115296</v>
      </c>
      <c r="E14796" s="11">
        <v>2.106934203489629</v>
      </c>
    </row>
    <row r="14797" spans="1:5">
      <c r="A14797" s="6">
        <v>44351.12499996413</v>
      </c>
      <c r="B14797" s="13">
        <v>44351.135416630794</v>
      </c>
      <c r="C14797" s="11">
        <v>0.31665063137945526</v>
      </c>
      <c r="D14797" s="11">
        <v>0.61253817460557591</v>
      </c>
      <c r="E14797" s="11">
        <v>2.0408143453983221</v>
      </c>
    </row>
    <row r="14798" spans="1:5">
      <c r="A14798" s="6">
        <v>44351.135416630794</v>
      </c>
      <c r="B14798" s="13">
        <v>44351.145833297458</v>
      </c>
      <c r="C14798" s="11">
        <v>0.31031143980274573</v>
      </c>
      <c r="D14798" s="11">
        <v>0.59966015125426797</v>
      </c>
      <c r="E14798" s="11">
        <v>1.9952205697670382</v>
      </c>
    </row>
    <row r="14799" spans="1:5">
      <c r="A14799" s="6">
        <v>44351.145833297458</v>
      </c>
      <c r="B14799" s="13">
        <v>44351.156249964122</v>
      </c>
      <c r="C14799" s="11">
        <v>0.34930804400163334</v>
      </c>
      <c r="D14799" s="11">
        <v>0.67896999434939931</v>
      </c>
      <c r="E14799" s="11">
        <v>2.2950891460861444</v>
      </c>
    </row>
    <row r="14800" spans="1:5">
      <c r="A14800" s="6">
        <v>44351.156249964122</v>
      </c>
      <c r="B14800" s="13">
        <v>44351.166666630786</v>
      </c>
      <c r="C14800" s="11">
        <v>0.36692317675301112</v>
      </c>
      <c r="D14800" s="11">
        <v>0.70087056457859864</v>
      </c>
      <c r="E14800" s="11">
        <v>2.389937340974428</v>
      </c>
    </row>
    <row r="14801" spans="1:5">
      <c r="A14801" s="6">
        <v>44351.166666630786</v>
      </c>
      <c r="B14801" s="13">
        <v>44351.177083297451</v>
      </c>
      <c r="C14801" s="11">
        <v>0.32176813446827679</v>
      </c>
      <c r="D14801" s="11">
        <v>0.62293861635144299</v>
      </c>
      <c r="E14801" s="11">
        <v>2.1012283947122317</v>
      </c>
    </row>
    <row r="14802" spans="1:5">
      <c r="A14802" s="6">
        <v>44351.177083297451</v>
      </c>
      <c r="B14802" s="13">
        <v>44351.187499964115</v>
      </c>
      <c r="C14802" s="11">
        <v>0.31920425516525991</v>
      </c>
      <c r="D14802" s="11">
        <v>0.60472919259036906</v>
      </c>
      <c r="E14802" s="11">
        <v>2.0422962293852227</v>
      </c>
    </row>
    <row r="14803" spans="1:5">
      <c r="A14803" s="6">
        <v>44351.187499964115</v>
      </c>
      <c r="B14803" s="13">
        <v>44351.197916630779</v>
      </c>
      <c r="C14803" s="11">
        <v>0.33212620685246508</v>
      </c>
      <c r="D14803" s="11">
        <v>0.64400084865394158</v>
      </c>
      <c r="E14803" s="11">
        <v>2.2187331104057355</v>
      </c>
    </row>
    <row r="14804" spans="1:5">
      <c r="A14804" s="6">
        <v>44351.197916630779</v>
      </c>
      <c r="B14804" s="13">
        <v>44351.208333297443</v>
      </c>
      <c r="C14804" s="11">
        <v>0.33474136374154234</v>
      </c>
      <c r="D14804" s="11">
        <v>0.64932084650177091</v>
      </c>
      <c r="E14804" s="11">
        <v>2.2623899383655433</v>
      </c>
    </row>
    <row r="14805" spans="1:5">
      <c r="A14805" s="6">
        <v>44351.208333297443</v>
      </c>
      <c r="B14805" s="13">
        <v>44351.218749964108</v>
      </c>
      <c r="C14805" s="11">
        <v>0.34663648176788969</v>
      </c>
      <c r="D14805" s="11">
        <v>0.65995448165544957</v>
      </c>
      <c r="E14805" s="11">
        <v>2.2893040173714465</v>
      </c>
    </row>
    <row r="14806" spans="1:5">
      <c r="A14806" s="6">
        <v>44351.218749964108</v>
      </c>
      <c r="B14806" s="13">
        <v>44351.229166630772</v>
      </c>
      <c r="C14806" s="11">
        <v>0.46767209590471381</v>
      </c>
      <c r="D14806" s="11">
        <v>0.83963429935167688</v>
      </c>
      <c r="E14806" s="11">
        <v>2.8555545593326643</v>
      </c>
    </row>
    <row r="14807" spans="1:5">
      <c r="A14807" s="6">
        <v>44351.229166630772</v>
      </c>
      <c r="B14807" s="13">
        <v>44351.239583297436</v>
      </c>
      <c r="C14807" s="11">
        <v>0.62099207822512681</v>
      </c>
      <c r="D14807" s="11">
        <v>1.0712337369661844</v>
      </c>
      <c r="E14807" s="11">
        <v>3.5326131509125815</v>
      </c>
    </row>
    <row r="14808" spans="1:5">
      <c r="A14808" s="6">
        <v>44351.239583297436</v>
      </c>
      <c r="B14808" s="13">
        <v>44351.2499999641</v>
      </c>
      <c r="C14808" s="11">
        <v>0.66825462929694113</v>
      </c>
      <c r="D14808" s="11">
        <v>1.0296943419610429</v>
      </c>
      <c r="E14808" s="11">
        <v>3.4516956704170423</v>
      </c>
    </row>
    <row r="14809" spans="1:5">
      <c r="A14809" s="6">
        <v>44351.2499999641</v>
      </c>
      <c r="B14809" s="13">
        <v>44351.260416630765</v>
      </c>
      <c r="C14809" s="11">
        <v>0.73655637392931228</v>
      </c>
      <c r="D14809" s="11">
        <v>1.2336899069859624</v>
      </c>
      <c r="E14809" s="11">
        <v>3.5956968326373437</v>
      </c>
    </row>
    <row r="14810" spans="1:5">
      <c r="A14810" s="6">
        <v>44351.260416630765</v>
      </c>
      <c r="B14810" s="13">
        <v>44351.270833297429</v>
      </c>
      <c r="C14810" s="11">
        <v>0.81225747423019046</v>
      </c>
      <c r="D14810" s="11">
        <v>1.0243834862989358</v>
      </c>
      <c r="E14810" s="11">
        <v>3.0974306568638288</v>
      </c>
    </row>
    <row r="14811" spans="1:5">
      <c r="A14811" s="6">
        <v>44351.270833297429</v>
      </c>
      <c r="B14811" s="13">
        <v>44351.281249964093</v>
      </c>
      <c r="C14811" s="11">
        <v>0.80005853650643588</v>
      </c>
      <c r="D14811" s="11">
        <v>1.103423260198001</v>
      </c>
      <c r="E14811" s="11">
        <v>3.4713426763831796</v>
      </c>
    </row>
    <row r="14812" spans="1:5">
      <c r="A14812" s="6">
        <v>44351.281249964093</v>
      </c>
      <c r="B14812" s="13">
        <v>44351.291666630757</v>
      </c>
      <c r="C14812" s="11">
        <v>0.91750471961903579</v>
      </c>
      <c r="D14812" s="11">
        <v>1.3288108397387837</v>
      </c>
      <c r="E14812" s="11">
        <v>4.3236793079484013</v>
      </c>
    </row>
    <row r="14813" spans="1:5">
      <c r="A14813" s="6">
        <v>44351.291666630757</v>
      </c>
      <c r="B14813" s="13">
        <v>44351.302083297422</v>
      </c>
      <c r="C14813" s="11">
        <v>1.0429912282258968</v>
      </c>
      <c r="D14813" s="11">
        <v>1.537661020136645</v>
      </c>
      <c r="E14813" s="11">
        <v>5.1060179750922172</v>
      </c>
    </row>
    <row r="14814" spans="1:5">
      <c r="A14814" s="6">
        <v>44351.302083297422</v>
      </c>
      <c r="B14814" s="13">
        <v>44351.312499964086</v>
      </c>
      <c r="C14814" s="11">
        <v>1.0803213108778236</v>
      </c>
      <c r="D14814" s="11">
        <v>1.5205994849239992</v>
      </c>
      <c r="E14814" s="11">
        <v>5.2168496525187793</v>
      </c>
    </row>
    <row r="14815" spans="1:5">
      <c r="A14815" s="6">
        <v>44351.312499964086</v>
      </c>
      <c r="B14815" s="13">
        <v>44351.32291663075</v>
      </c>
      <c r="C14815" s="11">
        <v>1.1520842925692678</v>
      </c>
      <c r="D14815" s="11">
        <v>1.679170172416242</v>
      </c>
      <c r="E14815" s="11">
        <v>5.6167568522053966</v>
      </c>
    </row>
    <row r="14816" spans="1:5">
      <c r="A14816" s="6">
        <v>44351.32291663075</v>
      </c>
      <c r="B14816" s="13">
        <v>44351.333333297414</v>
      </c>
      <c r="C14816" s="11">
        <v>1.2412457592109847</v>
      </c>
      <c r="D14816" s="11">
        <v>1.8048601804622566</v>
      </c>
      <c r="E14816" s="11">
        <v>5.9128062758423772</v>
      </c>
    </row>
    <row r="14817" spans="1:5">
      <c r="A14817" s="6">
        <v>44351.333333297414</v>
      </c>
      <c r="B14817" s="13">
        <v>44351.343749964079</v>
      </c>
      <c r="C14817" s="11">
        <v>1.1375470969211614</v>
      </c>
      <c r="D14817" s="11">
        <v>1.718427833708581</v>
      </c>
      <c r="E14817" s="11">
        <v>5.7446658126044197</v>
      </c>
    </row>
    <row r="14818" spans="1:5">
      <c r="A14818" s="6">
        <v>44351.343749964079</v>
      </c>
      <c r="B14818" s="13">
        <v>44351.354166630743</v>
      </c>
      <c r="C14818" s="11">
        <v>1.1716107973410446</v>
      </c>
      <c r="D14818" s="11">
        <v>1.7396943254609618</v>
      </c>
      <c r="E14818" s="11">
        <v>5.8097212007754857</v>
      </c>
    </row>
    <row r="14819" spans="1:5">
      <c r="A14819" s="6">
        <v>44351.354166630743</v>
      </c>
      <c r="B14819" s="13">
        <v>44351.364583297407</v>
      </c>
      <c r="C14819" s="11">
        <v>1.1716107973410446</v>
      </c>
      <c r="D14819" s="11">
        <v>1.6021764428271346</v>
      </c>
      <c r="E14819" s="11">
        <v>5.785529002749259</v>
      </c>
    </row>
    <row r="14820" spans="1:5">
      <c r="A14820" s="6">
        <v>44351.364583297407</v>
      </c>
      <c r="B14820" s="13">
        <v>44351.374999964071</v>
      </c>
      <c r="C14820" s="11">
        <v>1.1962496774430373</v>
      </c>
      <c r="D14820" s="11">
        <v>1.618639627017451</v>
      </c>
      <c r="E14820" s="11">
        <v>5.929315253245365</v>
      </c>
    </row>
    <row r="14821" spans="1:5">
      <c r="A14821" s="6">
        <v>44351.374999964071</v>
      </c>
      <c r="B14821" s="13">
        <v>44351.385416630736</v>
      </c>
      <c r="C14821" s="11">
        <v>1.3180852219224024</v>
      </c>
      <c r="D14821" s="11">
        <v>1.8710931195034703</v>
      </c>
      <c r="E14821" s="11">
        <v>7.0444759594332993</v>
      </c>
    </row>
    <row r="14822" spans="1:5">
      <c r="A14822" s="6">
        <v>44351.385416630736</v>
      </c>
      <c r="B14822" s="13">
        <v>44351.3958332974</v>
      </c>
      <c r="C14822" s="11">
        <v>1.1814355828302057</v>
      </c>
      <c r="D14822" s="11">
        <v>1.5643561173370673</v>
      </c>
      <c r="E14822" s="11">
        <v>6.1108456338868704</v>
      </c>
    </row>
    <row r="14823" spans="1:5">
      <c r="A14823" s="6">
        <v>44351.3958332974</v>
      </c>
      <c r="B14823" s="13">
        <v>44351.406249964064</v>
      </c>
      <c r="C14823" s="11">
        <v>1.2412457592109847</v>
      </c>
      <c r="D14823" s="11">
        <v>1.5675217623034881</v>
      </c>
      <c r="E14823" s="11">
        <v>6.5980607089869201</v>
      </c>
    </row>
    <row r="14824" spans="1:5">
      <c r="A14824" s="6">
        <v>44351.406249964064</v>
      </c>
      <c r="B14824" s="13">
        <v>44351.416666630728</v>
      </c>
      <c r="C14824" s="11">
        <v>1.1375470969211614</v>
      </c>
      <c r="D14824" s="11">
        <v>1.4789459168132164</v>
      </c>
      <c r="E14824" s="11">
        <v>6.7103657673807575</v>
      </c>
    </row>
    <row r="14825" spans="1:5">
      <c r="A14825" s="6">
        <v>44351.416666630728</v>
      </c>
      <c r="B14825" s="13">
        <v>44351.427083297393</v>
      </c>
      <c r="C14825" s="11">
        <v>1.1520842925692678</v>
      </c>
      <c r="D14825" s="11">
        <v>1.4949292253170092</v>
      </c>
      <c r="E14825" s="11">
        <v>7.0446969272248099</v>
      </c>
    </row>
    <row r="14826" spans="1:5">
      <c r="A14826" s="6">
        <v>44351.427083297393</v>
      </c>
      <c r="B14826" s="13">
        <v>44351.437499964057</v>
      </c>
      <c r="C14826" s="11">
        <v>1.1913013903882146</v>
      </c>
      <c r="D14826" s="11">
        <v>1.4062038945946915</v>
      </c>
      <c r="E14826" s="11">
        <v>6.671481153254323</v>
      </c>
    </row>
    <row r="14827" spans="1:5">
      <c r="A14827" s="6">
        <v>44351.437499964057</v>
      </c>
      <c r="B14827" s="13">
        <v>44351.447916630721</v>
      </c>
      <c r="C14827" s="11">
        <v>1.0017794323092026</v>
      </c>
      <c r="D14827" s="11">
        <v>1.297045904369637</v>
      </c>
      <c r="E14827" s="11">
        <v>6.5740874978876152</v>
      </c>
    </row>
    <row r="14828" spans="1:5">
      <c r="A14828" s="6">
        <v>44351.447916630721</v>
      </c>
      <c r="B14828" s="13">
        <v>44351.458333297385</v>
      </c>
      <c r="C14828" s="11">
        <v>0.99273406612815873</v>
      </c>
      <c r="D14828" s="11">
        <v>1.32382899876454</v>
      </c>
      <c r="E14828" s="11">
        <v>6.7751771566159782</v>
      </c>
    </row>
    <row r="14829" spans="1:5">
      <c r="A14829" s="6">
        <v>44351.458333297385</v>
      </c>
      <c r="B14829" s="13">
        <v>44351.468749964049</v>
      </c>
      <c r="C14829" s="11">
        <v>0.84523921758420029</v>
      </c>
      <c r="D14829" s="11">
        <v>1.2173651999799184</v>
      </c>
      <c r="E14829" s="11">
        <v>6.6547182703565371</v>
      </c>
    </row>
    <row r="14830" spans="1:5">
      <c r="A14830" s="6">
        <v>44351.468749964049</v>
      </c>
      <c r="B14830" s="13">
        <v>44351.479166630714</v>
      </c>
      <c r="C14830" s="11">
        <v>0.79197718894332636</v>
      </c>
      <c r="D14830" s="11">
        <v>1.1140404336401286</v>
      </c>
      <c r="E14830" s="11">
        <v>6.6596388694929054</v>
      </c>
    </row>
    <row r="14831" spans="1:5">
      <c r="A14831" s="6">
        <v>44351.479166630714</v>
      </c>
      <c r="B14831" s="13">
        <v>44351.489583297378</v>
      </c>
      <c r="C14831" s="11">
        <v>0.83279414744735614</v>
      </c>
      <c r="D14831" s="11">
        <v>1.0040161511423926</v>
      </c>
      <c r="E14831" s="11">
        <v>6.2947939813419174</v>
      </c>
    </row>
    <row r="14832" spans="1:5">
      <c r="A14832" s="6">
        <v>44351.489583297378</v>
      </c>
      <c r="B14832" s="13">
        <v>44351.499999964042</v>
      </c>
      <c r="C14832" s="11">
        <v>0.77593756002365244</v>
      </c>
      <c r="D14832" s="11">
        <v>1.0794413436050645</v>
      </c>
      <c r="E14832" s="11">
        <v>6.6761045218004584</v>
      </c>
    </row>
    <row r="14833" spans="1:5">
      <c r="A14833" s="6">
        <v>44351.499999964042</v>
      </c>
      <c r="B14833" s="13">
        <v>44351.510416630706</v>
      </c>
      <c r="C14833" s="11">
        <v>0.92620139821486924</v>
      </c>
      <c r="D14833" s="11">
        <v>1.2830803778978599</v>
      </c>
      <c r="E14833" s="11">
        <v>8.022484891890592</v>
      </c>
    </row>
    <row r="14834" spans="1:5">
      <c r="A14834" s="6">
        <v>44351.510416630706</v>
      </c>
      <c r="B14834" s="13">
        <v>44351.520833297371</v>
      </c>
      <c r="C14834" s="11">
        <v>0.87040625682261452</v>
      </c>
      <c r="D14834" s="11">
        <v>1.2990366221166381</v>
      </c>
      <c r="E14834" s="11">
        <v>7.7973802634073399</v>
      </c>
    </row>
    <row r="14835" spans="1:5">
      <c r="A14835" s="6">
        <v>44351.520833297371</v>
      </c>
      <c r="B14835" s="13">
        <v>44351.531249964035</v>
      </c>
      <c r="C14835" s="11">
        <v>0.78393686344906532</v>
      </c>
      <c r="D14835" s="11">
        <v>1.0113443842319843</v>
      </c>
      <c r="E14835" s="11">
        <v>6.8735209867831513</v>
      </c>
    </row>
    <row r="14836" spans="1:5">
      <c r="A14836" s="6">
        <v>44351.531249964035</v>
      </c>
      <c r="B14836" s="13">
        <v>44351.541666630699</v>
      </c>
      <c r="C14836" s="11">
        <v>0.82044137696542041</v>
      </c>
      <c r="D14836" s="11">
        <v>1.0343942293234454</v>
      </c>
      <c r="E14836" s="11">
        <v>6.6709986123654756</v>
      </c>
    </row>
    <row r="14837" spans="1:5">
      <c r="A14837" s="6">
        <v>44351.541666630699</v>
      </c>
      <c r="B14837" s="13">
        <v>44351.552083297363</v>
      </c>
      <c r="C14837" s="11">
        <v>0.7249420006866456</v>
      </c>
      <c r="D14837" s="11">
        <v>0.95931583102754814</v>
      </c>
      <c r="E14837" s="11">
        <v>6.5633778656398247</v>
      </c>
    </row>
    <row r="14838" spans="1:5">
      <c r="A14838" s="6">
        <v>44351.552083297363</v>
      </c>
      <c r="B14838" s="13">
        <v>44351.562499964028</v>
      </c>
      <c r="C14838" s="11">
        <v>0.61742828599393329</v>
      </c>
      <c r="D14838" s="11">
        <v>0.85925118694056002</v>
      </c>
      <c r="E14838" s="11">
        <v>6.2381204279111575</v>
      </c>
    </row>
    <row r="14839" spans="1:5">
      <c r="A14839" s="6">
        <v>44351.562499964028</v>
      </c>
      <c r="B14839" s="13">
        <v>44351.572916630692</v>
      </c>
      <c r="C14839" s="11">
        <v>0.64987161469430954</v>
      </c>
      <c r="D14839" s="11">
        <v>0.99315586162002334</v>
      </c>
      <c r="E14839" s="11">
        <v>6.7664912293826402</v>
      </c>
    </row>
    <row r="14840" spans="1:5">
      <c r="A14840" s="6">
        <v>44351.572916630692</v>
      </c>
      <c r="B14840" s="13">
        <v>44351.583333297356</v>
      </c>
      <c r="C14840" s="11">
        <v>0.80411459356380866</v>
      </c>
      <c r="D14840" s="11">
        <v>1.2363867459701283</v>
      </c>
      <c r="E14840" s="11">
        <v>7.6452246896976108</v>
      </c>
    </row>
    <row r="14841" spans="1:5">
      <c r="A14841" s="6">
        <v>44351.583333297356</v>
      </c>
      <c r="B14841" s="13">
        <v>44351.59374996402</v>
      </c>
      <c r="C14841" s="11">
        <v>0.67940750426506469</v>
      </c>
      <c r="D14841" s="11">
        <v>1.0946475409982821</v>
      </c>
      <c r="E14841" s="11">
        <v>7.3853843573850746</v>
      </c>
    </row>
    <row r="14842" spans="1:5">
      <c r="A14842" s="6">
        <v>44351.59374996402</v>
      </c>
      <c r="B14842" s="13">
        <v>44351.604166630685</v>
      </c>
      <c r="C14842" s="11">
        <v>0.65719405398372588</v>
      </c>
      <c r="D14842" s="11">
        <v>1.0914799094782945</v>
      </c>
      <c r="E14842" s="11">
        <v>7.3631612900661318</v>
      </c>
    </row>
    <row r="14843" spans="1:5">
      <c r="A14843" s="6">
        <v>44351.604166630685</v>
      </c>
      <c r="B14843" s="13">
        <v>44351.614583297349</v>
      </c>
      <c r="C14843" s="11">
        <v>1.0756191562360904</v>
      </c>
      <c r="D14843" s="11">
        <v>1.7722302338975924</v>
      </c>
      <c r="E14843" s="11">
        <v>10.807669788120196</v>
      </c>
    </row>
    <row r="14844" spans="1:5">
      <c r="A14844" s="6">
        <v>44351.614583297349</v>
      </c>
      <c r="B14844" s="13">
        <v>44351.624999964013</v>
      </c>
      <c r="C14844" s="11">
        <v>1.0522622157856061</v>
      </c>
      <c r="D14844" s="11">
        <v>1.6465789062359821</v>
      </c>
      <c r="E14844" s="11">
        <v>10.293130931043454</v>
      </c>
    </row>
    <row r="14845" spans="1:5">
      <c r="A14845" s="6">
        <v>44351.624999964013</v>
      </c>
      <c r="B14845" s="13">
        <v>44351.635416630677</v>
      </c>
      <c r="C14845" s="11">
        <v>1.0063174986755425</v>
      </c>
      <c r="D14845" s="11">
        <v>1.6091757758743901</v>
      </c>
      <c r="E14845" s="11">
        <v>10.411943962558196</v>
      </c>
    </row>
    <row r="14846" spans="1:5">
      <c r="A14846" s="6">
        <v>44351.635416630677</v>
      </c>
      <c r="B14846" s="13">
        <v>44351.645833297342</v>
      </c>
      <c r="C14846" s="11">
        <v>1.1618270339207319</v>
      </c>
      <c r="D14846" s="11">
        <v>1.7973525225251115</v>
      </c>
      <c r="E14846" s="11">
        <v>9.2939092455732766</v>
      </c>
    </row>
    <row r="14847" spans="1:5">
      <c r="A14847" s="6">
        <v>44351.645833297342</v>
      </c>
      <c r="B14847" s="13">
        <v>44351.656249964006</v>
      </c>
      <c r="C14847" s="11">
        <v>0.96584409999811716</v>
      </c>
      <c r="D14847" s="11">
        <v>1.7214228051519711</v>
      </c>
      <c r="E14847" s="11">
        <v>7.4792381644768628</v>
      </c>
    </row>
    <row r="14848" spans="1:5">
      <c r="A14848" s="6">
        <v>44351.656249964006</v>
      </c>
      <c r="B14848" s="13">
        <v>44351.66666663067</v>
      </c>
      <c r="C14848" s="11">
        <v>0.98822676631345507</v>
      </c>
      <c r="D14848" s="11">
        <v>1.7870887563685078</v>
      </c>
      <c r="E14848" s="11">
        <v>7.622305485536967</v>
      </c>
    </row>
    <row r="14849" spans="1:5">
      <c r="A14849" s="6">
        <v>44351.66666663067</v>
      </c>
      <c r="B14849" s="13">
        <v>44351.677083297334</v>
      </c>
      <c r="C14849" s="11">
        <v>1.0615742254141636</v>
      </c>
      <c r="D14849" s="11">
        <v>2.0195988807968734</v>
      </c>
      <c r="E14849" s="11">
        <v>9.0867823974421356</v>
      </c>
    </row>
    <row r="14850" spans="1:5">
      <c r="A14850" s="6">
        <v>44351.677083297334</v>
      </c>
      <c r="B14850" s="13">
        <v>44351.687499963999</v>
      </c>
      <c r="C14850" s="11">
        <v>1.1716107973410446</v>
      </c>
      <c r="D14850" s="11">
        <v>2.0175195744107928</v>
      </c>
      <c r="E14850" s="11">
        <v>8.7482598103730602</v>
      </c>
    </row>
    <row r="14851" spans="1:5">
      <c r="A14851" s="6">
        <v>44351.687499963999</v>
      </c>
      <c r="B14851" s="13">
        <v>44351.697916630663</v>
      </c>
      <c r="C14851" s="11">
        <v>1.0383711177218604</v>
      </c>
      <c r="D14851" s="11">
        <v>1.8040180194581508</v>
      </c>
      <c r="E14851" s="11">
        <v>7.5398709456847088</v>
      </c>
    </row>
    <row r="14852" spans="1:5">
      <c r="A14852" s="6">
        <v>44351.697916630663</v>
      </c>
      <c r="B14852" s="13">
        <v>44351.708333297327</v>
      </c>
      <c r="C14852" s="11">
        <v>0.89166081624462501</v>
      </c>
      <c r="D14852" s="11">
        <v>1.5650176422212603</v>
      </c>
      <c r="E14852" s="11">
        <v>6.3829097857156176</v>
      </c>
    </row>
    <row r="14853" spans="1:5">
      <c r="A14853" s="6">
        <v>44351.708333297327</v>
      </c>
      <c r="B14853" s="13">
        <v>44351.718749963991</v>
      </c>
      <c r="C14853" s="11">
        <v>0.74435056701048385</v>
      </c>
      <c r="D14853" s="11">
        <v>1.2895948941133193</v>
      </c>
      <c r="E14853" s="11">
        <v>4.9360196819273989</v>
      </c>
    </row>
    <row r="14854" spans="1:5">
      <c r="A14854" s="6">
        <v>44351.718749963991</v>
      </c>
      <c r="B14854" s="13">
        <v>44351.729166630656</v>
      </c>
      <c r="C14854" s="11">
        <v>0.81634429783919948</v>
      </c>
      <c r="D14854" s="11">
        <v>1.4439124987484324</v>
      </c>
      <c r="E14854" s="11">
        <v>5.639051444052293</v>
      </c>
    </row>
    <row r="14855" spans="1:5">
      <c r="A14855" s="6">
        <v>44351.729166630656</v>
      </c>
      <c r="B14855" s="13">
        <v>44351.73958329732</v>
      </c>
      <c r="C14855" s="11">
        <v>1.0337612627350359</v>
      </c>
      <c r="D14855" s="11">
        <v>1.6426301263955814</v>
      </c>
      <c r="E14855" s="11">
        <v>6.7730253182401601</v>
      </c>
    </row>
    <row r="14856" spans="1:5">
      <c r="A14856" s="6">
        <v>44351.73958329732</v>
      </c>
      <c r="B14856" s="13">
        <v>44351.749999963984</v>
      </c>
      <c r="C14856" s="11">
        <v>1.2973690771540254</v>
      </c>
      <c r="D14856" s="11">
        <v>2.2281916617064721</v>
      </c>
      <c r="E14856" s="11">
        <v>9.6318065926763463</v>
      </c>
    </row>
    <row r="14857" spans="1:5">
      <c r="A14857" s="6">
        <v>44351.749999963984</v>
      </c>
      <c r="B14857" s="13">
        <v>44351.760416630648</v>
      </c>
      <c r="C14857" s="11">
        <v>1.3918839237804419</v>
      </c>
      <c r="D14857" s="11">
        <v>2.3622917934644199</v>
      </c>
      <c r="E14857" s="11">
        <v>11.631559213647735</v>
      </c>
    </row>
    <row r="14858" spans="1:5">
      <c r="A14858" s="6">
        <v>44351.760416630648</v>
      </c>
      <c r="B14858" s="13">
        <v>44351.770833297312</v>
      </c>
      <c r="C14858" s="11">
        <v>1.1962496774430373</v>
      </c>
      <c r="D14858" s="11">
        <v>2.0645564480579961</v>
      </c>
      <c r="E14858" s="11">
        <v>9.9055262708496841</v>
      </c>
    </row>
    <row r="14859" spans="1:5">
      <c r="A14859" s="6">
        <v>44351.770833297312</v>
      </c>
      <c r="B14859" s="13">
        <v>44351.781249963977</v>
      </c>
      <c r="C14859" s="11">
        <v>1.1913013903882146</v>
      </c>
      <c r="D14859" s="11">
        <v>2.2651951153929684</v>
      </c>
      <c r="E14859" s="11">
        <v>9.7330148794761797</v>
      </c>
    </row>
    <row r="14860" spans="1:5">
      <c r="A14860" s="6">
        <v>44351.781249963977</v>
      </c>
      <c r="B14860" s="13">
        <v>44351.791666630641</v>
      </c>
      <c r="C14860" s="11">
        <v>1.3128908024544899</v>
      </c>
      <c r="D14860" s="11">
        <v>2.5462319418096016</v>
      </c>
      <c r="E14860" s="11">
        <v>9.6220910513947491</v>
      </c>
    </row>
    <row r="14861" spans="1:5">
      <c r="A14861" s="6">
        <v>44351.791666630641</v>
      </c>
      <c r="B14861" s="13">
        <v>44351.802083297305</v>
      </c>
      <c r="C14861" s="11">
        <v>1.2999496216725119</v>
      </c>
      <c r="D14861" s="11">
        <v>2.5571303077044911</v>
      </c>
      <c r="E14861" s="11">
        <v>9.1187949151074399</v>
      </c>
    </row>
    <row r="14862" spans="1:5">
      <c r="A14862" s="6">
        <v>44351.802083297305</v>
      </c>
      <c r="B14862" s="13">
        <v>44351.812499963969</v>
      </c>
      <c r="C14862" s="11">
        <v>1.3705934700481892</v>
      </c>
      <c r="D14862" s="11">
        <v>2.5983314978785454</v>
      </c>
      <c r="E14862" s="11">
        <v>9.4101659129889725</v>
      </c>
    </row>
    <row r="14863" spans="1:5">
      <c r="A14863" s="6">
        <v>44351.812499963969</v>
      </c>
      <c r="B14863" s="13">
        <v>44351.822916630634</v>
      </c>
      <c r="C14863" s="11">
        <v>1.2362051725012533</v>
      </c>
      <c r="D14863" s="11">
        <v>2.3654752922017619</v>
      </c>
      <c r="E14863" s="11">
        <v>8.4233378064287958</v>
      </c>
    </row>
    <row r="14864" spans="1:5">
      <c r="A14864" s="6">
        <v>44351.822916630634</v>
      </c>
      <c r="B14864" s="13">
        <v>44351.833333297298</v>
      </c>
      <c r="C14864" s="11">
        <v>1.1423825732866515</v>
      </c>
      <c r="D14864" s="11">
        <v>2.1622730362145459</v>
      </c>
      <c r="E14864" s="11">
        <v>8.3471311836303403</v>
      </c>
    </row>
    <row r="14865" spans="1:5">
      <c r="A14865" s="6">
        <v>44351.833333297298</v>
      </c>
      <c r="B14865" s="13">
        <v>44351.843749963962</v>
      </c>
      <c r="C14865" s="11">
        <v>1.1618270339207319</v>
      </c>
      <c r="D14865" s="11">
        <v>2.2259196208346084</v>
      </c>
      <c r="E14865" s="11">
        <v>7.7736084482172885</v>
      </c>
    </row>
    <row r="14866" spans="1:5">
      <c r="A14866" s="6">
        <v>44351.843749963962</v>
      </c>
      <c r="B14866" s="13">
        <v>44351.854166630626</v>
      </c>
      <c r="C14866" s="11">
        <v>1.1569505354863938</v>
      </c>
      <c r="D14866" s="11">
        <v>2.2409248254930487</v>
      </c>
      <c r="E14866" s="11">
        <v>7.4407184792447323</v>
      </c>
    </row>
    <row r="14867" spans="1:5">
      <c r="A14867" s="6">
        <v>44351.854166630626</v>
      </c>
      <c r="B14867" s="13">
        <v>44351.864583297291</v>
      </c>
      <c r="C14867" s="11">
        <v>1.0803213108778236</v>
      </c>
      <c r="D14867" s="11">
        <v>2.0763444360094523</v>
      </c>
      <c r="E14867" s="11">
        <v>6.8883113530718969</v>
      </c>
    </row>
    <row r="14868" spans="1:5">
      <c r="A14868" s="6">
        <v>44351.864583297291</v>
      </c>
      <c r="B14868" s="13">
        <v>44351.874999963955</v>
      </c>
      <c r="C14868" s="11">
        <v>1.0522622157856061</v>
      </c>
      <c r="D14868" s="11">
        <v>2.0864775131414439</v>
      </c>
      <c r="E14868" s="11">
        <v>6.9004432310310992</v>
      </c>
    </row>
    <row r="14869" spans="1:5">
      <c r="A14869" s="6">
        <v>44351.874999963955</v>
      </c>
      <c r="B14869" s="13">
        <v>44351.885416630619</v>
      </c>
      <c r="C14869" s="11">
        <v>0.99725162146007462</v>
      </c>
      <c r="D14869" s="11">
        <v>1.9505319716500831</v>
      </c>
      <c r="E14869" s="11">
        <v>6.4571091584190867</v>
      </c>
    </row>
    <row r="14870" spans="1:5">
      <c r="A14870" s="6">
        <v>44351.885416630619</v>
      </c>
      <c r="B14870" s="13">
        <v>44351.895833297283</v>
      </c>
      <c r="C14870" s="11">
        <v>1.1375470969211614</v>
      </c>
      <c r="D14870" s="11">
        <v>2.060902034269628</v>
      </c>
      <c r="E14870" s="11">
        <v>6.9276351065372976</v>
      </c>
    </row>
    <row r="14871" spans="1:5">
      <c r="A14871" s="6">
        <v>44351.895833297283</v>
      </c>
      <c r="B14871" s="13">
        <v>44351.906249963948</v>
      </c>
      <c r="C14871" s="11">
        <v>1.1667137878722822</v>
      </c>
      <c r="D14871" s="11">
        <v>2.1617972014009736</v>
      </c>
      <c r="E14871" s="11">
        <v>7.2177401903679028</v>
      </c>
    </row>
    <row r="14872" spans="1:5">
      <c r="A14872" s="6">
        <v>44351.906249963948</v>
      </c>
      <c r="B14872" s="13">
        <v>44351.916666630612</v>
      </c>
      <c r="C14872" s="11">
        <v>1.1135235478518928</v>
      </c>
      <c r="D14872" s="11">
        <v>2.0613607575660731</v>
      </c>
      <c r="E14872" s="11">
        <v>6.8799481846346309</v>
      </c>
    </row>
    <row r="14873" spans="1:5">
      <c r="A14873" s="6">
        <v>44351.916666630612</v>
      </c>
      <c r="B14873" s="13">
        <v>44351.927083297276</v>
      </c>
      <c r="C14873" s="11">
        <v>1.193774251975974</v>
      </c>
      <c r="D14873" s="11">
        <v>2.2352175257618958</v>
      </c>
      <c r="E14873" s="11">
        <v>7.5819517335394471</v>
      </c>
    </row>
    <row r="14874" spans="1:5">
      <c r="A14874" s="6">
        <v>44351.927083297276</v>
      </c>
      <c r="B14874" s="13">
        <v>44351.93749996394</v>
      </c>
      <c r="C14874" s="11">
        <v>1.0222814931557773</v>
      </c>
      <c r="D14874" s="11">
        <v>2.0392916059126014</v>
      </c>
      <c r="E14874" s="11">
        <v>6.9228118277577506</v>
      </c>
    </row>
    <row r="14875" spans="1:5">
      <c r="A14875" s="6">
        <v>44351.93749996394</v>
      </c>
      <c r="B14875" s="13">
        <v>44351.947916630605</v>
      </c>
      <c r="C14875" s="11">
        <v>1.0429912282258964</v>
      </c>
      <c r="D14875" s="11">
        <v>2.0436491358465192</v>
      </c>
      <c r="E14875" s="11">
        <v>7.0494658900754548</v>
      </c>
    </row>
    <row r="14876" spans="1:5">
      <c r="A14876" s="6">
        <v>44351.947916630605</v>
      </c>
      <c r="B14876" s="13">
        <v>44351.958333297269</v>
      </c>
      <c r="C14876" s="11">
        <v>0.92402338274695561</v>
      </c>
      <c r="D14876" s="11">
        <v>1.8600845575398013</v>
      </c>
      <c r="E14876" s="11">
        <v>6.4356606385782307</v>
      </c>
    </row>
    <row r="14877" spans="1:5">
      <c r="A14877" s="6">
        <v>44351.958333297269</v>
      </c>
      <c r="B14877" s="13">
        <v>44351.968749963933</v>
      </c>
      <c r="C14877" s="11">
        <v>0.8061464679114495</v>
      </c>
      <c r="D14877" s="11">
        <v>1.591510956137197</v>
      </c>
      <c r="E14877" s="11">
        <v>5.480331539969308</v>
      </c>
    </row>
    <row r="14878" spans="1:5">
      <c r="A14878" s="6">
        <v>44351.968749963933</v>
      </c>
      <c r="B14878" s="13">
        <v>44351.979166630597</v>
      </c>
      <c r="C14878" s="11">
        <v>0.69253584823616288</v>
      </c>
      <c r="D14878" s="11">
        <v>1.3826246743319734</v>
      </c>
      <c r="E14878" s="11">
        <v>4.7527681211629238</v>
      </c>
    </row>
    <row r="14879" spans="1:5">
      <c r="A14879" s="6">
        <v>44351.979166630597</v>
      </c>
      <c r="B14879" s="13">
        <v>44351.989583297262</v>
      </c>
      <c r="C14879" s="11">
        <v>0.82866630176949851</v>
      </c>
      <c r="D14879" s="11">
        <v>1.6163993123141083</v>
      </c>
      <c r="E14879" s="11">
        <v>5.294220434399274</v>
      </c>
    </row>
    <row r="14880" spans="1:5">
      <c r="A14880" s="6">
        <v>44351.989583297262</v>
      </c>
      <c r="B14880" s="13">
        <v>44351.999999963926</v>
      </c>
      <c r="C14880" s="11">
        <v>0.70199015316603774</v>
      </c>
      <c r="D14880" s="11">
        <v>1.398160098165268</v>
      </c>
      <c r="E14880" s="11">
        <v>4.7609164267551618</v>
      </c>
    </row>
    <row r="14881" spans="1:5">
      <c r="A14881" s="6">
        <v>44351.999999963926</v>
      </c>
      <c r="B14881" s="13">
        <v>44352.01041663059</v>
      </c>
      <c r="C14881" s="11">
        <v>0.62277782015967786</v>
      </c>
      <c r="D14881" s="11">
        <v>1.2243084692246211</v>
      </c>
      <c r="E14881" s="11">
        <v>4.1646303343142872</v>
      </c>
    </row>
    <row r="14882" spans="1:5">
      <c r="A14882" s="6">
        <v>44352.01041663059</v>
      </c>
      <c r="B14882" s="13">
        <v>44352.020833297254</v>
      </c>
      <c r="C14882" s="11">
        <v>0.58062764441807946</v>
      </c>
      <c r="D14882" s="11">
        <v>1.1524296471065492</v>
      </c>
      <c r="E14882" s="11">
        <v>3.8180024221122402</v>
      </c>
    </row>
    <row r="14883" spans="1:5">
      <c r="A14883" s="6">
        <v>44352.020833297254</v>
      </c>
      <c r="B14883" s="13">
        <v>44352.031249963919</v>
      </c>
      <c r="C14883" s="11">
        <v>0.50236138287453291</v>
      </c>
      <c r="D14883" s="11">
        <v>0.99179766216616605</v>
      </c>
      <c r="E14883" s="11">
        <v>3.3057865308966332</v>
      </c>
    </row>
    <row r="14884" spans="1:5">
      <c r="A14884" s="6">
        <v>44352.031249963919</v>
      </c>
      <c r="B14884" s="13">
        <v>44352.041666630583</v>
      </c>
      <c r="C14884" s="11">
        <v>0.51853946127656969</v>
      </c>
      <c r="D14884" s="11">
        <v>1.0249718613141869</v>
      </c>
      <c r="E14884" s="11">
        <v>3.4106267385099405</v>
      </c>
    </row>
    <row r="14885" spans="1:5">
      <c r="A14885" s="6">
        <v>44352.041666630583</v>
      </c>
      <c r="B14885" s="13">
        <v>44352.052083297247</v>
      </c>
      <c r="C14885" s="11">
        <v>0.48486162469179078</v>
      </c>
      <c r="D14885" s="11">
        <v>0.95268413423536003</v>
      </c>
      <c r="E14885" s="11">
        <v>3.1794455704427222</v>
      </c>
    </row>
    <row r="14886" spans="1:5">
      <c r="A14886" s="6">
        <v>44352.052083297247</v>
      </c>
      <c r="B14886" s="13">
        <v>44352.062499963911</v>
      </c>
      <c r="C14886" s="11">
        <v>0.48486162469179089</v>
      </c>
      <c r="D14886" s="11">
        <v>0.9462039790322978</v>
      </c>
      <c r="E14886" s="11">
        <v>3.1472085797704108</v>
      </c>
    </row>
    <row r="14887" spans="1:5">
      <c r="A14887" s="6">
        <v>44352.062499963911</v>
      </c>
      <c r="B14887" s="13">
        <v>44352.072916630575</v>
      </c>
      <c r="C14887" s="11">
        <v>0.49277760203985571</v>
      </c>
      <c r="D14887" s="11">
        <v>0.96560732888847201</v>
      </c>
      <c r="E14887" s="11">
        <v>3.2238926107973174</v>
      </c>
    </row>
    <row r="14888" spans="1:5">
      <c r="A14888" s="6">
        <v>44352.072916630575</v>
      </c>
      <c r="B14888" s="13">
        <v>44352.08333329724</v>
      </c>
      <c r="C14888" s="11">
        <v>0.47077438986136433</v>
      </c>
      <c r="D14888" s="11">
        <v>0.92068426781741797</v>
      </c>
      <c r="E14888" s="11">
        <v>3.1563383173145896</v>
      </c>
    </row>
    <row r="14889" spans="1:5">
      <c r="A14889" s="6">
        <v>44352.08333329724</v>
      </c>
      <c r="B14889" s="13">
        <v>44352.093749963904</v>
      </c>
      <c r="C14889" s="11">
        <v>0.42236834862040451</v>
      </c>
      <c r="D14889" s="11">
        <v>0.82199825953592709</v>
      </c>
      <c r="E14889" s="11">
        <v>2.8287530016109654</v>
      </c>
    </row>
    <row r="14890" spans="1:5">
      <c r="A14890" s="6">
        <v>44352.093749963904</v>
      </c>
      <c r="B14890" s="13">
        <v>44352.104166630568</v>
      </c>
      <c r="C14890" s="11">
        <v>0.38076812498930313</v>
      </c>
      <c r="D14890" s="11">
        <v>0.73736918901632342</v>
      </c>
      <c r="E14890" s="11">
        <v>2.527875021162842</v>
      </c>
    </row>
    <row r="14891" spans="1:5">
      <c r="A14891" s="6">
        <v>44352.104166630568</v>
      </c>
      <c r="B14891" s="13">
        <v>44352.114583297232</v>
      </c>
      <c r="C14891" s="11">
        <v>0.36145698607897953</v>
      </c>
      <c r="D14891" s="11">
        <v>0.68708085941428232</v>
      </c>
      <c r="E14891" s="11">
        <v>2.3482703151603563</v>
      </c>
    </row>
    <row r="14892" spans="1:5">
      <c r="A14892" s="6">
        <v>44352.114583297232</v>
      </c>
      <c r="B14892" s="13">
        <v>44352.124999963897</v>
      </c>
      <c r="C14892" s="11">
        <v>0.43124449876744914</v>
      </c>
      <c r="D14892" s="11">
        <v>0.82490858861123395</v>
      </c>
      <c r="E14892" s="11">
        <v>2.6714646537525559</v>
      </c>
    </row>
    <row r="14893" spans="1:5">
      <c r="A14893" s="6">
        <v>44352.124999963897</v>
      </c>
      <c r="B14893" s="13">
        <v>44352.135416630561</v>
      </c>
      <c r="C14893" s="11">
        <v>0.4599612289008902</v>
      </c>
      <c r="D14893" s="11">
        <v>0.90177655372008947</v>
      </c>
      <c r="E14893" s="11">
        <v>2.9512777211720387</v>
      </c>
    </row>
    <row r="14894" spans="1:5">
      <c r="A14894" s="6">
        <v>44352.135416630561</v>
      </c>
      <c r="B14894" s="13">
        <v>44352.145833297225</v>
      </c>
      <c r="C14894" s="11">
        <v>0.39202868288815357</v>
      </c>
      <c r="D14894" s="11">
        <v>0.76665054291492751</v>
      </c>
      <c r="E14894" s="11">
        <v>2.6333856160847287</v>
      </c>
    </row>
    <row r="14895" spans="1:5">
      <c r="A14895" s="6">
        <v>44352.145833297225</v>
      </c>
      <c r="B14895" s="13">
        <v>44352.156249963889</v>
      </c>
      <c r="C14895" s="11">
        <v>0.34797098094511048</v>
      </c>
      <c r="D14895" s="11">
        <v>0.67351569469745209</v>
      </c>
      <c r="E14895" s="11">
        <v>2.2617148048164184</v>
      </c>
    </row>
    <row r="14896" spans="1:5">
      <c r="A14896" s="6">
        <v>44352.156249963889</v>
      </c>
      <c r="B14896" s="13">
        <v>44352.166666630554</v>
      </c>
      <c r="C14896" s="11">
        <v>0.39772049494085099</v>
      </c>
      <c r="D14896" s="11">
        <v>0.77475782082253131</v>
      </c>
      <c r="E14896" s="11">
        <v>2.6459933709503933</v>
      </c>
    </row>
    <row r="14897" spans="1:5">
      <c r="A14897" s="6">
        <v>44352.166666630554</v>
      </c>
      <c r="B14897" s="13">
        <v>44352.177083297218</v>
      </c>
      <c r="C14897" s="11">
        <v>0.35603181747379559</v>
      </c>
      <c r="D14897" s="11">
        <v>0.69266455084004608</v>
      </c>
      <c r="E14897" s="11">
        <v>2.3530040698708055</v>
      </c>
    </row>
    <row r="14898" spans="1:5">
      <c r="A14898" s="6">
        <v>44352.177083297218</v>
      </c>
      <c r="B14898" s="13">
        <v>44352.187499963882</v>
      </c>
      <c r="C14898" s="11">
        <v>0.32952130548060043</v>
      </c>
      <c r="D14898" s="11">
        <v>0.62601041033016103</v>
      </c>
      <c r="E14898" s="11">
        <v>2.1279847144188864</v>
      </c>
    </row>
    <row r="14899" spans="1:5">
      <c r="A14899" s="6">
        <v>44352.187499963882</v>
      </c>
      <c r="B14899" s="13">
        <v>44352.197916630546</v>
      </c>
      <c r="C14899" s="11">
        <v>0.36281968792853281</v>
      </c>
      <c r="D14899" s="11">
        <v>0.70649512216454813</v>
      </c>
      <c r="E14899" s="11">
        <v>2.3944592307330792</v>
      </c>
    </row>
    <row r="14900" spans="1:5">
      <c r="A14900" s="6">
        <v>44352.197916630546</v>
      </c>
      <c r="B14900" s="13">
        <v>44352.208333297211</v>
      </c>
      <c r="C14900" s="11">
        <v>0.46767209590471365</v>
      </c>
      <c r="D14900" s="11">
        <v>0.92072385844421401</v>
      </c>
      <c r="E14900" s="11">
        <v>3.1493876735302697</v>
      </c>
    </row>
    <row r="14901" spans="1:5">
      <c r="A14901" s="6">
        <v>44352.208333297211</v>
      </c>
      <c r="B14901" s="13">
        <v>44352.218749963875</v>
      </c>
      <c r="C14901" s="11">
        <v>0.46303788406451069</v>
      </c>
      <c r="D14901" s="11">
        <v>0.88601864525988006</v>
      </c>
      <c r="E14901" s="11">
        <v>2.9332772875885254</v>
      </c>
    </row>
    <row r="14902" spans="1:5">
      <c r="A14902" s="6">
        <v>44352.218749963875</v>
      </c>
      <c r="B14902" s="13">
        <v>44352.229166630539</v>
      </c>
      <c r="C14902" s="11">
        <v>0.48014280483458821</v>
      </c>
      <c r="D14902" s="11">
        <v>0.8273398268391241</v>
      </c>
      <c r="E14902" s="11">
        <v>2.7308999134936238</v>
      </c>
    </row>
    <row r="14903" spans="1:5">
      <c r="A14903" s="6">
        <v>44352.229166630539</v>
      </c>
      <c r="B14903" s="13">
        <v>44352.239583297203</v>
      </c>
      <c r="C14903" s="11">
        <v>0.50236138287453302</v>
      </c>
      <c r="D14903" s="11">
        <v>0.84226055099391117</v>
      </c>
      <c r="E14903" s="11">
        <v>2.8099243728891254</v>
      </c>
    </row>
    <row r="14904" spans="1:5">
      <c r="A14904" s="6">
        <v>44352.239583297203</v>
      </c>
      <c r="B14904" s="13">
        <v>44352.249999963868</v>
      </c>
      <c r="C14904" s="11">
        <v>0.57890343558680069</v>
      </c>
      <c r="D14904" s="11">
        <v>0.92569242001739416</v>
      </c>
      <c r="E14904" s="11">
        <v>3.137000563419762</v>
      </c>
    </row>
    <row r="14905" spans="1:5">
      <c r="A14905" s="6">
        <v>44352.249999963868</v>
      </c>
      <c r="B14905" s="13">
        <v>44352.260416630532</v>
      </c>
      <c r="C14905" s="11">
        <v>0.66455751534199059</v>
      </c>
      <c r="D14905" s="11">
        <v>0.91185129512837171</v>
      </c>
      <c r="E14905" s="11">
        <v>2.605959419656517</v>
      </c>
    </row>
    <row r="14906" spans="1:5">
      <c r="A14906" s="6">
        <v>44352.260416630532</v>
      </c>
      <c r="B14906" s="13">
        <v>44352.270833297196</v>
      </c>
      <c r="C14906" s="11">
        <v>0.61742828599393329</v>
      </c>
      <c r="D14906" s="11">
        <v>0.90927638391216914</v>
      </c>
      <c r="E14906" s="11">
        <v>2.792586716670808</v>
      </c>
    </row>
    <row r="14907" spans="1:5">
      <c r="A14907" s="6">
        <v>44352.270833297196</v>
      </c>
      <c r="B14907" s="13">
        <v>44352.28124996386</v>
      </c>
      <c r="C14907" s="11">
        <v>0.6535277065804117</v>
      </c>
      <c r="D14907" s="11">
        <v>1.029893107727478</v>
      </c>
      <c r="E14907" s="11">
        <v>3.2817413097838157</v>
      </c>
    </row>
    <row r="14908" spans="1:5">
      <c r="A14908" s="6">
        <v>44352.28124996386</v>
      </c>
      <c r="B14908" s="13">
        <v>44352.291666630525</v>
      </c>
      <c r="C14908" s="11">
        <v>0.68689403182987419</v>
      </c>
      <c r="D14908" s="11">
        <v>1.1260770774375699</v>
      </c>
      <c r="E14908" s="11">
        <v>3.648883786920857</v>
      </c>
    </row>
    <row r="14909" spans="1:5">
      <c r="A14909" s="6">
        <v>44352.291666630525</v>
      </c>
      <c r="B14909" s="13">
        <v>44352.302083297189</v>
      </c>
      <c r="C14909" s="11">
        <v>0.84523921758420029</v>
      </c>
      <c r="D14909" s="11">
        <v>1.2994181554437625</v>
      </c>
      <c r="E14909" s="11">
        <v>4.054756005282262</v>
      </c>
    </row>
    <row r="14910" spans="1:5">
      <c r="A14910" s="6">
        <v>44352.302083297189</v>
      </c>
      <c r="B14910" s="13">
        <v>44352.312499963853</v>
      </c>
      <c r="C14910" s="11">
        <v>0.96139833328668578</v>
      </c>
      <c r="D14910" s="11">
        <v>1.4777514382074599</v>
      </c>
      <c r="E14910" s="11">
        <v>4.262164101030546</v>
      </c>
    </row>
    <row r="14911" spans="1:5">
      <c r="A14911" s="6">
        <v>44352.312499963853</v>
      </c>
      <c r="B14911" s="13">
        <v>44352.322916630517</v>
      </c>
      <c r="C14911" s="11">
        <v>0.80005853650643588</v>
      </c>
      <c r="D14911" s="11">
        <v>1.3653574975793581</v>
      </c>
      <c r="E14911" s="11">
        <v>4.3052612740583101</v>
      </c>
    </row>
    <row r="14912" spans="1:5">
      <c r="A14912" s="6">
        <v>44352.322916630517</v>
      </c>
      <c r="B14912" s="13">
        <v>44352.333333297182</v>
      </c>
      <c r="C14912" s="11">
        <v>0.98372972201596331</v>
      </c>
      <c r="D14912" s="11">
        <v>1.5304002622364461</v>
      </c>
      <c r="E14912" s="11">
        <v>5.3236711591756354</v>
      </c>
    </row>
    <row r="14913" spans="1:5">
      <c r="A14913" s="6">
        <v>44352.333333297182</v>
      </c>
      <c r="B14913" s="13">
        <v>44352.343749963846</v>
      </c>
      <c r="C14913" s="11">
        <v>1.1135235478518928</v>
      </c>
      <c r="D14913" s="11">
        <v>1.6115860772310588</v>
      </c>
      <c r="E14913" s="11">
        <v>5.3265177115981137</v>
      </c>
    </row>
    <row r="14914" spans="1:5">
      <c r="A14914" s="6">
        <v>44352.343749963846</v>
      </c>
      <c r="B14914" s="13">
        <v>44352.35416663051</v>
      </c>
      <c r="C14914" s="11">
        <v>0.95696282209246641</v>
      </c>
      <c r="D14914" s="11">
        <v>1.4899750445186926</v>
      </c>
      <c r="E14914" s="11">
        <v>5.1501311437257362</v>
      </c>
    </row>
    <row r="14915" spans="1:5">
      <c r="A14915" s="6">
        <v>44352.35416663051</v>
      </c>
      <c r="B14915" s="13">
        <v>44352.364583297174</v>
      </c>
      <c r="C14915" s="11">
        <v>1.1135235478518928</v>
      </c>
      <c r="D14915" s="11">
        <v>1.658355057678639</v>
      </c>
      <c r="E14915" s="11">
        <v>6.2707003111871789</v>
      </c>
    </row>
    <row r="14916" spans="1:5">
      <c r="A14916" s="6">
        <v>44352.364583297174</v>
      </c>
      <c r="B14916" s="13">
        <v>44352.374999963838</v>
      </c>
      <c r="C14916" s="11">
        <v>1.1962496774430373</v>
      </c>
      <c r="D14916" s="11">
        <v>1.7789541402946742</v>
      </c>
      <c r="E14916" s="11">
        <v>6.3988371944144884</v>
      </c>
    </row>
    <row r="14917" spans="1:5">
      <c r="A14917" s="6">
        <v>44352.374999963838</v>
      </c>
      <c r="B14917" s="13">
        <v>44352.385416630503</v>
      </c>
      <c r="C14917" s="11">
        <v>0.91750471961903579</v>
      </c>
      <c r="D14917" s="11">
        <v>1.4703858373639611</v>
      </c>
      <c r="E14917" s="11">
        <v>5.7752633228151726</v>
      </c>
    </row>
    <row r="14918" spans="1:5">
      <c r="A14918" s="6">
        <v>44352.385416630503</v>
      </c>
      <c r="B14918" s="13">
        <v>44352.395833297167</v>
      </c>
      <c r="C14918" s="11">
        <v>1.0017794323092026</v>
      </c>
      <c r="D14918" s="11">
        <v>1.4892475415430557</v>
      </c>
      <c r="E14918" s="11">
        <v>6.0862416189159108</v>
      </c>
    </row>
    <row r="14919" spans="1:5">
      <c r="A14919" s="6">
        <v>44352.395833297167</v>
      </c>
      <c r="B14919" s="13">
        <v>44352.406249963831</v>
      </c>
      <c r="C14919" s="11">
        <v>1.1765180623270191</v>
      </c>
      <c r="D14919" s="11">
        <v>1.6529983050173276</v>
      </c>
      <c r="E14919" s="11">
        <v>6.3827901913489118</v>
      </c>
    </row>
    <row r="14920" spans="1:5">
      <c r="A14920" s="6">
        <v>44352.406249963831</v>
      </c>
      <c r="B14920" s="13">
        <v>44352.416666630495</v>
      </c>
      <c r="C14920" s="11">
        <v>1.127906910741818</v>
      </c>
      <c r="D14920" s="11">
        <v>1.5610892841751798</v>
      </c>
      <c r="E14920" s="11">
        <v>6.1083888883629767</v>
      </c>
    </row>
    <row r="14921" spans="1:5">
      <c r="A14921" s="6">
        <v>44352.416666630495</v>
      </c>
      <c r="B14921" s="13">
        <v>44352.42708329716</v>
      </c>
      <c r="C14921" s="11">
        <v>1.0337612627350359</v>
      </c>
      <c r="D14921" s="11">
        <v>1.4524373732993985</v>
      </c>
      <c r="E14921" s="11">
        <v>6.7449942298867596</v>
      </c>
    </row>
    <row r="14922" spans="1:5">
      <c r="A14922" s="6">
        <v>44352.42708329716</v>
      </c>
      <c r="B14922" s="13">
        <v>44352.437499963824</v>
      </c>
      <c r="C14922" s="11">
        <v>1.0063174986755425</v>
      </c>
      <c r="D14922" s="11">
        <v>1.350536014735499</v>
      </c>
      <c r="E14922" s="11">
        <v>6.4132041966561522</v>
      </c>
    </row>
    <row r="14923" spans="1:5">
      <c r="A14923" s="6">
        <v>44352.437499963824</v>
      </c>
      <c r="B14923" s="13">
        <v>44352.447916630488</v>
      </c>
      <c r="C14923" s="11">
        <v>1.0615742254141636</v>
      </c>
      <c r="D14923" s="11">
        <v>1.4399959108568943</v>
      </c>
      <c r="E14923" s="11">
        <v>6.8971988864790532</v>
      </c>
    </row>
    <row r="14924" spans="1:5">
      <c r="A14924" s="6">
        <v>44352.447916630488</v>
      </c>
      <c r="B14924" s="13">
        <v>44352.458333297152</v>
      </c>
      <c r="C14924" s="11">
        <v>0.90884906309205049</v>
      </c>
      <c r="D14924" s="11">
        <v>1.3753413977326641</v>
      </c>
      <c r="E14924" s="11">
        <v>6.7738400682383348</v>
      </c>
    </row>
    <row r="14925" spans="1:5">
      <c r="A14925" s="6">
        <v>44352.458333297152</v>
      </c>
      <c r="B14925" s="13">
        <v>44352.468749963817</v>
      </c>
      <c r="C14925" s="11">
        <v>0.87887731403978264</v>
      </c>
      <c r="D14925" s="11">
        <v>1.2426839239444281</v>
      </c>
      <c r="E14925" s="11">
        <v>6.5507886949748952</v>
      </c>
    </row>
    <row r="14926" spans="1:5">
      <c r="A14926" s="6">
        <v>44352.468749963817</v>
      </c>
      <c r="B14926" s="13">
        <v>44352.479166630481</v>
      </c>
      <c r="C14926" s="11">
        <v>0.82866630176949885</v>
      </c>
      <c r="D14926" s="11">
        <v>1.284550218375039</v>
      </c>
      <c r="E14926" s="11">
        <v>6.7235444612336774</v>
      </c>
    </row>
    <row r="14927" spans="1:5">
      <c r="A14927" s="6">
        <v>44352.479166630481</v>
      </c>
      <c r="B14927" s="13">
        <v>44352.489583297145</v>
      </c>
      <c r="C14927" s="11">
        <v>0.77993208397775282</v>
      </c>
      <c r="D14927" s="11">
        <v>1.1782848194476658</v>
      </c>
      <c r="E14927" s="11">
        <v>6.6545348440312351</v>
      </c>
    </row>
    <row r="14928" spans="1:5">
      <c r="A14928" s="6">
        <v>44352.489583297145</v>
      </c>
      <c r="B14928" s="13">
        <v>44352.499999963809</v>
      </c>
      <c r="C14928" s="11">
        <v>0.63534980232202165</v>
      </c>
      <c r="D14928" s="11">
        <v>1.0233996057500667</v>
      </c>
      <c r="E14928" s="11">
        <v>6.4317234084745447</v>
      </c>
    </row>
    <row r="14929" spans="1:5">
      <c r="A14929" s="6">
        <v>44352.499999963809</v>
      </c>
      <c r="B14929" s="13">
        <v>44352.510416630474</v>
      </c>
      <c r="C14929" s="11">
        <v>0.76797927866708793</v>
      </c>
      <c r="D14929" s="11">
        <v>1.2332257502719295</v>
      </c>
      <c r="E14929" s="11">
        <v>8.0598193490641883</v>
      </c>
    </row>
    <row r="14930" spans="1:5">
      <c r="A14930" s="6">
        <v>44352.510416630474</v>
      </c>
      <c r="B14930" s="13">
        <v>44352.520833297138</v>
      </c>
      <c r="C14930" s="11">
        <v>1.2564290524434512</v>
      </c>
      <c r="D14930" s="11">
        <v>1.8676679044662452</v>
      </c>
      <c r="E14930" s="11">
        <v>10.85378749636217</v>
      </c>
    </row>
    <row r="14931" spans="1:5">
      <c r="A14931" s="6">
        <v>44352.520833297138</v>
      </c>
      <c r="B14931" s="13">
        <v>44352.531249963802</v>
      </c>
      <c r="C14931" s="11">
        <v>1.2666025255178222</v>
      </c>
      <c r="D14931" s="11">
        <v>1.9040128552438977</v>
      </c>
      <c r="E14931" s="11">
        <v>11.384027118482273</v>
      </c>
    </row>
    <row r="14932" spans="1:5">
      <c r="A14932" s="6">
        <v>44352.531249963802</v>
      </c>
      <c r="B14932" s="13">
        <v>44352.541666630466</v>
      </c>
      <c r="C14932" s="11">
        <v>1.1618270339207319</v>
      </c>
      <c r="D14932" s="11">
        <v>1.7486492354966168</v>
      </c>
      <c r="E14932" s="11">
        <v>10.326551145555678</v>
      </c>
    </row>
    <row r="14933" spans="1:5">
      <c r="A14933" s="6">
        <v>44352.541666630466</v>
      </c>
      <c r="B14933" s="13">
        <v>44352.552083297131</v>
      </c>
      <c r="C14933" s="11">
        <v>1.1375470969211614</v>
      </c>
      <c r="D14933" s="11">
        <v>2.0513658034046491</v>
      </c>
      <c r="E14933" s="11">
        <v>9.6749647782465757</v>
      </c>
    </row>
    <row r="14934" spans="1:5">
      <c r="A14934" s="6">
        <v>44352.552083297131</v>
      </c>
      <c r="B14934" s="13">
        <v>44352.562499963795</v>
      </c>
      <c r="C14934" s="11">
        <v>0.81225747423019046</v>
      </c>
      <c r="D14934" s="11">
        <v>1.4042964388100383</v>
      </c>
      <c r="E14934" s="11">
        <v>5.9314409376223791</v>
      </c>
    </row>
    <row r="14935" spans="1:5">
      <c r="A14935" s="6">
        <v>44352.562499963795</v>
      </c>
      <c r="B14935" s="13">
        <v>44352.572916630459</v>
      </c>
      <c r="C14935" s="11">
        <v>0.58235441712866154</v>
      </c>
      <c r="D14935" s="11">
        <v>1.0040218112639732</v>
      </c>
      <c r="E14935" s="11">
        <v>4.8065807070087683</v>
      </c>
    </row>
    <row r="14936" spans="1:5">
      <c r="A14936" s="6">
        <v>44352.572916630459</v>
      </c>
      <c r="B14936" s="13">
        <v>44352.583333297123</v>
      </c>
      <c r="C14936" s="11">
        <v>0.59976315759614651</v>
      </c>
      <c r="D14936" s="11">
        <v>0.94795281863790481</v>
      </c>
      <c r="E14936" s="11">
        <v>5.0824920122491779</v>
      </c>
    </row>
    <row r="14937" spans="1:5">
      <c r="A14937" s="6">
        <v>44352.583333297123</v>
      </c>
      <c r="B14937" s="13">
        <v>44352.593749963788</v>
      </c>
      <c r="C14937" s="11">
        <v>0.84523921758420029</v>
      </c>
      <c r="D14937" s="11">
        <v>1.439458453766415</v>
      </c>
      <c r="E14937" s="11">
        <v>8.853536968912687</v>
      </c>
    </row>
    <row r="14938" spans="1:5">
      <c r="A14938" s="6">
        <v>44352.593749963788</v>
      </c>
      <c r="B14938" s="13">
        <v>44352.604166630452</v>
      </c>
      <c r="C14938" s="11">
        <v>1.1863633588506042</v>
      </c>
      <c r="D14938" s="11">
        <v>2.2006991913379363</v>
      </c>
      <c r="E14938" s="11">
        <v>13.174978395894302</v>
      </c>
    </row>
    <row r="14939" spans="1:5">
      <c r="A14939" s="6">
        <v>44352.604166630452</v>
      </c>
      <c r="B14939" s="13">
        <v>44352.614583297116</v>
      </c>
      <c r="C14939" s="11">
        <v>1.4133384657880879</v>
      </c>
      <c r="D14939" s="11">
        <v>2.5653600578645421</v>
      </c>
      <c r="E14939" s="11">
        <v>15.452028864255009</v>
      </c>
    </row>
    <row r="14940" spans="1:5">
      <c r="A14940" s="6">
        <v>44352.614583297116</v>
      </c>
      <c r="B14940" s="13">
        <v>44352.62499996378</v>
      </c>
      <c r="C14940" s="11">
        <v>1.3759007002054344</v>
      </c>
      <c r="D14940" s="11">
        <v>2.5608336553919937</v>
      </c>
      <c r="E14940" s="11">
        <v>14.885332528822461</v>
      </c>
    </row>
    <row r="14941" spans="1:5">
      <c r="A14941" s="6">
        <v>44352.62499996378</v>
      </c>
      <c r="B14941" s="13">
        <v>44352.635416630445</v>
      </c>
      <c r="C14941" s="11">
        <v>1.4187277400830292</v>
      </c>
      <c r="D14941" s="11">
        <v>2.6674335796715094</v>
      </c>
      <c r="E14941" s="11">
        <v>13.363273456455474</v>
      </c>
    </row>
    <row r="14942" spans="1:5">
      <c r="A14942" s="6">
        <v>44352.635416630445</v>
      </c>
      <c r="B14942" s="13">
        <v>44352.645833297109</v>
      </c>
      <c r="C14942" s="11">
        <v>1.5174883708352418</v>
      </c>
      <c r="D14942" s="11">
        <v>2.5898290942809057</v>
      </c>
      <c r="E14942" s="11">
        <v>10.694368847699227</v>
      </c>
    </row>
    <row r="14943" spans="1:5">
      <c r="A14943" s="6">
        <v>44352.645833297109</v>
      </c>
      <c r="B14943" s="13">
        <v>44352.656249963773</v>
      </c>
      <c r="C14943" s="11">
        <v>1.4952544095194789</v>
      </c>
      <c r="D14943" s="11">
        <v>2.5956595429496212</v>
      </c>
      <c r="E14943" s="11">
        <v>8.6583351271378266</v>
      </c>
    </row>
    <row r="14944" spans="1:5">
      <c r="A14944" s="6">
        <v>44352.656249963773</v>
      </c>
      <c r="B14944" s="13">
        <v>44352.666666630437</v>
      </c>
      <c r="C14944" s="11">
        <v>1.344211152020145</v>
      </c>
      <c r="D14944" s="11">
        <v>2.4770649434369347</v>
      </c>
      <c r="E14944" s="11">
        <v>8.4022949751156464</v>
      </c>
    </row>
    <row r="14945" spans="1:5">
      <c r="A14945" s="6">
        <v>44352.666666630437</v>
      </c>
      <c r="B14945" s="13">
        <v>44352.677083297101</v>
      </c>
      <c r="C14945" s="11">
        <v>1.3972321760065352</v>
      </c>
      <c r="D14945" s="11">
        <v>2.5977604147028961</v>
      </c>
      <c r="E14945" s="11">
        <v>8.6610308004733358</v>
      </c>
    </row>
    <row r="14946" spans="1:5">
      <c r="A14946" s="6">
        <v>44352.677083297101</v>
      </c>
      <c r="B14946" s="13">
        <v>44352.687499963766</v>
      </c>
      <c r="C14946" s="11">
        <v>1.4841989619648697</v>
      </c>
      <c r="D14946" s="11">
        <v>2.8034744132146034</v>
      </c>
      <c r="E14946" s="11">
        <v>8.6713362129549001</v>
      </c>
    </row>
    <row r="14947" spans="1:5">
      <c r="A14947" s="6">
        <v>44352.687499963766</v>
      </c>
      <c r="B14947" s="13">
        <v>44352.69791663043</v>
      </c>
      <c r="C14947" s="11">
        <v>1.4187277400830292</v>
      </c>
      <c r="D14947" s="11">
        <v>2.5972996362920364</v>
      </c>
      <c r="E14947" s="11">
        <v>8.6727822427275356</v>
      </c>
    </row>
    <row r="14948" spans="1:5">
      <c r="A14948" s="6">
        <v>44352.69791663043</v>
      </c>
      <c r="B14948" s="13">
        <v>44352.708333297094</v>
      </c>
      <c r="C14948" s="11">
        <v>1.1716107973410446</v>
      </c>
      <c r="D14948" s="11">
        <v>2.1276139541868737</v>
      </c>
      <c r="E14948" s="11">
        <v>7.0545631022229287</v>
      </c>
    </row>
    <row r="14949" spans="1:5">
      <c r="A14949" s="6">
        <v>44352.708333297094</v>
      </c>
      <c r="B14949" s="13">
        <v>44352.718749963758</v>
      </c>
      <c r="C14949" s="11">
        <v>0.76006201937937157</v>
      </c>
      <c r="D14949" s="11">
        <v>1.3273919513964489</v>
      </c>
      <c r="E14949" s="11">
        <v>4.5144008170624916</v>
      </c>
    </row>
    <row r="14950" spans="1:5">
      <c r="A14950" s="6">
        <v>44352.718749963758</v>
      </c>
      <c r="B14950" s="13">
        <v>44352.729166630423</v>
      </c>
      <c r="C14950" s="11">
        <v>0.8661861114898487</v>
      </c>
      <c r="D14950" s="11">
        <v>1.5779477486385793</v>
      </c>
      <c r="E14950" s="11">
        <v>5.0057070139450444</v>
      </c>
    </row>
    <row r="14951" spans="1:5">
      <c r="A14951" s="6">
        <v>44352.729166630423</v>
      </c>
      <c r="B14951" s="13">
        <v>44352.739583297087</v>
      </c>
      <c r="C14951" s="11">
        <v>0.97924293323568368</v>
      </c>
      <c r="D14951" s="11">
        <v>1.7562659292418836</v>
      </c>
      <c r="E14951" s="11">
        <v>5.7648248883494215</v>
      </c>
    </row>
    <row r="14952" spans="1:5">
      <c r="A14952" s="6">
        <v>44352.739583297087</v>
      </c>
      <c r="B14952" s="13">
        <v>44352.749999963751</v>
      </c>
      <c r="C14952" s="11">
        <v>1.511914497230483</v>
      </c>
      <c r="D14952" s="11">
        <v>2.7917342753112018</v>
      </c>
      <c r="E14952" s="11">
        <v>11.093216250911398</v>
      </c>
    </row>
    <row r="14953" spans="1:5">
      <c r="A14953" s="6">
        <v>44352.749999963751</v>
      </c>
      <c r="B14953" s="13">
        <v>44352.760416630415</v>
      </c>
      <c r="C14953" s="11">
        <v>1.5286668845963955</v>
      </c>
      <c r="D14953" s="11">
        <v>2.7913620010980003</v>
      </c>
      <c r="E14953" s="11">
        <v>13.364601949657368</v>
      </c>
    </row>
    <row r="14954" spans="1:5">
      <c r="A14954" s="6">
        <v>44352.760416630415</v>
      </c>
      <c r="B14954" s="13">
        <v>44352.77083329708</v>
      </c>
      <c r="C14954" s="11">
        <v>1.473184536479109</v>
      </c>
      <c r="D14954" s="11">
        <v>2.7593537039335012</v>
      </c>
      <c r="E14954" s="11">
        <v>12.386056616680451</v>
      </c>
    </row>
    <row r="14955" spans="1:5">
      <c r="A14955" s="6">
        <v>44352.77083329708</v>
      </c>
      <c r="B14955" s="13">
        <v>44352.781249963744</v>
      </c>
      <c r="C14955" s="11">
        <v>1.5286668845963955</v>
      </c>
      <c r="D14955" s="11">
        <v>2.8753176707005919</v>
      </c>
      <c r="E14955" s="11">
        <v>12.071037470327155</v>
      </c>
    </row>
    <row r="14956" spans="1:5">
      <c r="A14956" s="6">
        <v>44352.781249963744</v>
      </c>
      <c r="B14956" s="13">
        <v>44352.791666630408</v>
      </c>
      <c r="C14956" s="11">
        <v>1.6195717891641643</v>
      </c>
      <c r="D14956" s="11">
        <v>3.1207484510688772</v>
      </c>
      <c r="E14956" s="11">
        <v>11.348828001348723</v>
      </c>
    </row>
    <row r="14957" spans="1:5">
      <c r="A14957" s="6">
        <v>44352.791666630408</v>
      </c>
      <c r="B14957" s="13">
        <v>44352.802083297072</v>
      </c>
      <c r="C14957" s="11">
        <v>1.7012672392754959</v>
      </c>
      <c r="D14957" s="11">
        <v>3.2194592583915984</v>
      </c>
      <c r="E14957" s="11">
        <v>10.858422459458259</v>
      </c>
    </row>
    <row r="14958" spans="1:5">
      <c r="A14958" s="6">
        <v>44352.802083297072</v>
      </c>
      <c r="B14958" s="13">
        <v>44352.812499963737</v>
      </c>
      <c r="C14958" s="11">
        <v>1.7131021061382221</v>
      </c>
      <c r="D14958" s="11">
        <v>3.2610752906230656</v>
      </c>
      <c r="E14958" s="11">
        <v>10.511254551874591</v>
      </c>
    </row>
    <row r="14959" spans="1:5">
      <c r="A14959" s="6">
        <v>44352.812499963737</v>
      </c>
      <c r="B14959" s="13">
        <v>44352.822916630401</v>
      </c>
      <c r="C14959" s="11">
        <v>1.6369087410111647</v>
      </c>
      <c r="D14959" s="11">
        <v>3.1912252977248445</v>
      </c>
      <c r="E14959" s="11">
        <v>10.147104782849999</v>
      </c>
    </row>
    <row r="14960" spans="1:5">
      <c r="A14960" s="6">
        <v>44352.822916630401</v>
      </c>
      <c r="B14960" s="13">
        <v>44352.833333297065</v>
      </c>
      <c r="C14960" s="11">
        <v>1.9394464987671636</v>
      </c>
      <c r="D14960" s="11">
        <v>3.3523461913790786</v>
      </c>
      <c r="E14960" s="11">
        <v>10.685564786735442</v>
      </c>
    </row>
    <row r="14961" spans="1:5">
      <c r="A14961" s="6">
        <v>44352.833333297065</v>
      </c>
      <c r="B14961" s="13">
        <v>44352.843749963729</v>
      </c>
      <c r="C14961" s="11">
        <v>1.689473394481618</v>
      </c>
      <c r="D14961" s="11">
        <v>3.2197407211900546</v>
      </c>
      <c r="E14961" s="11">
        <v>10.084406580092567</v>
      </c>
    </row>
    <row r="14962" spans="1:5">
      <c r="A14962" s="6">
        <v>44352.843749963729</v>
      </c>
      <c r="B14962" s="13">
        <v>44352.854166630394</v>
      </c>
      <c r="C14962" s="11">
        <v>1.5230724999572125</v>
      </c>
      <c r="D14962" s="11">
        <v>2.9835757692789966</v>
      </c>
      <c r="E14962" s="11">
        <v>8.9127514555412279</v>
      </c>
    </row>
    <row r="14963" spans="1:5">
      <c r="A14963" s="6">
        <v>44352.854166630394</v>
      </c>
      <c r="B14963" s="13">
        <v>44352.864583297058</v>
      </c>
      <c r="C14963" s="11">
        <v>1.3865459270715605</v>
      </c>
      <c r="D14963" s="11">
        <v>2.7392102177420874</v>
      </c>
      <c r="E14963" s="11">
        <v>8.5462295729860998</v>
      </c>
    </row>
    <row r="14964" spans="1:5">
      <c r="A14964" s="6">
        <v>44352.864583297058</v>
      </c>
      <c r="B14964" s="13">
        <v>44352.874999963722</v>
      </c>
      <c r="C14964" s="11">
        <v>1.344211152020145</v>
      </c>
      <c r="D14964" s="11">
        <v>2.6581985638005681</v>
      </c>
      <c r="E14964" s="11">
        <v>8.3690801758989988</v>
      </c>
    </row>
    <row r="14965" spans="1:5">
      <c r="A14965" s="6">
        <v>44352.874999963722</v>
      </c>
      <c r="B14965" s="13">
        <v>44352.885416630386</v>
      </c>
      <c r="C14965" s="11">
        <v>1.407959447010358</v>
      </c>
      <c r="D14965" s="11">
        <v>2.7552726365140541</v>
      </c>
      <c r="E14965" s="11">
        <v>8.5850486210876067</v>
      </c>
    </row>
    <row r="14966" spans="1:5">
      <c r="A14966" s="6">
        <v>44352.885416630386</v>
      </c>
      <c r="B14966" s="13">
        <v>44352.895833297051</v>
      </c>
      <c r="C14966" s="11">
        <v>1.3600097762853354</v>
      </c>
      <c r="D14966" s="11">
        <v>2.6578559841232257</v>
      </c>
      <c r="E14966" s="11">
        <v>8.6001804160077118</v>
      </c>
    </row>
    <row r="14967" spans="1:5">
      <c r="A14967" s="6">
        <v>44352.895833297051</v>
      </c>
      <c r="B14967" s="13">
        <v>44352.906249963715</v>
      </c>
      <c r="C14967" s="11">
        <v>1.206177018104319</v>
      </c>
      <c r="D14967" s="11">
        <v>2.4020293215180066</v>
      </c>
      <c r="E14967" s="11">
        <v>7.6516894109861004</v>
      </c>
    </row>
    <row r="14968" spans="1:5">
      <c r="A14968" s="6">
        <v>44352.906249963715</v>
      </c>
      <c r="B14968" s="13">
        <v>44352.916666630379</v>
      </c>
      <c r="C14968" s="11">
        <v>1.1183077466313225</v>
      </c>
      <c r="D14968" s="11">
        <v>2.2069793397937154</v>
      </c>
      <c r="E14968" s="11">
        <v>7.3286237338903817</v>
      </c>
    </row>
    <row r="14969" spans="1:5">
      <c r="A14969" s="6">
        <v>44352.916666630379</v>
      </c>
      <c r="B14969" s="13">
        <v>44352.927083297043</v>
      </c>
      <c r="C14969" s="11">
        <v>1.0177075324791951</v>
      </c>
      <c r="D14969" s="11">
        <v>2.0298922359899603</v>
      </c>
      <c r="E14969" s="11">
        <v>6.9757170564605815</v>
      </c>
    </row>
    <row r="14970" spans="1:5">
      <c r="A14970" s="6">
        <v>44352.927083297043</v>
      </c>
      <c r="B14970" s="13">
        <v>44352.937499963708</v>
      </c>
      <c r="C14970" s="11">
        <v>0.9703001222267601</v>
      </c>
      <c r="D14970" s="11">
        <v>1.9324982376939261</v>
      </c>
      <c r="E14970" s="11">
        <v>6.683177071718168</v>
      </c>
    </row>
    <row r="14971" spans="1:5">
      <c r="A14971" s="6">
        <v>44352.937499963708</v>
      </c>
      <c r="B14971" s="13">
        <v>44352.947916630372</v>
      </c>
      <c r="C14971" s="11">
        <v>0.84940808533090517</v>
      </c>
      <c r="D14971" s="11">
        <v>1.6843907947609791</v>
      </c>
      <c r="E14971" s="11">
        <v>5.8260154756629552</v>
      </c>
    </row>
    <row r="14972" spans="1:5">
      <c r="A14972" s="6">
        <v>44352.947916630372</v>
      </c>
      <c r="B14972" s="13">
        <v>44352.958333297036</v>
      </c>
      <c r="C14972" s="11">
        <v>0.83279414744735569</v>
      </c>
      <c r="D14972" s="11">
        <v>1.6503266367265028</v>
      </c>
      <c r="E14972" s="11">
        <v>5.4486851766744904</v>
      </c>
    </row>
    <row r="14973" spans="1:5">
      <c r="A14973" s="6">
        <v>44352.958333297036</v>
      </c>
      <c r="B14973" s="13">
        <v>44352.9687499637</v>
      </c>
      <c r="C14973" s="11">
        <v>0.80208528309547</v>
      </c>
      <c r="D14973" s="11">
        <v>1.6084034626929753</v>
      </c>
      <c r="E14973" s="11">
        <v>5.2838263625000623</v>
      </c>
    </row>
    <row r="14974" spans="1:5">
      <c r="A14974" s="6">
        <v>44352.9687499637</v>
      </c>
      <c r="B14974" s="13">
        <v>44352.979166630364</v>
      </c>
      <c r="C14974" s="11">
        <v>0.62099207822512614</v>
      </c>
      <c r="D14974" s="11">
        <v>1.2169871002879031</v>
      </c>
      <c r="E14974" s="11">
        <v>4.0853105633118707</v>
      </c>
    </row>
    <row r="14975" spans="1:5">
      <c r="A14975" s="6">
        <v>44352.979166630364</v>
      </c>
      <c r="B14975" s="13">
        <v>44352.989583297029</v>
      </c>
      <c r="C14975" s="11">
        <v>0.53829158742701166</v>
      </c>
      <c r="D14975" s="11">
        <v>1.0654966110115438</v>
      </c>
      <c r="E14975" s="11">
        <v>3.6119074617401785</v>
      </c>
    </row>
    <row r="14976" spans="1:5">
      <c r="A14976" s="6">
        <v>44352.989583297029</v>
      </c>
      <c r="B14976" s="13">
        <v>44352.999999963693</v>
      </c>
      <c r="C14976" s="11">
        <v>0.54161950276232762</v>
      </c>
      <c r="D14976" s="11">
        <v>1.0551788349912194</v>
      </c>
      <c r="E14976" s="11">
        <v>3.6124945668004118</v>
      </c>
    </row>
    <row r="14977" spans="1:5">
      <c r="A14977" s="6">
        <v>44352.999999963693</v>
      </c>
      <c r="B14977" s="13">
        <v>44353.010416630357</v>
      </c>
      <c r="C14977" s="11">
        <v>0.55334796863397862</v>
      </c>
      <c r="D14977" s="11">
        <v>1.0964023920905348</v>
      </c>
      <c r="E14977" s="11">
        <v>3.7151673788823953</v>
      </c>
    </row>
    <row r="14978" spans="1:5">
      <c r="A14978" s="6">
        <v>44353.010416630357</v>
      </c>
      <c r="B14978" s="13">
        <v>44353.020833297021</v>
      </c>
      <c r="C14978" s="11">
        <v>0.523442880443589</v>
      </c>
      <c r="D14978" s="11">
        <v>1.035029860936816</v>
      </c>
      <c r="E14978" s="11">
        <v>3.4631674131655292</v>
      </c>
    </row>
    <row r="14979" spans="1:5">
      <c r="A14979" s="6">
        <v>44353.020833297021</v>
      </c>
      <c r="B14979" s="13">
        <v>44353.031249963686</v>
      </c>
      <c r="C14979" s="11">
        <v>0.44927369802626388</v>
      </c>
      <c r="D14979" s="11">
        <v>0.88306343888818495</v>
      </c>
      <c r="E14979" s="11">
        <v>2.9601097791590569</v>
      </c>
    </row>
    <row r="14980" spans="1:5">
      <c r="A14980" s="6">
        <v>44353.031249963686</v>
      </c>
      <c r="B14980" s="13">
        <v>44353.04166663035</v>
      </c>
      <c r="C14980" s="11">
        <v>0.4150420635120331</v>
      </c>
      <c r="D14980" s="11">
        <v>0.79814391660318851</v>
      </c>
      <c r="E14980" s="11">
        <v>2.6444971862578854</v>
      </c>
    </row>
    <row r="14981" spans="1:5">
      <c r="A14981" s="6">
        <v>44353.04166663035</v>
      </c>
      <c r="B14981" s="13">
        <v>44353.052083297014</v>
      </c>
      <c r="C14981" s="11">
        <v>0.41212949662380588</v>
      </c>
      <c r="D14981" s="11">
        <v>0.82212172641726922</v>
      </c>
      <c r="E14981" s="11">
        <v>2.7493759104104112</v>
      </c>
    </row>
    <row r="14982" spans="1:5">
      <c r="A14982" s="6">
        <v>44353.052083297014</v>
      </c>
      <c r="B14982" s="13">
        <v>44353.062499963678</v>
      </c>
      <c r="C14982" s="11">
        <v>0.38637789290430391</v>
      </c>
      <c r="D14982" s="11">
        <v>0.74016314336182054</v>
      </c>
      <c r="E14982" s="11">
        <v>2.4865340198707488</v>
      </c>
    </row>
    <row r="14983" spans="1:5">
      <c r="A14983" s="6">
        <v>44353.062499963678</v>
      </c>
      <c r="B14983" s="13">
        <v>44353.072916630343</v>
      </c>
      <c r="C14983" s="11">
        <v>0.40633512939898775</v>
      </c>
      <c r="D14983" s="11">
        <v>0.79527922545286511</v>
      </c>
      <c r="E14983" s="11">
        <v>2.7075701232685372</v>
      </c>
    </row>
    <row r="14984" spans="1:5">
      <c r="A14984" s="6">
        <v>44353.072916630343</v>
      </c>
      <c r="B14984" s="13">
        <v>44353.083333297007</v>
      </c>
      <c r="C14984" s="11">
        <v>0.41067705899864693</v>
      </c>
      <c r="D14984" s="11">
        <v>0.78930820634430587</v>
      </c>
      <c r="E14984" s="11">
        <v>2.6873283837974173</v>
      </c>
    </row>
    <row r="14985" spans="1:5">
      <c r="A14985" s="6">
        <v>44353.083333297007</v>
      </c>
      <c r="B14985" s="13">
        <v>44353.093749963671</v>
      </c>
      <c r="C14985" s="11">
        <v>0.41650219277510148</v>
      </c>
      <c r="D14985" s="11">
        <v>0.81605021777967224</v>
      </c>
      <c r="E14985" s="11">
        <v>2.6848976307115096</v>
      </c>
    </row>
    <row r="14986" spans="1:5">
      <c r="A14986" s="6">
        <v>44353.093749963671</v>
      </c>
      <c r="B14986" s="13">
        <v>44353.104166630335</v>
      </c>
      <c r="C14986" s="11">
        <v>0.38637789290430391</v>
      </c>
      <c r="D14986" s="11">
        <v>0.75453617091830039</v>
      </c>
      <c r="E14986" s="11">
        <v>2.4906237776692084</v>
      </c>
    </row>
    <row r="14987" spans="1:5">
      <c r="A14987" s="6">
        <v>44353.104166630335</v>
      </c>
      <c r="B14987" s="13">
        <v>44353.114583297</v>
      </c>
      <c r="C14987" s="11">
        <v>0.34132412385203875</v>
      </c>
      <c r="D14987" s="11">
        <v>0.66271609591710801</v>
      </c>
      <c r="E14987" s="11">
        <v>2.1931753139713388</v>
      </c>
    </row>
    <row r="14988" spans="1:5">
      <c r="A14988" s="6">
        <v>44353.114583297</v>
      </c>
      <c r="B14988" s="13">
        <v>44353.124999963664</v>
      </c>
      <c r="C14988" s="11">
        <v>0.30528623636883268</v>
      </c>
      <c r="D14988" s="11">
        <v>0.58945576883818152</v>
      </c>
      <c r="E14988" s="11">
        <v>1.9322304651237676</v>
      </c>
    </row>
    <row r="14989" spans="1:5">
      <c r="A14989" s="6">
        <v>44353.124999963664</v>
      </c>
      <c r="B14989" s="13">
        <v>44353.135416630328</v>
      </c>
      <c r="C14989" s="11">
        <v>0.32434226928850601</v>
      </c>
      <c r="D14989" s="11">
        <v>0.62817150785634535</v>
      </c>
      <c r="E14989" s="11">
        <v>2.0606146002374195</v>
      </c>
    </row>
    <row r="14990" spans="1:5">
      <c r="A14990" s="6">
        <v>44353.135416630328</v>
      </c>
      <c r="B14990" s="13">
        <v>44353.145833296992</v>
      </c>
      <c r="C14990" s="11">
        <v>0.3655527832655488</v>
      </c>
      <c r="D14990" s="11">
        <v>0.71206543011099055</v>
      </c>
      <c r="E14990" s="11">
        <v>2.4323497130210892</v>
      </c>
    </row>
    <row r="14991" spans="1:5">
      <c r="A14991" s="6">
        <v>44353.145833296992</v>
      </c>
      <c r="B14991" s="13">
        <v>44353.156249963657</v>
      </c>
      <c r="C14991" s="11">
        <v>0.394869461155896</v>
      </c>
      <c r="D14991" s="11">
        <v>0.75443807292251153</v>
      </c>
      <c r="E14991" s="11">
        <v>2.6085420819568719</v>
      </c>
    </row>
    <row r="14992" spans="1:5">
      <c r="A14992" s="6">
        <v>44353.156249963657</v>
      </c>
      <c r="B14992" s="13">
        <v>44353.166666630321</v>
      </c>
      <c r="C14992" s="11">
        <v>0.34397517505135827</v>
      </c>
      <c r="D14992" s="11">
        <v>0.65190393470646268</v>
      </c>
      <c r="E14992" s="11">
        <v>2.2667781374961025</v>
      </c>
    </row>
    <row r="14993" spans="1:5">
      <c r="A14993" s="6">
        <v>44353.166666630321</v>
      </c>
      <c r="B14993" s="13">
        <v>44353.177083296985</v>
      </c>
      <c r="C14993" s="11">
        <v>0.31410726311086246</v>
      </c>
      <c r="D14993" s="11">
        <v>0.60737062707220579</v>
      </c>
      <c r="E14993" s="11">
        <v>2.0445963839299304</v>
      </c>
    </row>
    <row r="14994" spans="1:5">
      <c r="A14994" s="6">
        <v>44353.177083296985</v>
      </c>
      <c r="B14994" s="13">
        <v>44353.187499963649</v>
      </c>
      <c r="C14994" s="11">
        <v>0.33868332816993135</v>
      </c>
      <c r="D14994" s="11">
        <v>0.65734166760341983</v>
      </c>
      <c r="E14994" s="11">
        <v>2.1324784659963374</v>
      </c>
    </row>
    <row r="14995" spans="1:5">
      <c r="A14995" s="6">
        <v>44353.187499963649</v>
      </c>
      <c r="B14995" s="13">
        <v>44353.197916630314</v>
      </c>
      <c r="C14995" s="11">
        <v>0.34930804400163351</v>
      </c>
      <c r="D14995" s="11">
        <v>0.67896999434939964</v>
      </c>
      <c r="E14995" s="11">
        <v>2.3066176685715805</v>
      </c>
    </row>
    <row r="14996" spans="1:5">
      <c r="A14996" s="6">
        <v>44353.197916630314</v>
      </c>
      <c r="B14996" s="13">
        <v>44353.208333296978</v>
      </c>
      <c r="C14996" s="11">
        <v>0.32434226928850612</v>
      </c>
      <c r="D14996" s="11">
        <v>0.61506319232245776</v>
      </c>
      <c r="E14996" s="11">
        <v>2.0865138353204848</v>
      </c>
    </row>
    <row r="14997" spans="1:5">
      <c r="A14997" s="6">
        <v>44353.208333296978</v>
      </c>
      <c r="B14997" s="13">
        <v>44353.218749963642</v>
      </c>
      <c r="C14997" s="11">
        <v>0.34930804400163368</v>
      </c>
      <c r="D14997" s="11">
        <v>0.6545341238421758</v>
      </c>
      <c r="E14997" s="11">
        <v>2.136701208349753</v>
      </c>
    </row>
    <row r="14998" spans="1:5">
      <c r="A14998" s="6">
        <v>44353.218749963642</v>
      </c>
      <c r="B14998" s="13">
        <v>44353.229166630306</v>
      </c>
      <c r="C14998" s="11">
        <v>0.48643969240279783</v>
      </c>
      <c r="D14998" s="11">
        <v>0.85163599506831833</v>
      </c>
      <c r="E14998" s="11">
        <v>2.4937899608473622</v>
      </c>
    </row>
    <row r="14999" spans="1:5">
      <c r="A14999" s="6">
        <v>44353.229166630306</v>
      </c>
      <c r="B14999" s="13">
        <v>44353.239583296971</v>
      </c>
      <c r="C14999" s="11">
        <v>0.5416195027623284</v>
      </c>
      <c r="D14999" s="11">
        <v>0.91341331740211007</v>
      </c>
      <c r="E14999" s="11">
        <v>2.7324947781020676</v>
      </c>
    </row>
    <row r="15000" spans="1:5">
      <c r="A15000" s="6">
        <v>44353.239583296971</v>
      </c>
      <c r="B15000" s="13">
        <v>44353.249999963635</v>
      </c>
      <c r="C15000" s="11">
        <v>0.59276889485751638</v>
      </c>
      <c r="D15000" s="11">
        <v>0.88127092006865437</v>
      </c>
      <c r="E15000" s="11">
        <v>2.820756993598966</v>
      </c>
    </row>
    <row r="15001" spans="1:5">
      <c r="A15001" s="6">
        <v>44353.249999963635</v>
      </c>
      <c r="B15001" s="13">
        <v>44353.260416630299</v>
      </c>
      <c r="C15001" s="11">
        <v>0.63534980232202165</v>
      </c>
      <c r="D15001" s="11">
        <v>0.85595106824125589</v>
      </c>
      <c r="E15001" s="11">
        <v>2.6067957044443197</v>
      </c>
    </row>
    <row r="15002" spans="1:5">
      <c r="A15002" s="6">
        <v>44353.260416630299</v>
      </c>
      <c r="B15002" s="13">
        <v>44353.270833296963</v>
      </c>
      <c r="C15002" s="11">
        <v>0.60679844240362502</v>
      </c>
      <c r="D15002" s="11">
        <v>0.7037703079023272</v>
      </c>
      <c r="E15002" s="11">
        <v>2.2739726501181696</v>
      </c>
    </row>
    <row r="15003" spans="1:5">
      <c r="A15003" s="6">
        <v>44353.270833296963</v>
      </c>
      <c r="B15003" s="13">
        <v>44353.281249963627</v>
      </c>
      <c r="C15003" s="11">
        <v>0.57546270956215206</v>
      </c>
      <c r="D15003" s="11">
        <v>0.85361314949902689</v>
      </c>
      <c r="E15003" s="11">
        <v>2.3704106677652792</v>
      </c>
    </row>
    <row r="15004" spans="1:5">
      <c r="A15004" s="6">
        <v>44353.281249963627</v>
      </c>
      <c r="B15004" s="13">
        <v>44353.291666630292</v>
      </c>
      <c r="C15004" s="11">
        <v>0.70199015316603797</v>
      </c>
      <c r="D15004" s="11">
        <v>1.0564039315874603</v>
      </c>
      <c r="E15004" s="11">
        <v>3.0268410939456021</v>
      </c>
    </row>
    <row r="15005" spans="1:5">
      <c r="A15005" s="6">
        <v>44353.291666630292</v>
      </c>
      <c r="B15005" s="13">
        <v>44353.302083296956</v>
      </c>
      <c r="C15005" s="11">
        <v>0.79197718894332636</v>
      </c>
      <c r="D15005" s="11">
        <v>1.1889634944862464</v>
      </c>
      <c r="E15005" s="11">
        <v>3.6793315948988656</v>
      </c>
    </row>
    <row r="15006" spans="1:5">
      <c r="A15006" s="6">
        <v>44353.302083296956</v>
      </c>
      <c r="B15006" s="13">
        <v>44353.31249996362</v>
      </c>
      <c r="C15006" s="11">
        <v>0.88312822592418461</v>
      </c>
      <c r="D15006" s="11">
        <v>1.391387754517992</v>
      </c>
      <c r="E15006" s="11">
        <v>4.4528980054975467</v>
      </c>
    </row>
    <row r="15007" spans="1:5">
      <c r="A15007" s="6">
        <v>44353.31249996362</v>
      </c>
      <c r="B15007" s="13">
        <v>44353.322916630284</v>
      </c>
      <c r="C15007" s="11">
        <v>0.90884906309205049</v>
      </c>
      <c r="D15007" s="11">
        <v>1.3559122107712258</v>
      </c>
      <c r="E15007" s="11">
        <v>4.3240304139715189</v>
      </c>
    </row>
    <row r="15008" spans="1:5">
      <c r="A15008" s="6">
        <v>44353.322916630284</v>
      </c>
      <c r="B15008" s="13">
        <v>44353.333333296949</v>
      </c>
      <c r="C15008" s="11">
        <v>0.85777658737595319</v>
      </c>
      <c r="D15008" s="11">
        <v>1.3839507649001674</v>
      </c>
      <c r="E15008" s="11">
        <v>4.4740593957129065</v>
      </c>
    </row>
    <row r="15009" spans="1:5">
      <c r="A15009" s="6">
        <v>44353.333333296949</v>
      </c>
      <c r="B15009" s="13">
        <v>44353.343749963613</v>
      </c>
      <c r="C15009" s="11">
        <v>1.0476215942471454</v>
      </c>
      <c r="D15009" s="11">
        <v>1.5624237369413696</v>
      </c>
      <c r="E15009" s="11">
        <v>4.9027131931745052</v>
      </c>
    </row>
    <row r="15010" spans="1:5">
      <c r="A15010" s="6">
        <v>44353.343749963613</v>
      </c>
      <c r="B15010" s="13">
        <v>44353.354166630277</v>
      </c>
      <c r="C15010" s="11">
        <v>1.0615742254141636</v>
      </c>
      <c r="D15010" s="11">
        <v>1.7372396428729044</v>
      </c>
      <c r="E15010" s="11">
        <v>5.6893841057020742</v>
      </c>
    </row>
    <row r="15011" spans="1:5">
      <c r="A15011" s="6">
        <v>44353.354166630277</v>
      </c>
      <c r="B15011" s="13">
        <v>44353.364583296941</v>
      </c>
      <c r="C15011" s="11">
        <v>1.1569505354863938</v>
      </c>
      <c r="D15011" s="11">
        <v>1.9801857922524324</v>
      </c>
      <c r="E15011" s="11">
        <v>6.606193087681107</v>
      </c>
    </row>
    <row r="15012" spans="1:5">
      <c r="A15012" s="6">
        <v>44353.364583296941</v>
      </c>
      <c r="B15012" s="13">
        <v>44353.374999963606</v>
      </c>
      <c r="C15012" s="11">
        <v>1.3025327300703016</v>
      </c>
      <c r="D15012" s="11">
        <v>1.944865383278229</v>
      </c>
      <c r="E15012" s="11">
        <v>6.7456596941659228</v>
      </c>
    </row>
    <row r="15013" spans="1:5">
      <c r="A15013" s="6">
        <v>44353.374999963606</v>
      </c>
      <c r="B15013" s="13">
        <v>44353.38541663027</v>
      </c>
      <c r="C15013" s="11">
        <v>1.5851747844348889</v>
      </c>
      <c r="D15013" s="11">
        <v>2.317666911824408</v>
      </c>
      <c r="E15013" s="11">
        <v>8.0349512436405561</v>
      </c>
    </row>
    <row r="15014" spans="1:5">
      <c r="A15014" s="6">
        <v>44353.38541663027</v>
      </c>
      <c r="B15014" s="13">
        <v>44353.395833296934</v>
      </c>
      <c r="C15014" s="11">
        <v>1.5851747844348889</v>
      </c>
      <c r="D15014" s="11">
        <v>2.409683727152327</v>
      </c>
      <c r="E15014" s="11">
        <v>8.5025755295772552</v>
      </c>
    </row>
    <row r="15015" spans="1:5">
      <c r="A15015" s="6">
        <v>44353.395833296934</v>
      </c>
      <c r="B15015" s="13">
        <v>44353.406249963598</v>
      </c>
      <c r="C15015" s="11">
        <v>1.3759007002054344</v>
      </c>
      <c r="D15015" s="11">
        <v>2.0898675522262971</v>
      </c>
      <c r="E15015" s="11">
        <v>7.2952612510107722</v>
      </c>
    </row>
    <row r="15016" spans="1:5">
      <c r="A15016" s="6">
        <v>44353.406249963598</v>
      </c>
      <c r="B15016" s="13">
        <v>44353.416666630263</v>
      </c>
      <c r="C15016" s="11">
        <v>1.2717046453308261</v>
      </c>
      <c r="D15016" s="11">
        <v>2.0440541124649632</v>
      </c>
      <c r="E15016" s="11">
        <v>7.2853251609978038</v>
      </c>
    </row>
    <row r="15017" spans="1:5">
      <c r="A15017" s="6">
        <v>44353.416666630263</v>
      </c>
      <c r="B15017" s="13">
        <v>44353.427083296927</v>
      </c>
      <c r="C15017" s="11">
        <v>1.2666025255178222</v>
      </c>
      <c r="D15017" s="11">
        <v>2.0823616829422926</v>
      </c>
      <c r="E15017" s="11">
        <v>7.2046026803432879</v>
      </c>
    </row>
    <row r="15018" spans="1:5">
      <c r="A15018" s="6">
        <v>44353.427083296927</v>
      </c>
      <c r="B15018" s="13">
        <v>44353.437499963591</v>
      </c>
      <c r="C15018" s="11">
        <v>1.4676927070120469</v>
      </c>
      <c r="D15018" s="11">
        <v>2.4536020331088029</v>
      </c>
      <c r="E15018" s="11">
        <v>8.206194129210644</v>
      </c>
    </row>
    <row r="15019" spans="1:5">
      <c r="A15019" s="6">
        <v>44353.437499963591</v>
      </c>
      <c r="B15019" s="13">
        <v>44353.447916630255</v>
      </c>
      <c r="C15019" s="11">
        <v>1.5567926405504915</v>
      </c>
      <c r="D15019" s="11">
        <v>2.7244755976340906</v>
      </c>
      <c r="E15019" s="11">
        <v>8.8219988986153286</v>
      </c>
    </row>
    <row r="15020" spans="1:5">
      <c r="A15020" s="6">
        <v>44353.447916630255</v>
      </c>
      <c r="B15020" s="13">
        <v>44353.45833329692</v>
      </c>
      <c r="C15020" s="11">
        <v>1.6485179864952253</v>
      </c>
      <c r="D15020" s="11">
        <v>2.9463486131848491</v>
      </c>
      <c r="E15020" s="11">
        <v>10.052693656556535</v>
      </c>
    </row>
    <row r="15021" spans="1:5">
      <c r="A15021" s="6">
        <v>44353.45833329692</v>
      </c>
      <c r="B15021" s="13">
        <v>44353.468749963584</v>
      </c>
      <c r="C15021" s="11">
        <v>1.5511469783252481</v>
      </c>
      <c r="D15021" s="11">
        <v>2.7081581987803007</v>
      </c>
      <c r="E15021" s="11">
        <v>9.0463761976604751</v>
      </c>
    </row>
    <row r="15022" spans="1:5">
      <c r="A15022" s="6">
        <v>44353.468749963584</v>
      </c>
      <c r="B15022" s="13">
        <v>44353.479166630248</v>
      </c>
      <c r="C15022" s="11">
        <v>1.8459930981721961</v>
      </c>
      <c r="D15022" s="11">
        <v>3.251885090966709</v>
      </c>
      <c r="E15022" s="11">
        <v>10.118888651395579</v>
      </c>
    </row>
    <row r="15023" spans="1:5">
      <c r="A15023" s="6">
        <v>44353.479166630248</v>
      </c>
      <c r="B15023" s="13">
        <v>44353.489583296912</v>
      </c>
      <c r="C15023" s="11">
        <v>1.8706883836188553</v>
      </c>
      <c r="D15023" s="11">
        <v>3.0739057313818754</v>
      </c>
      <c r="E15023" s="11">
        <v>9.793393652863891</v>
      </c>
    </row>
    <row r="15024" spans="1:5">
      <c r="A15024" s="6">
        <v>44353.489583296912</v>
      </c>
      <c r="B15024" s="13">
        <v>44353.499999963577</v>
      </c>
      <c r="C15024" s="11">
        <v>1.7849727707603928</v>
      </c>
      <c r="D15024" s="11">
        <v>3.2115001682879463</v>
      </c>
      <c r="E15024" s="11">
        <v>10.7866893978474</v>
      </c>
    </row>
    <row r="15025" spans="1:5">
      <c r="A15025" s="6">
        <v>44353.499999963577</v>
      </c>
      <c r="B15025" s="13">
        <v>44353.510416630241</v>
      </c>
      <c r="C15025" s="11">
        <v>1.8830975594454573</v>
      </c>
      <c r="D15025" s="11">
        <v>3.2330334233593065</v>
      </c>
      <c r="E15025" s="11">
        <v>11.628544010102267</v>
      </c>
    </row>
    <row r="15026" spans="1:5">
      <c r="A15026" s="6">
        <v>44353.510416630241</v>
      </c>
      <c r="B15026" s="13">
        <v>44353.520833296905</v>
      </c>
      <c r="C15026" s="11">
        <v>1.9017882395644508</v>
      </c>
      <c r="D15026" s="11">
        <v>3.3107748656506053</v>
      </c>
      <c r="E15026" s="11">
        <v>12.506679597655722</v>
      </c>
    </row>
    <row r="15027" spans="1:5">
      <c r="A15027" s="6">
        <v>44353.520833296905</v>
      </c>
      <c r="B15027" s="13">
        <v>44353.531249963569</v>
      </c>
      <c r="C15027" s="11">
        <v>1.7190349228454034</v>
      </c>
      <c r="D15027" s="11">
        <v>3.0425427073474984</v>
      </c>
      <c r="E15027" s="11">
        <v>11.930717597277923</v>
      </c>
    </row>
    <row r="15028" spans="1:5">
      <c r="A15028" s="6">
        <v>44353.531249963569</v>
      </c>
      <c r="B15028" s="13">
        <v>44353.541666630234</v>
      </c>
      <c r="C15028" s="11">
        <v>1.4295370552245485</v>
      </c>
      <c r="D15028" s="11">
        <v>2.5596921854219872</v>
      </c>
      <c r="E15028" s="11">
        <v>9.8960932867339331</v>
      </c>
    </row>
    <row r="15029" spans="1:5">
      <c r="A15029" s="6">
        <v>44353.541666630234</v>
      </c>
      <c r="B15029" s="13">
        <v>44353.552083296898</v>
      </c>
      <c r="C15029" s="11">
        <v>1.4187277400830292</v>
      </c>
      <c r="D15029" s="11">
        <v>2.6080286594790931</v>
      </c>
      <c r="E15029" s="11">
        <v>9.992922301587754</v>
      </c>
    </row>
    <row r="15030" spans="1:5">
      <c r="A15030" s="6">
        <v>44353.552083296898</v>
      </c>
      <c r="B15030" s="13">
        <v>44353.562499963562</v>
      </c>
      <c r="C15030" s="11">
        <v>1.344211152020145</v>
      </c>
      <c r="D15030" s="11">
        <v>2.5455672662984008</v>
      </c>
      <c r="E15030" s="11">
        <v>9.5120923634124566</v>
      </c>
    </row>
    <row r="15031" spans="1:5">
      <c r="A15031" s="6">
        <v>44353.562499963562</v>
      </c>
      <c r="B15031" s="13">
        <v>44353.572916630226</v>
      </c>
      <c r="C15031" s="11">
        <v>1.2161453808344489</v>
      </c>
      <c r="D15031" s="11">
        <v>2.2948219721988741</v>
      </c>
      <c r="E15031" s="11">
        <v>8.8610096868153594</v>
      </c>
    </row>
    <row r="15032" spans="1:5">
      <c r="A15032" s="6">
        <v>44353.572916630226</v>
      </c>
      <c r="B15032" s="13">
        <v>44353.58333329689</v>
      </c>
      <c r="C15032" s="11">
        <v>1.1375470969211614</v>
      </c>
      <c r="D15032" s="11">
        <v>2.1428528604705006</v>
      </c>
      <c r="E15032" s="11">
        <v>9.804698928787797</v>
      </c>
    </row>
    <row r="15033" spans="1:5">
      <c r="A15033" s="6">
        <v>44353.58333329689</v>
      </c>
      <c r="B15033" s="13">
        <v>44353.593749963555</v>
      </c>
      <c r="C15033" s="11">
        <v>1.246296601437928</v>
      </c>
      <c r="D15033" s="11">
        <v>2.3144051901793694</v>
      </c>
      <c r="E15033" s="11">
        <v>9.5779437785670556</v>
      </c>
    </row>
    <row r="15034" spans="1:5">
      <c r="A15034" s="6">
        <v>44353.593749963555</v>
      </c>
      <c r="B15034" s="13">
        <v>44353.604166630219</v>
      </c>
      <c r="C15034" s="11">
        <v>1.2412457592109847</v>
      </c>
      <c r="D15034" s="11">
        <v>2.2742136125135501</v>
      </c>
      <c r="E15034" s="11">
        <v>9.3122912470596297</v>
      </c>
    </row>
    <row r="15035" spans="1:5">
      <c r="A15035" s="6">
        <v>44353.604166630219</v>
      </c>
      <c r="B15035" s="13">
        <v>44353.614583296883</v>
      </c>
      <c r="C15035" s="11">
        <v>1.2161453808344489</v>
      </c>
      <c r="D15035" s="11">
        <v>2.309958682466839</v>
      </c>
      <c r="E15035" s="11">
        <v>9.7864702074353644</v>
      </c>
    </row>
    <row r="15036" spans="1:5">
      <c r="A15036" s="6">
        <v>44353.614583296883</v>
      </c>
      <c r="B15036" s="13">
        <v>44353.624999963547</v>
      </c>
      <c r="C15036" s="11">
        <v>1.2261547656334271</v>
      </c>
      <c r="D15036" s="11">
        <v>2.2795340164761386</v>
      </c>
      <c r="E15036" s="11">
        <v>10.42247190863498</v>
      </c>
    </row>
    <row r="15037" spans="1:5">
      <c r="A15037" s="6">
        <v>44353.624999963547</v>
      </c>
      <c r="B15037" s="13">
        <v>44353.635416630212</v>
      </c>
      <c r="C15037" s="11">
        <v>1.2412457592109847</v>
      </c>
      <c r="D15037" s="11">
        <v>2.2943162727025959</v>
      </c>
      <c r="E15037" s="11">
        <v>10.656968916739908</v>
      </c>
    </row>
    <row r="15038" spans="1:5">
      <c r="A15038" s="6">
        <v>44353.635416630212</v>
      </c>
      <c r="B15038" s="13">
        <v>44353.645833296876</v>
      </c>
      <c r="C15038" s="11">
        <v>1.1472283051693535</v>
      </c>
      <c r="D15038" s="11">
        <v>2.142664375323946</v>
      </c>
      <c r="E15038" s="11">
        <v>9.1132405895912516</v>
      </c>
    </row>
    <row r="15039" spans="1:5">
      <c r="A15039" s="6">
        <v>44353.645833296876</v>
      </c>
      <c r="B15039" s="13">
        <v>44353.65624996354</v>
      </c>
      <c r="C15039" s="11">
        <v>1.1375470969211614</v>
      </c>
      <c r="D15039" s="11">
        <v>2.1623676076981937</v>
      </c>
      <c r="E15039" s="11">
        <v>8.3889788123620477</v>
      </c>
    </row>
    <row r="15040" spans="1:5">
      <c r="A15040" s="6">
        <v>44353.65624996354</v>
      </c>
      <c r="B15040" s="13">
        <v>44353.666666630204</v>
      </c>
      <c r="C15040" s="11">
        <v>1.1375470969211614</v>
      </c>
      <c r="D15040" s="11">
        <v>2.060902034269628</v>
      </c>
      <c r="E15040" s="11">
        <v>7.7633387528134588</v>
      </c>
    </row>
    <row r="15041" spans="1:5">
      <c r="A15041" s="6">
        <v>44353.666666630204</v>
      </c>
      <c r="B15041" s="13">
        <v>44353.677083296869</v>
      </c>
      <c r="C15041" s="11">
        <v>1.1375470969211614</v>
      </c>
      <c r="D15041" s="11">
        <v>2.084839361384704</v>
      </c>
      <c r="E15041" s="11">
        <v>7.9355237849917524</v>
      </c>
    </row>
    <row r="15042" spans="1:5">
      <c r="A15042" s="6">
        <v>44353.677083296869</v>
      </c>
      <c r="B15042" s="13">
        <v>44353.687499963533</v>
      </c>
      <c r="C15042" s="11">
        <v>1.0897563867129259</v>
      </c>
      <c r="D15042" s="11">
        <v>1.9627649676400676</v>
      </c>
      <c r="E15042" s="11">
        <v>7.5030834021579107</v>
      </c>
    </row>
    <row r="15043" spans="1:5">
      <c r="A15043" s="6">
        <v>44353.687499963533</v>
      </c>
      <c r="B15043" s="13">
        <v>44353.697916630197</v>
      </c>
      <c r="C15043" s="11">
        <v>1.1618270339207319</v>
      </c>
      <c r="D15043" s="11">
        <v>2.1181138090121032</v>
      </c>
      <c r="E15043" s="11">
        <v>7.7315431908032579</v>
      </c>
    </row>
    <row r="15044" spans="1:5">
      <c r="A15044" s="6">
        <v>44353.697916630197</v>
      </c>
      <c r="B15044" s="13">
        <v>44353.708333296861</v>
      </c>
      <c r="C15044" s="11">
        <v>1.2768170206610419</v>
      </c>
      <c r="D15044" s="11">
        <v>2.3748823366576928</v>
      </c>
      <c r="E15044" s="11">
        <v>8.848949108816706</v>
      </c>
    </row>
    <row r="15045" spans="1:5">
      <c r="A15045" s="6">
        <v>44353.708333296861</v>
      </c>
      <c r="B15045" s="13">
        <v>44353.718749963526</v>
      </c>
      <c r="C15045" s="11">
        <v>1.473184536479109</v>
      </c>
      <c r="D15045" s="11">
        <v>2.7098648881896912</v>
      </c>
      <c r="E15045" s="11">
        <v>9.7817848101175358</v>
      </c>
    </row>
    <row r="15046" spans="1:5">
      <c r="A15046" s="6">
        <v>44353.718749963526</v>
      </c>
      <c r="B15046" s="13">
        <v>44353.72916663019</v>
      </c>
      <c r="C15046" s="11">
        <v>1.6253405175959523</v>
      </c>
      <c r="D15046" s="11">
        <v>3.0505217725928264</v>
      </c>
      <c r="E15046" s="11">
        <v>11.348724162269162</v>
      </c>
    </row>
    <row r="15047" spans="1:5">
      <c r="A15047" s="6">
        <v>44353.72916663019</v>
      </c>
      <c r="B15047" s="13">
        <v>44353.739583296854</v>
      </c>
      <c r="C15047" s="11">
        <v>1.8521515362580427</v>
      </c>
      <c r="D15047" s="11">
        <v>3.4773826103821874</v>
      </c>
      <c r="E15047" s="11">
        <v>12.210907842932532</v>
      </c>
    </row>
    <row r="15048" spans="1:5">
      <c r="A15048" s="6">
        <v>44353.739583296854</v>
      </c>
      <c r="B15048" s="13">
        <v>44353.749999963518</v>
      </c>
      <c r="C15048" s="11">
        <v>1.7910286536741189</v>
      </c>
      <c r="D15048" s="11">
        <v>3.3681556942618691</v>
      </c>
      <c r="E15048" s="11">
        <v>11.834065488442507</v>
      </c>
    </row>
    <row r="15049" spans="1:5">
      <c r="A15049" s="6">
        <v>44353.749999963518</v>
      </c>
      <c r="B15049" s="13">
        <v>44353.760416630183</v>
      </c>
      <c r="C15049" s="11">
        <v>1.8153547405011439</v>
      </c>
      <c r="D15049" s="11">
        <v>3.4042740294412321</v>
      </c>
      <c r="E15049" s="11">
        <v>11.839246294880802</v>
      </c>
    </row>
    <row r="15050" spans="1:5">
      <c r="A15050" s="6">
        <v>44353.760416630183</v>
      </c>
      <c r="B15050" s="13">
        <v>44353.770833296847</v>
      </c>
      <c r="C15050" s="11">
        <v>1.8459930981721961</v>
      </c>
      <c r="D15050" s="11">
        <v>3.5148404754918063</v>
      </c>
      <c r="E15050" s="11">
        <v>11.847145479256724</v>
      </c>
    </row>
    <row r="15051" spans="1:5">
      <c r="A15051" s="6">
        <v>44353.770833296847</v>
      </c>
      <c r="B15051" s="13">
        <v>44353.781249963511</v>
      </c>
      <c r="C15051" s="11">
        <v>1.6718595436698918</v>
      </c>
      <c r="D15051" s="11">
        <v>3.178527156663022</v>
      </c>
      <c r="E15051" s="11">
        <v>10.716882600039563</v>
      </c>
    </row>
    <row r="15052" spans="1:5">
      <c r="A15052" s="6">
        <v>44353.781249963511</v>
      </c>
      <c r="B15052" s="13">
        <v>44353.791666630175</v>
      </c>
      <c r="C15052" s="11">
        <v>1.5286668845963955</v>
      </c>
      <c r="D15052" s="11">
        <v>2.9547985951135152</v>
      </c>
      <c r="E15052" s="11">
        <v>9.7426135485324021</v>
      </c>
    </row>
    <row r="15053" spans="1:5">
      <c r="A15053" s="6">
        <v>44353.791666630175</v>
      </c>
      <c r="B15053" s="13">
        <v>44353.80208329684</v>
      </c>
      <c r="C15053" s="11">
        <v>1.6369087410111647</v>
      </c>
      <c r="D15053" s="11">
        <v>3.1027444628487419</v>
      </c>
      <c r="E15053" s="11">
        <v>10.039305526346858</v>
      </c>
    </row>
    <row r="15054" spans="1:5">
      <c r="A15054" s="6">
        <v>44353.80208329684</v>
      </c>
      <c r="B15054" s="13">
        <v>44353.812499963504</v>
      </c>
      <c r="C15054" s="11">
        <v>1.7910286536741189</v>
      </c>
      <c r="D15054" s="11">
        <v>3.4788987619793201</v>
      </c>
      <c r="E15054" s="11">
        <v>11.345452326254973</v>
      </c>
    </row>
    <row r="15055" spans="1:5">
      <c r="A15055" s="6">
        <v>44353.812499963504</v>
      </c>
      <c r="B15055" s="13">
        <v>44353.822916630168</v>
      </c>
      <c r="C15055" s="11">
        <v>1.6835918553604972</v>
      </c>
      <c r="D15055" s="11">
        <v>3.2979166165473908</v>
      </c>
      <c r="E15055" s="11">
        <v>10.878250500706862</v>
      </c>
    </row>
    <row r="15056" spans="1:5">
      <c r="A15056" s="6">
        <v>44353.822916630168</v>
      </c>
      <c r="B15056" s="13">
        <v>44353.833333296832</v>
      </c>
      <c r="C15056" s="11">
        <v>1.642708235994589</v>
      </c>
      <c r="D15056" s="11">
        <v>3.244771936403434</v>
      </c>
      <c r="E15056" s="11">
        <v>10.730842587969288</v>
      </c>
    </row>
    <row r="15057" spans="1:5">
      <c r="A15057" s="6">
        <v>44353.833333296832</v>
      </c>
      <c r="B15057" s="13">
        <v>44353.843749963497</v>
      </c>
      <c r="C15057" s="11">
        <v>1.5908819797634046</v>
      </c>
      <c r="D15057" s="11">
        <v>3.1745202438342508</v>
      </c>
      <c r="E15057" s="11">
        <v>10.244979389750146</v>
      </c>
    </row>
    <row r="15058" spans="1:5">
      <c r="A15058" s="6">
        <v>44353.843749963497</v>
      </c>
      <c r="B15058" s="13">
        <v>44353.854166630161</v>
      </c>
      <c r="C15058" s="11">
        <v>1.5596193174820676</v>
      </c>
      <c r="D15058" s="11">
        <v>3.0928485943932942</v>
      </c>
      <c r="E15058" s="11">
        <v>9.5185609312228294</v>
      </c>
    </row>
    <row r="15059" spans="1:5">
      <c r="A15059" s="6">
        <v>44353.854166630161</v>
      </c>
      <c r="B15059" s="13">
        <v>44353.864583296825</v>
      </c>
      <c r="C15059" s="11">
        <v>1.4187277400830292</v>
      </c>
      <c r="D15059" s="11">
        <v>2.8496620811407123</v>
      </c>
      <c r="E15059" s="11">
        <v>9.2069970408157573</v>
      </c>
    </row>
    <row r="15060" spans="1:5">
      <c r="A15060" s="6">
        <v>44353.864583296825</v>
      </c>
      <c r="B15060" s="13">
        <v>44353.874999963489</v>
      </c>
      <c r="C15060" s="11">
        <v>1.2922156797549611</v>
      </c>
      <c r="D15060" s="11">
        <v>2.5946531148370182</v>
      </c>
      <c r="E15060" s="11">
        <v>8.1919811163755814</v>
      </c>
    </row>
    <row r="15061" spans="1:5">
      <c r="A15061" s="6">
        <v>44353.874999963489</v>
      </c>
      <c r="B15061" s="13">
        <v>44353.885416630153</v>
      </c>
      <c r="C15061" s="11">
        <v>1.2819396515084693</v>
      </c>
      <c r="D15061" s="11">
        <v>2.5681599843940606</v>
      </c>
      <c r="E15061" s="11">
        <v>8.2233082572581271</v>
      </c>
    </row>
    <row r="15062" spans="1:5">
      <c r="A15062" s="6">
        <v>44353.885416630153</v>
      </c>
      <c r="B15062" s="13">
        <v>44353.895833296818</v>
      </c>
      <c r="C15062" s="11">
        <v>1.2412457592109842</v>
      </c>
      <c r="D15062" s="11">
        <v>2.4897033423384434</v>
      </c>
      <c r="E15062" s="11">
        <v>8.0367848767985386</v>
      </c>
    </row>
    <row r="15063" spans="1:5">
      <c r="A15063" s="6">
        <v>44353.895833296818</v>
      </c>
      <c r="B15063" s="13">
        <v>44353.906249963482</v>
      </c>
      <c r="C15063" s="11">
        <v>1.0968596143219342</v>
      </c>
      <c r="D15063" s="11">
        <v>2.1926068248819934</v>
      </c>
      <c r="E15063" s="11">
        <v>7.1092530482160807</v>
      </c>
    </row>
    <row r="15064" spans="1:5">
      <c r="A15064" s="6">
        <v>44353.906249963482</v>
      </c>
      <c r="B15064" s="13">
        <v>44353.916666630146</v>
      </c>
      <c r="C15064" s="11">
        <v>1.0453051292968696</v>
      </c>
      <c r="D15064" s="11">
        <v>2.0818106107531715</v>
      </c>
      <c r="E15064" s="11">
        <v>6.9088857208245278</v>
      </c>
    </row>
    <row r="15065" spans="1:5">
      <c r="A15065" s="6">
        <v>44353.916666630146</v>
      </c>
      <c r="B15065" s="13">
        <v>44353.92708329681</v>
      </c>
      <c r="C15065" s="11">
        <v>0.9703001222267601</v>
      </c>
      <c r="D15065" s="11">
        <v>1.9278784595368048</v>
      </c>
      <c r="E15065" s="11">
        <v>6.4024315521971484</v>
      </c>
    </row>
    <row r="15066" spans="1:5">
      <c r="A15066" s="6">
        <v>44353.92708329681</v>
      </c>
      <c r="B15066" s="13">
        <v>44353.937499963475</v>
      </c>
      <c r="C15066" s="11">
        <v>0.9131717635969363</v>
      </c>
      <c r="D15066" s="11">
        <v>1.8376737694785865</v>
      </c>
      <c r="E15066" s="11">
        <v>6.1463920696789316</v>
      </c>
    </row>
    <row r="15067" spans="1:5">
      <c r="A15067" s="6">
        <v>44353.937499963475</v>
      </c>
      <c r="B15067" s="13">
        <v>44353.947916630139</v>
      </c>
      <c r="C15067" s="11">
        <v>0.84732236951790085</v>
      </c>
      <c r="D15067" s="11">
        <v>1.6801138998522811</v>
      </c>
      <c r="E15067" s="11">
        <v>5.6144473801698753</v>
      </c>
    </row>
    <row r="15068" spans="1:5">
      <c r="A15068" s="6">
        <v>44353.947916630139</v>
      </c>
      <c r="B15068" s="13">
        <v>44353.958333296803</v>
      </c>
      <c r="C15068" s="11">
        <v>0.9023842414294927</v>
      </c>
      <c r="D15068" s="11">
        <v>1.7930652573970407</v>
      </c>
      <c r="E15068" s="11">
        <v>6.008909704739164</v>
      </c>
    </row>
    <row r="15069" spans="1:5">
      <c r="A15069" s="6">
        <v>44353.958333296803</v>
      </c>
      <c r="B15069" s="13">
        <v>44353.968749963467</v>
      </c>
      <c r="C15069" s="11">
        <v>0.78795189843758906</v>
      </c>
      <c r="D15069" s="11">
        <v>1.5584303976735971</v>
      </c>
      <c r="E15069" s="11">
        <v>5.1882700227884584</v>
      </c>
    </row>
    <row r="15070" spans="1:5">
      <c r="A15070" s="6">
        <v>44353.968749963467</v>
      </c>
      <c r="B15070" s="13">
        <v>44353.979166630132</v>
      </c>
      <c r="C15070" s="11">
        <v>0.67567962375847745</v>
      </c>
      <c r="D15070" s="11">
        <v>1.3479191160950152</v>
      </c>
      <c r="E15070" s="11">
        <v>4.3624318977660801</v>
      </c>
    </row>
    <row r="15071" spans="1:5">
      <c r="A15071" s="6">
        <v>44353.979166630132</v>
      </c>
      <c r="B15071" s="13">
        <v>44353.989583296796</v>
      </c>
      <c r="C15071" s="11">
        <v>0.58408375371854571</v>
      </c>
      <c r="D15071" s="11">
        <v>1.141696387762593</v>
      </c>
      <c r="E15071" s="11">
        <v>3.4837037303148488</v>
      </c>
    </row>
    <row r="15072" spans="1:5">
      <c r="A15072" s="6">
        <v>44353.989583296796</v>
      </c>
      <c r="B15072" s="13">
        <v>44353.99999996346</v>
      </c>
      <c r="C15072" s="11">
        <v>0.51203746336411837</v>
      </c>
      <c r="D15072" s="11">
        <v>1.0116371062289522</v>
      </c>
      <c r="E15072" s="11">
        <v>3.191349109471548</v>
      </c>
    </row>
    <row r="15073" spans="1:5">
      <c r="A15073" s="6">
        <v>44353.99999996346</v>
      </c>
      <c r="B15073" s="13">
        <v>44354.010416630124</v>
      </c>
      <c r="C15073" s="11">
        <v>0.57718179063482422</v>
      </c>
      <c r="D15073" s="11">
        <v>1.1276260447013449</v>
      </c>
      <c r="E15073" s="11">
        <v>3.4301007670163197</v>
      </c>
    </row>
    <row r="15074" spans="1:5">
      <c r="A15074" s="6">
        <v>44354.010416630124</v>
      </c>
      <c r="B15074" s="13">
        <v>44354.020833296789</v>
      </c>
      <c r="C15074" s="11">
        <v>0.58062764441807879</v>
      </c>
      <c r="D15074" s="11">
        <v>1.1524296471065478</v>
      </c>
      <c r="E15074" s="11">
        <v>3.3999514051867559</v>
      </c>
    </row>
    <row r="15075" spans="1:5">
      <c r="A15075" s="6">
        <v>44354.020833296789</v>
      </c>
      <c r="B15075" s="13">
        <v>44354.031249963453</v>
      </c>
      <c r="C15075" s="11">
        <v>0.5300166669765245</v>
      </c>
      <c r="D15075" s="11">
        <v>1.0315608557991922</v>
      </c>
      <c r="E15075" s="11">
        <v>3.0341830446955402</v>
      </c>
    </row>
    <row r="15076" spans="1:5">
      <c r="A15076" s="6">
        <v>44354.031249963453</v>
      </c>
      <c r="B15076" s="13">
        <v>44354.041666630117</v>
      </c>
      <c r="C15076" s="11">
        <v>0.56350093067392548</v>
      </c>
      <c r="D15076" s="11">
        <v>1.1172500914317118</v>
      </c>
      <c r="E15076" s="11">
        <v>3.2937781105868327</v>
      </c>
    </row>
    <row r="15077" spans="1:5">
      <c r="A15077" s="6">
        <v>44354.041666630117</v>
      </c>
      <c r="B15077" s="13">
        <v>44354.052083296781</v>
      </c>
      <c r="C15077" s="11">
        <v>0.55334796863397895</v>
      </c>
      <c r="D15077" s="11">
        <v>1.0894498088172127</v>
      </c>
      <c r="E15077" s="11">
        <v>3.3646640902163272</v>
      </c>
    </row>
    <row r="15078" spans="1:5">
      <c r="A15078" s="6">
        <v>44354.052083296781</v>
      </c>
      <c r="B15078" s="13">
        <v>44354.062499963446</v>
      </c>
      <c r="C15078" s="11">
        <v>0.47700974432630117</v>
      </c>
      <c r="D15078" s="11">
        <v>0.92060469647521326</v>
      </c>
      <c r="E15078" s="11">
        <v>2.8108748163730843</v>
      </c>
    </row>
    <row r="15079" spans="1:5">
      <c r="A15079" s="6">
        <v>44354.062499963446</v>
      </c>
      <c r="B15079" s="13">
        <v>44354.07291663011</v>
      </c>
      <c r="C15079" s="11">
        <v>0.43422372651755442</v>
      </c>
      <c r="D15079" s="11">
        <v>0.83395764358276103</v>
      </c>
      <c r="E15079" s="11">
        <v>2.5303317302465733</v>
      </c>
    </row>
    <row r="15080" spans="1:5">
      <c r="A15080" s="6">
        <v>44354.07291663011</v>
      </c>
      <c r="B15080" s="13">
        <v>44354.083333296774</v>
      </c>
      <c r="C15080" s="11">
        <v>0.41796488591747277</v>
      </c>
      <c r="D15080" s="11">
        <v>0.81903923703222759</v>
      </c>
      <c r="E15080" s="11">
        <v>2.4408199249206928</v>
      </c>
    </row>
    <row r="15081" spans="1:5">
      <c r="A15081" s="6">
        <v>44354.083333296774</v>
      </c>
      <c r="B15081" s="13">
        <v>44354.093749963438</v>
      </c>
      <c r="C15081" s="11">
        <v>0.44322294287114389</v>
      </c>
      <c r="D15081" s="11">
        <v>0.8706836984960844</v>
      </c>
      <c r="E15081" s="11">
        <v>2.6463527578665405</v>
      </c>
    </row>
    <row r="15082" spans="1:5">
      <c r="A15082" s="6">
        <v>44354.093749963438</v>
      </c>
      <c r="B15082" s="13">
        <v>44354.104166630103</v>
      </c>
      <c r="C15082" s="11">
        <v>0.384971605106599</v>
      </c>
      <c r="D15082" s="11">
        <v>0.75166672377977306</v>
      </c>
      <c r="E15082" s="11">
        <v>2.3790428543152604</v>
      </c>
    </row>
    <row r="15083" spans="1:5">
      <c r="A15083" s="6">
        <v>44354.104166630103</v>
      </c>
      <c r="B15083" s="13">
        <v>44354.114583296767</v>
      </c>
      <c r="C15083" s="11">
        <v>0.39629369610872167</v>
      </c>
      <c r="D15083" s="11">
        <v>0.77477452382978429</v>
      </c>
      <c r="E15083" s="11">
        <v>2.3477757503553005</v>
      </c>
    </row>
    <row r="15084" spans="1:5">
      <c r="A15084" s="6">
        <v>44354.114583296767</v>
      </c>
      <c r="B15084" s="13">
        <v>44354.124999963431</v>
      </c>
      <c r="C15084" s="11">
        <v>0.42975873071135029</v>
      </c>
      <c r="D15084" s="11">
        <v>0.84314697029551411</v>
      </c>
      <c r="E15084" s="11">
        <v>2.5321875570695416</v>
      </c>
    </row>
    <row r="15085" spans="1:5">
      <c r="A15085" s="6">
        <v>44354.124999963431</v>
      </c>
      <c r="B15085" s="13">
        <v>44354.135416630095</v>
      </c>
      <c r="C15085" s="11">
        <v>0.42975873071135029</v>
      </c>
      <c r="D15085" s="11">
        <v>0.84314697029551411</v>
      </c>
      <c r="E15085" s="11">
        <v>2.5640601463641923</v>
      </c>
    </row>
    <row r="15086" spans="1:5">
      <c r="A15086" s="6">
        <v>44354.135416630095</v>
      </c>
      <c r="B15086" s="13">
        <v>44354.14583329676</v>
      </c>
      <c r="C15086" s="11">
        <v>0.33212620685246552</v>
      </c>
      <c r="D15086" s="11">
        <v>0.64400084865394225</v>
      </c>
      <c r="E15086" s="11">
        <v>2.1772904694743476</v>
      </c>
    </row>
    <row r="15087" spans="1:5">
      <c r="A15087" s="6">
        <v>44354.14583329676</v>
      </c>
      <c r="B15087" s="13">
        <v>44354.156249963424</v>
      </c>
      <c r="C15087" s="11">
        <v>0.32176813446827707</v>
      </c>
      <c r="D15087" s="11">
        <v>0.62293861635144343</v>
      </c>
      <c r="E15087" s="11">
        <v>2.1098267537788362</v>
      </c>
    </row>
    <row r="15088" spans="1:5">
      <c r="A15088" s="6">
        <v>44354.156249963424</v>
      </c>
      <c r="B15088" s="13">
        <v>44354.166666630088</v>
      </c>
      <c r="C15088" s="11">
        <v>0.34132412385203875</v>
      </c>
      <c r="D15088" s="11">
        <v>0.64978629984385206</v>
      </c>
      <c r="E15088" s="11">
        <v>2.2306463717910798</v>
      </c>
    </row>
    <row r="15089" spans="1:5">
      <c r="A15089" s="6">
        <v>44354.166666630088</v>
      </c>
      <c r="B15089" s="13">
        <v>44354.177083296752</v>
      </c>
      <c r="C15089" s="11">
        <v>0.33868332816993146</v>
      </c>
      <c r="D15089" s="11">
        <v>0.65303521520169605</v>
      </c>
      <c r="E15089" s="11">
        <v>2.2512566486092007</v>
      </c>
    </row>
    <row r="15090" spans="1:5">
      <c r="A15090" s="6">
        <v>44354.177083296752</v>
      </c>
      <c r="B15090" s="13">
        <v>44354.187499963416</v>
      </c>
      <c r="C15090" s="11">
        <v>0.33343250335735264</v>
      </c>
      <c r="D15090" s="11">
        <v>0.63071373905978445</v>
      </c>
      <c r="E15090" s="11">
        <v>2.160481253341572</v>
      </c>
    </row>
    <row r="15091" spans="1:5">
      <c r="A15091" s="6">
        <v>44354.187499963416</v>
      </c>
      <c r="B15091" s="13">
        <v>44354.197916630081</v>
      </c>
      <c r="C15091" s="11">
        <v>0.3519898617525889</v>
      </c>
      <c r="D15091" s="11">
        <v>0.68443149381217749</v>
      </c>
      <c r="E15091" s="11">
        <v>2.3568499518213044</v>
      </c>
    </row>
    <row r="15092" spans="1:5">
      <c r="A15092" s="6">
        <v>44354.197916630081</v>
      </c>
      <c r="B15092" s="13">
        <v>44354.208333296745</v>
      </c>
      <c r="C15092" s="11">
        <v>0.384971605106599</v>
      </c>
      <c r="D15092" s="11">
        <v>0.75166672377977306</v>
      </c>
      <c r="E15092" s="11">
        <v>2.556691771136911</v>
      </c>
    </row>
    <row r="15093" spans="1:5">
      <c r="A15093" s="6">
        <v>44354.208333296745</v>
      </c>
      <c r="B15093" s="13">
        <v>44354.218749963409</v>
      </c>
      <c r="C15093" s="11">
        <v>0.45996122890089003</v>
      </c>
      <c r="D15093" s="11">
        <v>0.88605716240643206</v>
      </c>
      <c r="E15093" s="11">
        <v>3.0151648804071893</v>
      </c>
    </row>
    <row r="15094" spans="1:5">
      <c r="A15094" s="6">
        <v>44354.218749963409</v>
      </c>
      <c r="B15094" s="13">
        <v>44354.229166630073</v>
      </c>
      <c r="C15094" s="11">
        <v>0.51203746336411893</v>
      </c>
      <c r="D15094" s="11">
        <v>0.91061347973876305</v>
      </c>
      <c r="E15094" s="11">
        <v>3.1063630111840714</v>
      </c>
    </row>
    <row r="15095" spans="1:5">
      <c r="A15095" s="6">
        <v>44354.229166630073</v>
      </c>
      <c r="B15095" s="13">
        <v>44354.239583296738</v>
      </c>
      <c r="C15095" s="11">
        <v>0.56861202406449074</v>
      </c>
      <c r="D15095" s="11">
        <v>0.98431120730842858</v>
      </c>
      <c r="E15095" s="11">
        <v>3.3568651098976097</v>
      </c>
    </row>
    <row r="15096" spans="1:5">
      <c r="A15096" s="6">
        <v>44354.239583296738</v>
      </c>
      <c r="B15096" s="13">
        <v>44354.249999963402</v>
      </c>
      <c r="C15096" s="11">
        <v>0.55841291219708933</v>
      </c>
      <c r="D15096" s="11">
        <v>0.98774782171083042</v>
      </c>
      <c r="E15096" s="11">
        <v>3.3543525500836582</v>
      </c>
    </row>
    <row r="15097" spans="1:5">
      <c r="A15097" s="6">
        <v>44354.249999963402</v>
      </c>
      <c r="B15097" s="13">
        <v>44354.260416630066</v>
      </c>
      <c r="C15097" s="11">
        <v>0.91750471961903579</v>
      </c>
      <c r="D15097" s="11">
        <v>1.4623325883815808</v>
      </c>
      <c r="E15097" s="11">
        <v>3.9512019833720191</v>
      </c>
    </row>
    <row r="15098" spans="1:5">
      <c r="A15098" s="6">
        <v>44354.260416630066</v>
      </c>
      <c r="B15098" s="13">
        <v>44354.27083329673</v>
      </c>
      <c r="C15098" s="11">
        <v>1.0154243979598587</v>
      </c>
      <c r="D15098" s="11">
        <v>1.5012238498010311</v>
      </c>
      <c r="E15098" s="11">
        <v>4.4633807318068968</v>
      </c>
    </row>
    <row r="15099" spans="1:5">
      <c r="A15099" s="6">
        <v>44354.27083329673</v>
      </c>
      <c r="B15099" s="13">
        <v>44354.281249963395</v>
      </c>
      <c r="C15099" s="11">
        <v>1.0154243979598587</v>
      </c>
      <c r="D15099" s="11">
        <v>1.5134713772534205</v>
      </c>
      <c r="E15099" s="11">
        <v>4.9647173332723975</v>
      </c>
    </row>
    <row r="15100" spans="1:5">
      <c r="A15100" s="6">
        <v>44354.281249963395</v>
      </c>
      <c r="B15100" s="13">
        <v>44354.291666630059</v>
      </c>
      <c r="C15100" s="11">
        <v>1.2362051725012533</v>
      </c>
      <c r="D15100" s="11">
        <v>1.9507373897992051</v>
      </c>
      <c r="E15100" s="11">
        <v>6.4852107490106485</v>
      </c>
    </row>
    <row r="15101" spans="1:5">
      <c r="A15101" s="6">
        <v>44354.291666630059</v>
      </c>
      <c r="B15101" s="13">
        <v>44354.302083296723</v>
      </c>
      <c r="C15101" s="11">
        <v>1.1327218760728837</v>
      </c>
      <c r="D15101" s="11">
        <v>1.7845205480561162</v>
      </c>
      <c r="E15101" s="11">
        <v>6.021276694738618</v>
      </c>
    </row>
    <row r="15102" spans="1:5">
      <c r="A15102" s="6">
        <v>44354.302083296723</v>
      </c>
      <c r="B15102" s="13">
        <v>44354.312499963387</v>
      </c>
      <c r="C15102" s="11">
        <v>1.10398591684467</v>
      </c>
      <c r="D15102" s="11">
        <v>1.7894765813674764</v>
      </c>
      <c r="E15102" s="11">
        <v>6.1471328201723816</v>
      </c>
    </row>
    <row r="15103" spans="1:5">
      <c r="A15103" s="6">
        <v>44354.312499963387</v>
      </c>
      <c r="B15103" s="13">
        <v>44354.322916630052</v>
      </c>
      <c r="C15103" s="11">
        <v>1.2717046453308261</v>
      </c>
      <c r="D15103" s="11">
        <v>1.9177088016494324</v>
      </c>
      <c r="E15103" s="11">
        <v>6.4626411063217546</v>
      </c>
    </row>
    <row r="15104" spans="1:5">
      <c r="A15104" s="6">
        <v>44354.322916630052</v>
      </c>
      <c r="B15104" s="13">
        <v>44354.333333296716</v>
      </c>
      <c r="C15104" s="11">
        <v>1.3337300134294117</v>
      </c>
      <c r="D15104" s="11">
        <v>1.939652909894557</v>
      </c>
      <c r="E15104" s="11">
        <v>6.7523958969268909</v>
      </c>
    </row>
    <row r="15105" spans="1:5">
      <c r="A15105" s="6">
        <v>44354.333333296716</v>
      </c>
      <c r="B15105" s="13">
        <v>44354.34374996338</v>
      </c>
      <c r="C15105" s="11">
        <v>1.6543379925130739</v>
      </c>
      <c r="D15105" s="11">
        <v>2.2809768208924406</v>
      </c>
      <c r="E15105" s="11">
        <v>7.9120812265312939</v>
      </c>
    </row>
    <row r="15106" spans="1:5">
      <c r="A15106" s="6">
        <v>44354.34374996338</v>
      </c>
      <c r="B15106" s="13">
        <v>44354.354166630044</v>
      </c>
      <c r="C15106" s="11">
        <v>1.8214619010009299</v>
      </c>
      <c r="D15106" s="11">
        <v>2.7241537755818133</v>
      </c>
      <c r="E15106" s="11">
        <v>8.4242741563090338</v>
      </c>
    </row>
    <row r="15107" spans="1:5">
      <c r="A15107" s="6">
        <v>44354.354166630044</v>
      </c>
      <c r="B15107" s="13">
        <v>44354.364583296709</v>
      </c>
      <c r="C15107" s="11">
        <v>1.9142999705631736</v>
      </c>
      <c r="D15107" s="11">
        <v>3.0206516544656452</v>
      </c>
      <c r="E15107" s="11">
        <v>9.2872632456627287</v>
      </c>
    </row>
    <row r="15108" spans="1:5">
      <c r="A15108" s="6">
        <v>44354.364583296709</v>
      </c>
      <c r="B15108" s="13">
        <v>44354.374999963373</v>
      </c>
      <c r="C15108" s="11">
        <v>1.7608517942776096</v>
      </c>
      <c r="D15108" s="11">
        <v>2.6383580212652671</v>
      </c>
      <c r="E15108" s="11">
        <v>8.5601483401970064</v>
      </c>
    </row>
    <row r="15109" spans="1:5">
      <c r="A15109" s="6">
        <v>44354.374999963373</v>
      </c>
      <c r="B15109" s="13">
        <v>44354.385416630037</v>
      </c>
      <c r="C15109" s="11">
        <v>1.8398449156035617</v>
      </c>
      <c r="D15109" s="11">
        <v>2.7018429290149122</v>
      </c>
      <c r="E15109" s="11">
        <v>8.8608381976079098</v>
      </c>
    </row>
    <row r="15110" spans="1:5">
      <c r="A15110" s="6">
        <v>44354.385416630037</v>
      </c>
      <c r="B15110" s="13">
        <v>44354.395833296701</v>
      </c>
      <c r="C15110" s="11">
        <v>1.7849727707603928</v>
      </c>
      <c r="D15110" s="11">
        <v>2.741447030033715</v>
      </c>
      <c r="E15110" s="11">
        <v>9.0749281771788297</v>
      </c>
    </row>
    <row r="15111" spans="1:5">
      <c r="A15111" s="6">
        <v>44354.395833296701</v>
      </c>
      <c r="B15111" s="13">
        <v>44354.406249963366</v>
      </c>
      <c r="C15111" s="11">
        <v>1.754847188949944</v>
      </c>
      <c r="D15111" s="11">
        <v>2.4476231917212936</v>
      </c>
      <c r="E15111" s="11">
        <v>8.2365845501325055</v>
      </c>
    </row>
    <row r="15112" spans="1:5">
      <c r="A15112" s="6">
        <v>44354.406249963366</v>
      </c>
      <c r="B15112" s="13">
        <v>44354.41666663003</v>
      </c>
      <c r="C15112" s="11">
        <v>1.5063508791429363</v>
      </c>
      <c r="D15112" s="11">
        <v>2.2739108654082281</v>
      </c>
      <c r="E15112" s="11">
        <v>8.0782988625205245</v>
      </c>
    </row>
    <row r="15113" spans="1:5">
      <c r="A15113" s="6">
        <v>44354.41666663003</v>
      </c>
      <c r="B15113" s="13">
        <v>44354.427083296694</v>
      </c>
      <c r="C15113" s="11">
        <v>1.6718595436698918</v>
      </c>
      <c r="D15113" s="11">
        <v>2.4337628660660129</v>
      </c>
      <c r="E15113" s="11">
        <v>8.679728202458433</v>
      </c>
    </row>
    <row r="15114" spans="1:5">
      <c r="A15114" s="6">
        <v>44354.427083296694</v>
      </c>
      <c r="B15114" s="13">
        <v>44354.437499963358</v>
      </c>
      <c r="C15114" s="11">
        <v>1.5851747844348889</v>
      </c>
      <c r="D15114" s="11">
        <v>2.3126073879312687</v>
      </c>
      <c r="E15114" s="11">
        <v>8.4093070303738742</v>
      </c>
    </row>
    <row r="15115" spans="1:5">
      <c r="A15115" s="6">
        <v>44354.437499963358</v>
      </c>
      <c r="B15115" s="13">
        <v>44354.447916630023</v>
      </c>
      <c r="C15115" s="11">
        <v>1.3918839237804419</v>
      </c>
      <c r="D15115" s="11">
        <v>2.0991847431803996</v>
      </c>
      <c r="E15115" s="11">
        <v>7.919399920700064</v>
      </c>
    </row>
    <row r="15116" spans="1:5">
      <c r="A15116" s="6">
        <v>44354.447916630023</v>
      </c>
      <c r="B15116" s="13">
        <v>44354.458333296687</v>
      </c>
      <c r="C15116" s="11">
        <v>1.328504827409863</v>
      </c>
      <c r="D15116" s="11">
        <v>1.9723035996628751</v>
      </c>
      <c r="E15116" s="11">
        <v>7.6021268818671732</v>
      </c>
    </row>
    <row r="15117" spans="1:5">
      <c r="A15117" s="6">
        <v>44354.458333296687</v>
      </c>
      <c r="B15117" s="13">
        <v>44354.468749963351</v>
      </c>
      <c r="C15117" s="11">
        <v>1.1087496045896752</v>
      </c>
      <c r="D15117" s="11">
        <v>1.7276602932678973</v>
      </c>
      <c r="E15117" s="11">
        <v>6.7329498872309754</v>
      </c>
    </row>
    <row r="15118" spans="1:5">
      <c r="A15118" s="6">
        <v>44354.468749963351</v>
      </c>
      <c r="B15118" s="13">
        <v>44354.479166630015</v>
      </c>
      <c r="C15118" s="11">
        <v>1.206177018104319</v>
      </c>
      <c r="D15118" s="11">
        <v>1.8595015719455992</v>
      </c>
      <c r="E15118" s="11">
        <v>7.3342605735917434</v>
      </c>
    </row>
    <row r="15119" spans="1:5">
      <c r="A15119" s="6">
        <v>44354.479166630015</v>
      </c>
      <c r="B15119" s="13">
        <v>44354.489583296679</v>
      </c>
      <c r="C15119" s="11">
        <v>1.344211152020145</v>
      </c>
      <c r="D15119" s="11">
        <v>2.0001271077041962</v>
      </c>
      <c r="E15119" s="11">
        <v>9.0695462370476356</v>
      </c>
    </row>
    <row r="15120" spans="1:5">
      <c r="A15120" s="6">
        <v>44354.489583296679</v>
      </c>
      <c r="B15120" s="13">
        <v>44354.499999963344</v>
      </c>
      <c r="C15120" s="11">
        <v>1.0429912282258968</v>
      </c>
      <c r="D15120" s="11">
        <v>1.5959299134344229</v>
      </c>
      <c r="E15120" s="11">
        <v>7.8199678791341842</v>
      </c>
    </row>
    <row r="15121" spans="1:5">
      <c r="A15121" s="6">
        <v>44354.499999963344</v>
      </c>
      <c r="B15121" s="13">
        <v>44354.510416630008</v>
      </c>
      <c r="C15121" s="11">
        <v>1.019993230877835</v>
      </c>
      <c r="D15121" s="11">
        <v>1.6301034473043166</v>
      </c>
      <c r="E15121" s="11">
        <v>8.0895999772850438</v>
      </c>
    </row>
    <row r="15122" spans="1:5">
      <c r="A15122" s="6">
        <v>44354.510416630008</v>
      </c>
      <c r="B15122" s="13">
        <v>44354.520833296672</v>
      </c>
      <c r="C15122" s="11">
        <v>0.94812256625566405</v>
      </c>
      <c r="D15122" s="11">
        <v>1.5309861851777082</v>
      </c>
      <c r="E15122" s="11">
        <v>8.1195590542545535</v>
      </c>
    </row>
    <row r="15123" spans="1:5">
      <c r="A15123" s="6">
        <v>44354.520833296672</v>
      </c>
      <c r="B15123" s="13">
        <v>44354.531249963336</v>
      </c>
      <c r="C15123" s="11">
        <v>0.92184793115834651</v>
      </c>
      <c r="D15123" s="11">
        <v>1.382948451129703</v>
      </c>
      <c r="E15123" s="11">
        <v>7.3208736121981497</v>
      </c>
    </row>
    <row r="15124" spans="1:5">
      <c r="A15124" s="6">
        <v>44354.531249963336</v>
      </c>
      <c r="B15124" s="13">
        <v>44354.541666630001</v>
      </c>
      <c r="C15124" s="11">
        <v>0.98372972201596331</v>
      </c>
      <c r="D15124" s="11">
        <v>1.1970738346136813</v>
      </c>
      <c r="E15124" s="11">
        <v>7.065686754579974</v>
      </c>
    </row>
    <row r="15125" spans="1:5">
      <c r="A15125" s="6">
        <v>44354.541666630001</v>
      </c>
      <c r="B15125" s="13">
        <v>44354.552083296665</v>
      </c>
      <c r="C15125" s="11">
        <v>0.87463665767259258</v>
      </c>
      <c r="D15125" s="11">
        <v>1.162532572498459</v>
      </c>
      <c r="E15125" s="11">
        <v>8.0112623798441991</v>
      </c>
    </row>
    <row r="15126" spans="1:5">
      <c r="A15126" s="6">
        <v>44354.552083296665</v>
      </c>
      <c r="B15126" s="13">
        <v>44354.562499963329</v>
      </c>
      <c r="C15126" s="11">
        <v>0.85777658737595319</v>
      </c>
      <c r="D15126" s="11">
        <v>1.2841114427589473</v>
      </c>
      <c r="E15126" s="11">
        <v>8.3709288047022721</v>
      </c>
    </row>
    <row r="15127" spans="1:5">
      <c r="A15127" s="6">
        <v>44354.562499963329</v>
      </c>
      <c r="B15127" s="13">
        <v>44354.572916629993</v>
      </c>
      <c r="C15127" s="11">
        <v>0.75218578216050358</v>
      </c>
      <c r="D15127" s="11">
        <v>1.1895406365548911</v>
      </c>
      <c r="E15127" s="11">
        <v>7.4092295120917964</v>
      </c>
    </row>
    <row r="15128" spans="1:5">
      <c r="A15128" s="6">
        <v>44354.572916629993</v>
      </c>
      <c r="B15128" s="13">
        <v>44354.583333296658</v>
      </c>
      <c r="C15128" s="11">
        <v>0.8873893933257988</v>
      </c>
      <c r="D15128" s="11">
        <v>1.536104331041706</v>
      </c>
      <c r="E15128" s="11">
        <v>9.3697643835842435</v>
      </c>
    </row>
    <row r="15129" spans="1:5">
      <c r="A15129" s="6">
        <v>44354.583333296658</v>
      </c>
      <c r="B15129" s="13">
        <v>44354.593749963322</v>
      </c>
      <c r="C15129" s="11">
        <v>0.92620139821486924</v>
      </c>
      <c r="D15129" s="11">
        <v>1.4945368614262999</v>
      </c>
      <c r="E15129" s="11">
        <v>8.7184015150671552</v>
      </c>
    </row>
    <row r="15130" spans="1:5">
      <c r="A15130" s="6">
        <v>44354.593749963322</v>
      </c>
      <c r="B15130" s="13">
        <v>44354.604166629986</v>
      </c>
      <c r="C15130" s="11">
        <v>0.8873893933257988</v>
      </c>
      <c r="D15130" s="11">
        <v>1.5033110364181901</v>
      </c>
      <c r="E15130" s="11">
        <v>8.7000505477712089</v>
      </c>
    </row>
    <row r="15131" spans="1:5">
      <c r="A15131" s="6">
        <v>44354.604166629986</v>
      </c>
      <c r="B15131" s="13">
        <v>44354.61458329665</v>
      </c>
      <c r="C15131" s="11">
        <v>0.97030012222676065</v>
      </c>
      <c r="D15131" s="11">
        <v>1.6437120804221588</v>
      </c>
      <c r="E15131" s="11">
        <v>9.5320343029552976</v>
      </c>
    </row>
    <row r="15132" spans="1:5">
      <c r="A15132" s="6">
        <v>44354.61458329665</v>
      </c>
      <c r="B15132" s="13">
        <v>44354.624999963315</v>
      </c>
      <c r="C15132" s="11">
        <v>1.1913013903882146</v>
      </c>
      <c r="D15132" s="11">
        <v>2.0171476035295575</v>
      </c>
      <c r="E15132" s="11">
        <v>11.449185422582895</v>
      </c>
    </row>
    <row r="15133" spans="1:5">
      <c r="A15133" s="6">
        <v>44354.624999963315</v>
      </c>
      <c r="B15133" s="13">
        <v>44354.635416629979</v>
      </c>
      <c r="C15133" s="11">
        <v>0.92184793115834651</v>
      </c>
      <c r="D15133" s="11">
        <v>1.5190985330580542</v>
      </c>
      <c r="E15133" s="11">
        <v>9.8103102072798425</v>
      </c>
    </row>
    <row r="15134" spans="1:5">
      <c r="A15134" s="6">
        <v>44354.635416629979</v>
      </c>
      <c r="B15134" s="13">
        <v>44354.645833296643</v>
      </c>
      <c r="C15134" s="11">
        <v>0.79197718894332636</v>
      </c>
      <c r="D15134" s="11">
        <v>1.273819540709936</v>
      </c>
      <c r="E15134" s="11">
        <v>7.9664822869519618</v>
      </c>
    </row>
    <row r="15135" spans="1:5">
      <c r="A15135" s="6">
        <v>44354.645833296643</v>
      </c>
      <c r="B15135" s="13">
        <v>44354.656249963307</v>
      </c>
      <c r="C15135" s="11">
        <v>0.60327567224127976</v>
      </c>
      <c r="D15135" s="11">
        <v>0.96743160362988379</v>
      </c>
      <c r="E15135" s="11">
        <v>5.9028921034377726</v>
      </c>
    </row>
    <row r="15136" spans="1:5">
      <c r="A15136" s="6">
        <v>44354.656249963307</v>
      </c>
      <c r="B15136" s="13">
        <v>44354.666666629972</v>
      </c>
      <c r="C15136" s="11">
        <v>0.690652678888097</v>
      </c>
      <c r="D15136" s="11">
        <v>1.1940642178739582</v>
      </c>
      <c r="E15136" s="11">
        <v>5.2912110673339194</v>
      </c>
    </row>
    <row r="15137" spans="1:5">
      <c r="A15137" s="6">
        <v>44354.666666629972</v>
      </c>
      <c r="B15137" s="13">
        <v>44354.677083296636</v>
      </c>
      <c r="C15137" s="11">
        <v>0.69442158146353183</v>
      </c>
      <c r="D15137" s="11">
        <v>1.1687103891360184</v>
      </c>
      <c r="E15137" s="11">
        <v>5.6662703512220558</v>
      </c>
    </row>
    <row r="15138" spans="1:5">
      <c r="A15138" s="6">
        <v>44354.677083296636</v>
      </c>
      <c r="B15138" s="13">
        <v>44354.6874999633</v>
      </c>
      <c r="C15138" s="11">
        <v>0.73267466066454467</v>
      </c>
      <c r="D15138" s="11">
        <v>1.3393315805904324</v>
      </c>
      <c r="E15138" s="11">
        <v>8.2276990841527802</v>
      </c>
    </row>
    <row r="15139" spans="1:5">
      <c r="A15139" s="6">
        <v>44354.6874999633</v>
      </c>
      <c r="B15139" s="13">
        <v>44354.697916629964</v>
      </c>
      <c r="C15139" s="11">
        <v>0.75611877301133157</v>
      </c>
      <c r="D15139" s="11">
        <v>1.3389707489452238</v>
      </c>
      <c r="E15139" s="11">
        <v>8.1519817695552845</v>
      </c>
    </row>
    <row r="15140" spans="1:5">
      <c r="A15140" s="6">
        <v>44354.697916629964</v>
      </c>
      <c r="B15140" s="13">
        <v>44354.708333296629</v>
      </c>
      <c r="C15140" s="11">
        <v>1.0569130928412789</v>
      </c>
      <c r="D15140" s="11">
        <v>1.9494238980180476</v>
      </c>
      <c r="E15140" s="11">
        <v>10.651186377879343</v>
      </c>
    </row>
    <row r="15141" spans="1:5">
      <c r="A15141" s="6">
        <v>44354.708333296629</v>
      </c>
      <c r="B15141" s="13">
        <v>44354.718749963293</v>
      </c>
      <c r="C15141" s="11">
        <v>1.3865459270715605</v>
      </c>
      <c r="D15141" s="11">
        <v>2.6248570805084919</v>
      </c>
      <c r="E15141" s="11">
        <v>13.589825017653268</v>
      </c>
    </row>
    <row r="15142" spans="1:5">
      <c r="A15142" s="6">
        <v>44354.718749963293</v>
      </c>
      <c r="B15142" s="13">
        <v>44354.729166629957</v>
      </c>
      <c r="C15142" s="11">
        <v>1.5681147315526143</v>
      </c>
      <c r="D15142" s="11">
        <v>3.0634803800315997</v>
      </c>
      <c r="E15142" s="11">
        <v>14.674061801519395</v>
      </c>
    </row>
    <row r="15143" spans="1:5">
      <c r="A15143" s="6">
        <v>44354.729166629957</v>
      </c>
      <c r="B15143" s="13">
        <v>44354.739583296621</v>
      </c>
      <c r="C15143" s="11">
        <v>1.7309313228114018</v>
      </c>
      <c r="D15143" s="11">
        <v>3.567780297946348</v>
      </c>
      <c r="E15143" s="11">
        <v>15.291030156200438</v>
      </c>
    </row>
    <row r="15144" spans="1:5">
      <c r="A15144" s="6">
        <v>44354.739583296621</v>
      </c>
      <c r="B15144" s="13">
        <v>44354.749999963286</v>
      </c>
      <c r="C15144" s="11">
        <v>1.7368949060702195</v>
      </c>
      <c r="D15144" s="11">
        <v>3.511327664745107</v>
      </c>
      <c r="E15144" s="11">
        <v>12.25880663774568</v>
      </c>
    </row>
    <row r="15145" spans="1:5">
      <c r="A15145" s="6">
        <v>44354.749999963286</v>
      </c>
      <c r="B15145" s="13">
        <v>44354.76041662995</v>
      </c>
      <c r="C15145" s="11">
        <v>1.7608517942776096</v>
      </c>
      <c r="D15145" s="11">
        <v>3.5544792816747162</v>
      </c>
      <c r="E15145" s="11">
        <v>11.577194860818821</v>
      </c>
    </row>
    <row r="15146" spans="1:5">
      <c r="A15146" s="6">
        <v>44354.76041662995</v>
      </c>
      <c r="B15146" s="13">
        <v>44354.770833296614</v>
      </c>
      <c r="C15146" s="11">
        <v>1.7428687448462488</v>
      </c>
      <c r="D15146" s="11">
        <v>3.5298962316086686</v>
      </c>
      <c r="E15146" s="11">
        <v>11.328768135096114</v>
      </c>
    </row>
    <row r="15147" spans="1:5">
      <c r="A15147" s="6">
        <v>44354.770833296614</v>
      </c>
      <c r="B15147" s="13">
        <v>44354.781249963278</v>
      </c>
      <c r="C15147" s="11">
        <v>1.7910286536741189</v>
      </c>
      <c r="D15147" s="11">
        <v>3.6293425842383251</v>
      </c>
      <c r="E15147" s="11">
        <v>11.573549839819343</v>
      </c>
    </row>
    <row r="15148" spans="1:5">
      <c r="A15148" s="6">
        <v>44354.781249963278</v>
      </c>
      <c r="B15148" s="13">
        <v>44354.791666629942</v>
      </c>
      <c r="C15148" s="11">
        <v>1.7131021061382221</v>
      </c>
      <c r="D15148" s="11">
        <v>3.5431473642211859</v>
      </c>
      <c r="E15148" s="11">
        <v>11.297454252671633</v>
      </c>
    </row>
    <row r="15149" spans="1:5">
      <c r="A15149" s="6">
        <v>44354.791666629942</v>
      </c>
      <c r="B15149" s="13">
        <v>44354.802083296607</v>
      </c>
      <c r="C15149" s="11">
        <v>1.9268527236307444</v>
      </c>
      <c r="D15149" s="11">
        <v>3.8639639188015171</v>
      </c>
      <c r="E15149" s="11">
        <v>12.049766132543715</v>
      </c>
    </row>
    <row r="15150" spans="1:5">
      <c r="A15150" s="6">
        <v>44354.802083296607</v>
      </c>
      <c r="B15150" s="13">
        <v>44354.812499963271</v>
      </c>
      <c r="C15150" s="11">
        <v>2.0223059500820653</v>
      </c>
      <c r="D15150" s="11">
        <v>4.0265533636651281</v>
      </c>
      <c r="E15150" s="11">
        <v>12.194176694017575</v>
      </c>
    </row>
    <row r="15151" spans="1:5">
      <c r="A15151" s="6">
        <v>44354.812499963271</v>
      </c>
      <c r="B15151" s="13">
        <v>44354.822916629935</v>
      </c>
      <c r="C15151" s="11">
        <v>1.7789271433638789</v>
      </c>
      <c r="D15151" s="11">
        <v>3.547760048257782</v>
      </c>
      <c r="E15151" s="11">
        <v>11.229743153456202</v>
      </c>
    </row>
    <row r="15152" spans="1:5">
      <c r="A15152" s="6">
        <v>44354.822916629935</v>
      </c>
      <c r="B15152" s="13">
        <v>44354.833333296599</v>
      </c>
      <c r="C15152" s="11">
        <v>1.707179544948253</v>
      </c>
      <c r="D15152" s="11">
        <v>3.351914139254625</v>
      </c>
      <c r="E15152" s="11">
        <v>10.543642904291866</v>
      </c>
    </row>
    <row r="15153" spans="1:5">
      <c r="A15153" s="6">
        <v>44354.833333296599</v>
      </c>
      <c r="B15153" s="13">
        <v>44354.843749963264</v>
      </c>
      <c r="C15153" s="11">
        <v>1.6747887757735886</v>
      </c>
      <c r="D15153" s="11">
        <v>3.3466170668347952</v>
      </c>
      <c r="E15153" s="11">
        <v>10.575889331529433</v>
      </c>
    </row>
    <row r="15154" spans="1:5">
      <c r="A15154" s="6">
        <v>44354.843749963264</v>
      </c>
      <c r="B15154" s="13">
        <v>44354.854166629928</v>
      </c>
      <c r="C15154" s="11">
        <v>1.5119144972304823</v>
      </c>
      <c r="D15154" s="11">
        <v>3.0473497383387742</v>
      </c>
      <c r="E15154" s="11">
        <v>9.5834534000585645</v>
      </c>
    </row>
    <row r="15155" spans="1:5">
      <c r="A15155" s="6">
        <v>44354.854166629928</v>
      </c>
      <c r="B15155" s="13">
        <v>44354.864583296592</v>
      </c>
      <c r="C15155" s="11">
        <v>1.3206862774753125</v>
      </c>
      <c r="D15155" s="11">
        <v>2.626276443780883</v>
      </c>
      <c r="E15155" s="11">
        <v>8.3362672507403826</v>
      </c>
    </row>
    <row r="15156" spans="1:5">
      <c r="A15156" s="6">
        <v>44354.864583296592</v>
      </c>
      <c r="B15156" s="13">
        <v>44354.874999963256</v>
      </c>
      <c r="C15156" s="11">
        <v>1.3918839237804415</v>
      </c>
      <c r="D15156" s="11">
        <v>2.7999637066841103</v>
      </c>
      <c r="E15156" s="11">
        <v>8.7650378321798126</v>
      </c>
    </row>
    <row r="15157" spans="1:5">
      <c r="A15157" s="6">
        <v>44354.874999963256</v>
      </c>
      <c r="B15157" s="13">
        <v>44354.885416629921</v>
      </c>
      <c r="C15157" s="11">
        <v>1.2845048127511367</v>
      </c>
      <c r="D15157" s="11">
        <v>2.6324487234809175</v>
      </c>
      <c r="E15157" s="11">
        <v>8.4476575081935827</v>
      </c>
    </row>
    <row r="15158" spans="1:5">
      <c r="A15158" s="6">
        <v>44354.885416629921</v>
      </c>
      <c r="B15158" s="13">
        <v>44354.895833296585</v>
      </c>
      <c r="C15158" s="11">
        <v>1.2111560717107772</v>
      </c>
      <c r="D15158" s="11">
        <v>2.5856849983135843</v>
      </c>
      <c r="E15158" s="11">
        <v>8.3472499511278215</v>
      </c>
    </row>
    <row r="15159" spans="1:5">
      <c r="A15159" s="6">
        <v>44354.895833296585</v>
      </c>
      <c r="B15159" s="13">
        <v>44354.906249963249</v>
      </c>
      <c r="C15159" s="11">
        <v>1.0662456135042599</v>
      </c>
      <c r="D15159" s="11">
        <v>2.2777250311612343</v>
      </c>
      <c r="E15159" s="11">
        <v>7.5063852265287903</v>
      </c>
    </row>
    <row r="15160" spans="1:5">
      <c r="A15160" s="6">
        <v>44354.906249963249</v>
      </c>
      <c r="B15160" s="13">
        <v>44354.916666629913</v>
      </c>
      <c r="C15160" s="11">
        <v>0.98372972201596254</v>
      </c>
      <c r="D15160" s="11">
        <v>2.1022332921896933</v>
      </c>
      <c r="E15160" s="11">
        <v>6.9782101434187416</v>
      </c>
    </row>
    <row r="15161" spans="1:5">
      <c r="A15161" s="6">
        <v>44354.916666629913</v>
      </c>
      <c r="B15161" s="13">
        <v>44354.927083296578</v>
      </c>
      <c r="C15161" s="11">
        <v>1.0063174986755414</v>
      </c>
      <c r="D15161" s="11">
        <v>2.1259707086533957</v>
      </c>
      <c r="E15161" s="11">
        <v>7.1586040127265536</v>
      </c>
    </row>
    <row r="15162" spans="1:5">
      <c r="A15162" s="6">
        <v>44354.927083296578</v>
      </c>
      <c r="B15162" s="13">
        <v>44354.937499963242</v>
      </c>
      <c r="C15162" s="11">
        <v>1.00404718355272</v>
      </c>
      <c r="D15162" s="11">
        <v>2.1211690331949402</v>
      </c>
      <c r="E15162" s="11">
        <v>6.9622765019386481</v>
      </c>
    </row>
    <row r="15163" spans="1:5">
      <c r="A15163" s="6">
        <v>44354.937499963242</v>
      </c>
      <c r="B15163" s="13">
        <v>44354.947916629906</v>
      </c>
      <c r="C15163" s="11">
        <v>1.0063174986755412</v>
      </c>
      <c r="D15163" s="11">
        <v>2.1017977292565999</v>
      </c>
      <c r="E15163" s="11">
        <v>6.5631470462112462</v>
      </c>
    </row>
    <row r="15164" spans="1:5">
      <c r="A15164" s="6">
        <v>44354.947916629906</v>
      </c>
      <c r="B15164" s="13">
        <v>44354.95833329657</v>
      </c>
      <c r="C15164" s="11">
        <v>0.85987512258547161</v>
      </c>
      <c r="D15164" s="11">
        <v>1.7058561518592754</v>
      </c>
      <c r="E15164" s="11">
        <v>5.5621737308896568</v>
      </c>
    </row>
    <row r="15165" spans="1:5">
      <c r="A15165" s="6">
        <v>44354.95833329657</v>
      </c>
      <c r="B15165" s="13">
        <v>44354.968749963235</v>
      </c>
      <c r="C15165" s="11">
        <v>0.70009416442145589</v>
      </c>
      <c r="D15165" s="11">
        <v>1.3981899157024509</v>
      </c>
      <c r="E15165" s="11">
        <v>4.4881840574657836</v>
      </c>
    </row>
    <row r="15166" spans="1:5">
      <c r="A15166" s="6">
        <v>44354.968749963235</v>
      </c>
      <c r="B15166" s="13">
        <v>44354.979166629899</v>
      </c>
      <c r="C15166" s="11">
        <v>0.61565023569729038</v>
      </c>
      <c r="D15166" s="11">
        <v>1.206085115334578</v>
      </c>
      <c r="E15166" s="11">
        <v>3.8029814577612693</v>
      </c>
    </row>
    <row r="15167" spans="1:5">
      <c r="A15167" s="6">
        <v>44354.979166629899</v>
      </c>
      <c r="B15167" s="13">
        <v>44354.989583296563</v>
      </c>
      <c r="C15167" s="11">
        <v>0.57374619236878133</v>
      </c>
      <c r="D15167" s="11">
        <v>1.1382928244295265</v>
      </c>
      <c r="E15167" s="11">
        <v>3.6682750859997459</v>
      </c>
    </row>
    <row r="15168" spans="1:5">
      <c r="A15168" s="6">
        <v>44354.989583296563</v>
      </c>
      <c r="B15168" s="13">
        <v>44354.999999963227</v>
      </c>
      <c r="C15168" s="11">
        <v>0.58062764441807846</v>
      </c>
      <c r="D15168" s="11">
        <v>1.1884028162928797</v>
      </c>
      <c r="E15168" s="11">
        <v>3.8031172443190999</v>
      </c>
    </row>
    <row r="15169" spans="1:5">
      <c r="A15169" s="6">
        <v>44354.999999963227</v>
      </c>
      <c r="B15169" s="13">
        <v>44355.010416629892</v>
      </c>
      <c r="C15169" s="11">
        <v>0.49277760203985443</v>
      </c>
      <c r="D15169" s="11">
        <v>1.055846218032195</v>
      </c>
      <c r="E15169" s="11">
        <v>3.37100771483022</v>
      </c>
    </row>
    <row r="15170" spans="1:5">
      <c r="A15170" s="6">
        <v>44355.010416629892</v>
      </c>
      <c r="B15170" s="13">
        <v>44355.020833296556</v>
      </c>
      <c r="C15170" s="11">
        <v>0.54663060486007364</v>
      </c>
      <c r="D15170" s="11">
        <v>1.1708363353916267</v>
      </c>
      <c r="E15170" s="11">
        <v>3.6308480428771617</v>
      </c>
    </row>
    <row r="15171" spans="1:5">
      <c r="A15171" s="6">
        <v>44355.020833296556</v>
      </c>
      <c r="B15171" s="13">
        <v>44355.03124996322</v>
      </c>
      <c r="C15171" s="11">
        <v>0.53497392760890738</v>
      </c>
      <c r="D15171" s="11">
        <v>1.1282222355685911</v>
      </c>
      <c r="E15171" s="11">
        <v>3.5308712822400814</v>
      </c>
    </row>
    <row r="15172" spans="1:5">
      <c r="A15172" s="6">
        <v>44355.03124996322</v>
      </c>
      <c r="B15172" s="13">
        <v>44355.041666629884</v>
      </c>
      <c r="C15172" s="11">
        <v>0.54495767361485548</v>
      </c>
      <c r="D15172" s="11">
        <v>1.0791783196764972</v>
      </c>
      <c r="E15172" s="11">
        <v>3.4698512207533931</v>
      </c>
    </row>
    <row r="15173" spans="1:5">
      <c r="A15173" s="6">
        <v>44355.041666629884</v>
      </c>
      <c r="B15173" s="13">
        <v>44355.052083296549</v>
      </c>
      <c r="C15173" s="11">
        <v>0.45842674713803383</v>
      </c>
      <c r="D15173" s="11">
        <v>0.90179593411338099</v>
      </c>
      <c r="E15173" s="11">
        <v>2.8969360098824217</v>
      </c>
    </row>
    <row r="15174" spans="1:5">
      <c r="A15174" s="6">
        <v>44355.052083296549</v>
      </c>
      <c r="B15174" s="13">
        <v>44355.062499963213</v>
      </c>
      <c r="C15174" s="11">
        <v>0.44624319269009738</v>
      </c>
      <c r="D15174" s="11">
        <v>0.8768627088146641</v>
      </c>
      <c r="E15174" s="11">
        <v>2.7873618755304221</v>
      </c>
    </row>
    <row r="15175" spans="1:5">
      <c r="A15175" s="6">
        <v>44355.062499963213</v>
      </c>
      <c r="B15175" s="13">
        <v>44355.072916629877</v>
      </c>
      <c r="C15175" s="11">
        <v>0.4599612289008897</v>
      </c>
      <c r="D15175" s="11">
        <v>0.88918998353171919</v>
      </c>
      <c r="E15175" s="11">
        <v>2.8348321497353091</v>
      </c>
    </row>
    <row r="15176" spans="1:5">
      <c r="A15176" s="6">
        <v>44355.072916629877</v>
      </c>
      <c r="B15176" s="13">
        <v>44355.083333296541</v>
      </c>
      <c r="C15176" s="11">
        <v>0.44021294856940157</v>
      </c>
      <c r="D15176" s="11">
        <v>0.91152527645574732</v>
      </c>
      <c r="E15176" s="11">
        <v>2.8938007889295516</v>
      </c>
    </row>
    <row r="15177" spans="1:5">
      <c r="A15177" s="6">
        <v>44355.083333296541</v>
      </c>
      <c r="B15177" s="13">
        <v>44355.093749963205</v>
      </c>
      <c r="C15177" s="11">
        <v>0.41650219277510109</v>
      </c>
      <c r="D15177" s="11">
        <v>0.8928744143106071</v>
      </c>
      <c r="E15177" s="11">
        <v>2.8967537198547597</v>
      </c>
    </row>
    <row r="15178" spans="1:5">
      <c r="A15178" s="6">
        <v>44355.093749963205</v>
      </c>
      <c r="B15178" s="13">
        <v>44355.10416662987</v>
      </c>
      <c r="C15178" s="11">
        <v>0.4034533290623965</v>
      </c>
      <c r="D15178" s="11">
        <v>0.85880689071899508</v>
      </c>
      <c r="E15178" s="11">
        <v>2.8775845752911144</v>
      </c>
    </row>
    <row r="15179" spans="1:5">
      <c r="A15179" s="6">
        <v>44355.10416662987</v>
      </c>
      <c r="B15179" s="13">
        <v>44355.114583296534</v>
      </c>
      <c r="C15179" s="11">
        <v>0.41212949662380605</v>
      </c>
      <c r="D15179" s="11">
        <v>0.88352773178345612</v>
      </c>
      <c r="E15179" s="11">
        <v>2.9199841006039948</v>
      </c>
    </row>
    <row r="15180" spans="1:5">
      <c r="A15180" s="6">
        <v>44355.114583296534</v>
      </c>
      <c r="B15180" s="13">
        <v>44355.124999963198</v>
      </c>
      <c r="C15180" s="11">
        <v>0.37243038949589197</v>
      </c>
      <c r="D15180" s="11">
        <v>0.78091983686305966</v>
      </c>
      <c r="E15180" s="11">
        <v>2.599850816876109</v>
      </c>
    </row>
    <row r="15181" spans="1:5">
      <c r="A15181" s="6">
        <v>44355.124999963198</v>
      </c>
      <c r="B15181" s="13">
        <v>44355.135416629862</v>
      </c>
      <c r="C15181" s="11">
        <v>0.40777987538623783</v>
      </c>
      <c r="D15181" s="11">
        <v>0.82217417981023322</v>
      </c>
      <c r="E15181" s="11">
        <v>2.7559713200376441</v>
      </c>
    </row>
    <row r="15182" spans="1:5">
      <c r="A15182" s="6">
        <v>44355.135416629862</v>
      </c>
      <c r="B15182" s="13">
        <v>44355.145833296527</v>
      </c>
      <c r="C15182" s="11">
        <v>0.41943014293914693</v>
      </c>
      <c r="D15182" s="11">
        <v>0.81902160057523299</v>
      </c>
      <c r="E15182" s="11">
        <v>2.7826174531486338</v>
      </c>
    </row>
    <row r="15183" spans="1:5">
      <c r="A15183" s="6">
        <v>44355.145833296527</v>
      </c>
      <c r="B15183" s="13">
        <v>44355.156249963191</v>
      </c>
      <c r="C15183" s="11">
        <v>0.38076812498930268</v>
      </c>
      <c r="D15183" s="11">
        <v>0.72882792887570513</v>
      </c>
      <c r="E15183" s="11">
        <v>2.4896609551389481</v>
      </c>
    </row>
    <row r="15184" spans="1:5">
      <c r="A15184" s="6">
        <v>44355.156249963191</v>
      </c>
      <c r="B15184" s="13">
        <v>44355.166666629855</v>
      </c>
      <c r="C15184" s="11">
        <v>0.37104974049121703</v>
      </c>
      <c r="D15184" s="11">
        <v>0.72327131756053609</v>
      </c>
      <c r="E15184" s="11">
        <v>2.4789110577210378</v>
      </c>
    </row>
    <row r="15185" spans="1:5">
      <c r="A15185" s="6">
        <v>44355.166666629855</v>
      </c>
      <c r="B15185" s="13">
        <v>44355.177083296519</v>
      </c>
      <c r="C15185" s="11">
        <v>0.3863778929043038</v>
      </c>
      <c r="D15185" s="11">
        <v>0.76904741269282273</v>
      </c>
      <c r="E15185" s="11">
        <v>2.6689691516953555</v>
      </c>
    </row>
    <row r="15186" spans="1:5">
      <c r="A15186" s="6">
        <v>44355.177083296519</v>
      </c>
      <c r="B15186" s="13">
        <v>44355.187499963184</v>
      </c>
      <c r="C15186" s="11">
        <v>0.34264836751204641</v>
      </c>
      <c r="D15186" s="11">
        <v>0.73495114406452411</v>
      </c>
      <c r="E15186" s="11">
        <v>2.5845341848236072</v>
      </c>
    </row>
    <row r="15187" spans="1:5">
      <c r="A15187" s="6">
        <v>44355.187499963184</v>
      </c>
      <c r="B15187" s="13">
        <v>44355.197916629848</v>
      </c>
      <c r="C15187" s="11">
        <v>0.37519937914314994</v>
      </c>
      <c r="D15187" s="11">
        <v>0.80457165735317737</v>
      </c>
      <c r="E15187" s="11">
        <v>2.8088379400180492</v>
      </c>
    </row>
    <row r="15188" spans="1:5">
      <c r="A15188" s="6">
        <v>44355.197916629848</v>
      </c>
      <c r="B15188" s="13">
        <v>44355.208333296512</v>
      </c>
      <c r="C15188" s="11">
        <v>0.38637789290430341</v>
      </c>
      <c r="D15188" s="11">
        <v>0.82847452197133675</v>
      </c>
      <c r="E15188" s="11">
        <v>2.8755049200853451</v>
      </c>
    </row>
    <row r="15189" spans="1:5">
      <c r="A15189" s="6">
        <v>44355.208333296512</v>
      </c>
      <c r="B15189" s="13">
        <v>44355.218749963176</v>
      </c>
      <c r="C15189" s="11">
        <v>0.39772049494085088</v>
      </c>
      <c r="D15189" s="11">
        <v>0.83744126834514943</v>
      </c>
      <c r="E15189" s="11">
        <v>2.7606691630996316</v>
      </c>
    </row>
    <row r="15190" spans="1:5">
      <c r="A15190" s="6">
        <v>44355.218749963176</v>
      </c>
      <c r="B15190" s="13">
        <v>44355.229166629841</v>
      </c>
      <c r="C15190" s="11">
        <v>0.43422372651755486</v>
      </c>
      <c r="D15190" s="11">
        <v>0.84982294315730911</v>
      </c>
      <c r="E15190" s="11">
        <v>2.8628846589438202</v>
      </c>
    </row>
    <row r="15191" spans="1:5">
      <c r="A15191" s="6">
        <v>44355.229166629841</v>
      </c>
      <c r="B15191" s="13">
        <v>44355.239583296505</v>
      </c>
      <c r="C15191" s="11">
        <v>0.52836937452433685</v>
      </c>
      <c r="D15191" s="11">
        <v>0.93918507400710083</v>
      </c>
      <c r="E15191" s="11">
        <v>3.1835811824286129</v>
      </c>
    </row>
    <row r="15192" spans="1:5">
      <c r="A15192" s="6">
        <v>44355.239583296505</v>
      </c>
      <c r="B15192" s="13">
        <v>44355.249999963169</v>
      </c>
      <c r="C15192" s="11">
        <v>0.56861202406449074</v>
      </c>
      <c r="D15192" s="11">
        <v>0.99755159548517636</v>
      </c>
      <c r="E15192" s="11">
        <v>3.3668683515950062</v>
      </c>
    </row>
    <row r="15193" spans="1:5">
      <c r="A15193" s="6">
        <v>44355.249999963169</v>
      </c>
      <c r="B15193" s="13">
        <v>44355.260416629833</v>
      </c>
      <c r="C15193" s="11">
        <v>0.76006201937937157</v>
      </c>
      <c r="D15193" s="11">
        <v>1.1463061978531979</v>
      </c>
      <c r="E15193" s="11">
        <v>3.8597331036693783</v>
      </c>
    </row>
    <row r="15194" spans="1:5">
      <c r="A15194" s="6">
        <v>44355.260416629833</v>
      </c>
      <c r="B15194" s="13">
        <v>44355.270833296498</v>
      </c>
      <c r="C15194" s="11">
        <v>0.83693224864242544</v>
      </c>
      <c r="D15194" s="11">
        <v>1.2995441016561358</v>
      </c>
      <c r="E15194" s="11">
        <v>4.2522261081000554</v>
      </c>
    </row>
    <row r="15195" spans="1:5">
      <c r="A15195" s="6">
        <v>44355.270833296498</v>
      </c>
      <c r="B15195" s="13">
        <v>44355.281249963162</v>
      </c>
      <c r="C15195" s="11">
        <v>0.90884906309205049</v>
      </c>
      <c r="D15195" s="11">
        <v>1.462471805273339</v>
      </c>
      <c r="E15195" s="11">
        <v>4.3406333195687461</v>
      </c>
    </row>
    <row r="15196" spans="1:5">
      <c r="A15196" s="6">
        <v>44355.281249963162</v>
      </c>
      <c r="B15196" s="13">
        <v>44355.291666629826</v>
      </c>
      <c r="C15196" s="11">
        <v>1.0291616632654235</v>
      </c>
      <c r="D15196" s="11">
        <v>1.7730529051320014</v>
      </c>
      <c r="E15196" s="11">
        <v>5.8782671909896385</v>
      </c>
    </row>
    <row r="15197" spans="1:5">
      <c r="A15197" s="6">
        <v>44355.291666629826</v>
      </c>
      <c r="B15197" s="13">
        <v>44355.30208329649</v>
      </c>
      <c r="C15197" s="11">
        <v>1.0245723193130232</v>
      </c>
      <c r="D15197" s="11">
        <v>1.773134183738333</v>
      </c>
      <c r="E15197" s="11">
        <v>5.7396293733907502</v>
      </c>
    </row>
    <row r="15198" spans="1:5">
      <c r="A15198" s="6">
        <v>44355.30208329649</v>
      </c>
      <c r="B15198" s="13">
        <v>44355.312499963155</v>
      </c>
      <c r="C15198" s="11">
        <v>1.0709272571115693</v>
      </c>
      <c r="D15198" s="11">
        <v>1.6805691946549692</v>
      </c>
      <c r="E15198" s="11">
        <v>5.4211377259715698</v>
      </c>
    </row>
    <row r="15199" spans="1:5">
      <c r="A15199" s="6">
        <v>44355.312499963155</v>
      </c>
      <c r="B15199" s="13">
        <v>44355.322916629819</v>
      </c>
      <c r="C15199" s="11">
        <v>0.91750471961903579</v>
      </c>
      <c r="D15199" s="11">
        <v>1.4343203668579805</v>
      </c>
      <c r="E15199" s="11">
        <v>4.9269009902324221</v>
      </c>
    </row>
    <row r="15200" spans="1:5">
      <c r="A15200" s="6">
        <v>44355.322916629819</v>
      </c>
      <c r="B15200" s="13">
        <v>44355.333333296483</v>
      </c>
      <c r="C15200" s="11">
        <v>1.1087496045896752</v>
      </c>
      <c r="D15200" s="11">
        <v>1.6158908719554257</v>
      </c>
      <c r="E15200" s="11">
        <v>5.6327486192788481</v>
      </c>
    </row>
    <row r="15201" spans="1:5">
      <c r="A15201" s="6">
        <v>44355.333333296483</v>
      </c>
      <c r="B15201" s="13">
        <v>44355.343749963147</v>
      </c>
      <c r="C15201" s="11">
        <v>1.1814355828302057</v>
      </c>
      <c r="D15201" s="11">
        <v>1.5852202362276531</v>
      </c>
      <c r="E15201" s="11">
        <v>5.4983185066775411</v>
      </c>
    </row>
    <row r="15202" spans="1:5">
      <c r="A15202" s="6">
        <v>44355.343749963147</v>
      </c>
      <c r="B15202" s="13">
        <v>44355.354166629812</v>
      </c>
      <c r="C15202" s="11">
        <v>1.424127269895183</v>
      </c>
      <c r="D15202" s="11">
        <v>1.9287316629778724</v>
      </c>
      <c r="E15202" s="11">
        <v>6.6322064150115727</v>
      </c>
    </row>
    <row r="15203" spans="1:5">
      <c r="A15203" s="6">
        <v>44355.354166629812</v>
      </c>
      <c r="B15203" s="13">
        <v>44355.364583296476</v>
      </c>
      <c r="C15203" s="11">
        <v>1.5511469783252481</v>
      </c>
      <c r="D15203" s="11">
        <v>2.2330831568654652</v>
      </c>
      <c r="E15203" s="11">
        <v>7.8730216373581126</v>
      </c>
    </row>
    <row r="15204" spans="1:5">
      <c r="A15204" s="6">
        <v>44355.364583296476</v>
      </c>
      <c r="B15204" s="13">
        <v>44355.37499996314</v>
      </c>
      <c r="C15204" s="11">
        <v>1.4786866214633836</v>
      </c>
      <c r="D15204" s="11">
        <v>2.1459473647211542</v>
      </c>
      <c r="E15204" s="11">
        <v>7.9128421022918571</v>
      </c>
    </row>
    <row r="15205" spans="1:5">
      <c r="A15205" s="6">
        <v>44355.37499996314</v>
      </c>
      <c r="B15205" s="13">
        <v>44355.385416629804</v>
      </c>
      <c r="C15205" s="11">
        <v>1.5681147315526143</v>
      </c>
      <c r="D15205" s="11">
        <v>2.1247728871430591</v>
      </c>
      <c r="E15205" s="11">
        <v>8.1310646149765482</v>
      </c>
    </row>
    <row r="15206" spans="1:5">
      <c r="A15206" s="6">
        <v>44355.385416629804</v>
      </c>
      <c r="B15206" s="13">
        <v>44355.395833296468</v>
      </c>
      <c r="C15206" s="11">
        <v>1.5794778446235853</v>
      </c>
      <c r="D15206" s="11">
        <v>2.2126906189911129</v>
      </c>
      <c r="E15206" s="11">
        <v>8.7424108921692891</v>
      </c>
    </row>
    <row r="15207" spans="1:5">
      <c r="A15207" s="6">
        <v>44355.395833296468</v>
      </c>
      <c r="B15207" s="13">
        <v>44355.406249963133</v>
      </c>
      <c r="C15207" s="11">
        <v>1.4567398146295583</v>
      </c>
      <c r="D15207" s="11">
        <v>2.0979351368755741</v>
      </c>
      <c r="E15207" s="11">
        <v>8.2062563219103684</v>
      </c>
    </row>
    <row r="15208" spans="1:5">
      <c r="A15208" s="6">
        <v>44355.406249963133</v>
      </c>
      <c r="B15208" s="13">
        <v>44355.416666629797</v>
      </c>
      <c r="C15208" s="11">
        <v>1.2819396515084696</v>
      </c>
      <c r="D15208" s="11">
        <v>1.7465373497644712</v>
      </c>
      <c r="E15208" s="11">
        <v>6.8548329660142668</v>
      </c>
    </row>
    <row r="15209" spans="1:5">
      <c r="A15209" s="6">
        <v>44355.416666629797</v>
      </c>
      <c r="B15209" s="13">
        <v>44355.427083296461</v>
      </c>
      <c r="C15209" s="11">
        <v>1.0756191562360904</v>
      </c>
      <c r="D15209" s="11">
        <v>1.5083998999128703</v>
      </c>
      <c r="E15209" s="11">
        <v>6.4903614671605183</v>
      </c>
    </row>
    <row r="15210" spans="1:5">
      <c r="A15210" s="6">
        <v>44355.427083296461</v>
      </c>
      <c r="B15210" s="13">
        <v>44355.437499963125</v>
      </c>
      <c r="C15210" s="11">
        <v>1.0803213108778236</v>
      </c>
      <c r="D15210" s="11">
        <v>1.467761136154476</v>
      </c>
      <c r="E15210" s="11">
        <v>6.5543312781436951</v>
      </c>
    </row>
    <row r="15211" spans="1:5">
      <c r="A15211" s="6">
        <v>44355.437499963125</v>
      </c>
      <c r="B15211" s="13">
        <v>44355.44791662979</v>
      </c>
      <c r="C15211" s="11">
        <v>1.1231022009279643</v>
      </c>
      <c r="D15211" s="11">
        <v>1.6283530055508291</v>
      </c>
      <c r="E15211" s="11">
        <v>7.2372704822317218</v>
      </c>
    </row>
    <row r="15212" spans="1:5">
      <c r="A15212" s="6">
        <v>44355.44791662979</v>
      </c>
      <c r="B15212" s="13">
        <v>44355.458333296454</v>
      </c>
      <c r="C15212" s="11">
        <v>1.1814355828302057</v>
      </c>
      <c r="D15212" s="11">
        <v>1.7483043804417333</v>
      </c>
      <c r="E15212" s="11">
        <v>8.2590242104720488</v>
      </c>
    </row>
    <row r="15213" spans="1:5">
      <c r="A15213" s="6">
        <v>44355.458333296454</v>
      </c>
      <c r="B15213" s="13">
        <v>44355.468749963118</v>
      </c>
      <c r="C15213" s="11">
        <v>1.0383711177218604</v>
      </c>
      <c r="D15213" s="11">
        <v>1.4886536839671562</v>
      </c>
      <c r="E15213" s="11">
        <v>7.5944773174303579</v>
      </c>
    </row>
    <row r="15214" spans="1:5">
      <c r="A15214" s="6">
        <v>44355.468749963118</v>
      </c>
      <c r="B15214" s="13">
        <v>44355.479166629782</v>
      </c>
      <c r="C15214" s="11">
        <v>1.0063174986755425</v>
      </c>
      <c r="D15214" s="11">
        <v>1.5054494419276827</v>
      </c>
      <c r="E15214" s="11">
        <v>8.3189119599355461</v>
      </c>
    </row>
    <row r="15215" spans="1:5">
      <c r="A15215" s="6">
        <v>44355.479166629782</v>
      </c>
      <c r="B15215" s="13">
        <v>44355.489583296447</v>
      </c>
      <c r="C15215" s="11">
        <v>1.1863633588506042</v>
      </c>
      <c r="D15215" s="11">
        <v>1.6828903574437355</v>
      </c>
      <c r="E15215" s="11">
        <v>8.6322881680926926</v>
      </c>
    </row>
    <row r="15216" spans="1:5">
      <c r="A15216" s="6">
        <v>44355.489583296447</v>
      </c>
      <c r="B15216" s="13">
        <v>44355.499999963111</v>
      </c>
      <c r="C15216" s="11">
        <v>0.96584409999811716</v>
      </c>
      <c r="D15216" s="11">
        <v>1.4018767820136815</v>
      </c>
      <c r="E15216" s="11">
        <v>7.4278270540253786</v>
      </c>
    </row>
    <row r="15217" spans="1:5">
      <c r="A15217" s="6">
        <v>44355.499999963111</v>
      </c>
      <c r="B15217" s="13">
        <v>44355.510416629775</v>
      </c>
      <c r="C15217" s="11">
        <v>1.019993230877835</v>
      </c>
      <c r="D15217" s="11">
        <v>1.5963163543298862</v>
      </c>
      <c r="E15217" s="11">
        <v>9.2868429895288838</v>
      </c>
    </row>
    <row r="15218" spans="1:5">
      <c r="A15218" s="6">
        <v>44355.510416629775</v>
      </c>
      <c r="B15218" s="13">
        <v>44355.520833296439</v>
      </c>
      <c r="C15218" s="11">
        <v>1.10398591684467</v>
      </c>
      <c r="D15218" s="11">
        <v>1.7628868920489242</v>
      </c>
      <c r="E15218" s="11">
        <v>10.271524657193668</v>
      </c>
    </row>
    <row r="15219" spans="1:5">
      <c r="A15219" s="6">
        <v>44355.520833296439</v>
      </c>
      <c r="B15219" s="13">
        <v>44355.531249963104</v>
      </c>
      <c r="C15219" s="11">
        <v>0.84523921758420029</v>
      </c>
      <c r="D15219" s="11">
        <v>1.2543302837947277</v>
      </c>
      <c r="E15219" s="11">
        <v>7.534214631736325</v>
      </c>
    </row>
    <row r="15220" spans="1:5">
      <c r="A15220" s="6">
        <v>44355.531249963104</v>
      </c>
      <c r="B15220" s="13">
        <v>44355.541666629768</v>
      </c>
      <c r="C15220" s="11">
        <v>0.74435056701048385</v>
      </c>
      <c r="D15220" s="11">
        <v>1.1429721772097909</v>
      </c>
      <c r="E15220" s="11">
        <v>7.4133094697272712</v>
      </c>
    </row>
    <row r="15221" spans="1:5">
      <c r="A15221" s="6">
        <v>44355.541666629768</v>
      </c>
      <c r="B15221" s="13">
        <v>44355.552083296432</v>
      </c>
      <c r="C15221" s="11">
        <v>0.75611877301133157</v>
      </c>
      <c r="D15221" s="11">
        <v>1.1570680231470485</v>
      </c>
      <c r="E15221" s="11">
        <v>6.8577914953147321</v>
      </c>
    </row>
    <row r="15222" spans="1:5">
      <c r="A15222" s="6">
        <v>44355.552083296432</v>
      </c>
      <c r="B15222" s="13">
        <v>44355.562499963096</v>
      </c>
      <c r="C15222" s="11">
        <v>0.83693224864242544</v>
      </c>
      <c r="D15222" s="11">
        <v>1.4117985193295468</v>
      </c>
      <c r="E15222" s="11">
        <v>7.676368913115871</v>
      </c>
    </row>
    <row r="15223" spans="1:5">
      <c r="A15223" s="6">
        <v>44355.562499963096</v>
      </c>
      <c r="B15223" s="13">
        <v>44355.572916629761</v>
      </c>
      <c r="C15223" s="11">
        <v>0.93493909887955096</v>
      </c>
      <c r="D15223" s="11">
        <v>1.5106987768971327</v>
      </c>
      <c r="E15223" s="11">
        <v>8.7955136546283406</v>
      </c>
    </row>
    <row r="15224" spans="1:5">
      <c r="A15224" s="6">
        <v>44355.572916629761</v>
      </c>
      <c r="B15224" s="13">
        <v>44355.583333296425</v>
      </c>
      <c r="C15224" s="11">
        <v>1.1472283051693535</v>
      </c>
      <c r="D15224" s="11">
        <v>1.9384766668817988</v>
      </c>
      <c r="E15224" s="11">
        <v>10.865353608713242</v>
      </c>
    </row>
    <row r="15225" spans="1:5">
      <c r="A15225" s="6">
        <v>44355.583333296425</v>
      </c>
      <c r="B15225" s="13">
        <v>44355.593749963089</v>
      </c>
      <c r="C15225" s="11">
        <v>1.0897563867129259</v>
      </c>
      <c r="D15225" s="11">
        <v>1.7279923475890828</v>
      </c>
      <c r="E15225" s="11">
        <v>9.6620492550507624</v>
      </c>
    </row>
    <row r="15226" spans="1:5">
      <c r="A15226" s="6">
        <v>44355.593749963089</v>
      </c>
      <c r="B15226" s="13">
        <v>44355.604166629753</v>
      </c>
      <c r="C15226" s="11">
        <v>0.97476639997261616</v>
      </c>
      <c r="D15226" s="11">
        <v>1.6908643551329769</v>
      </c>
      <c r="E15226" s="11">
        <v>10.118380163902264</v>
      </c>
    </row>
    <row r="15227" spans="1:5">
      <c r="A15227" s="6">
        <v>44355.604166629753</v>
      </c>
      <c r="B15227" s="13">
        <v>44355.614583296418</v>
      </c>
      <c r="C15227" s="11">
        <v>1.0522622157856061</v>
      </c>
      <c r="D15227" s="11">
        <v>1.7199151116432974</v>
      </c>
      <c r="E15227" s="11">
        <v>9.5016990269094901</v>
      </c>
    </row>
    <row r="15228" spans="1:5">
      <c r="A15228" s="6">
        <v>44355.614583296418</v>
      </c>
      <c r="B15228" s="13">
        <v>44355.624999963082</v>
      </c>
      <c r="C15228" s="11">
        <v>0.79601273496627512</v>
      </c>
      <c r="D15228" s="11">
        <v>1.3576602948743983</v>
      </c>
      <c r="E15228" s="11">
        <v>7.2193490054865208</v>
      </c>
    </row>
    <row r="15229" spans="1:5">
      <c r="A15229" s="6">
        <v>44355.624999963082</v>
      </c>
      <c r="B15229" s="13">
        <v>44355.635416629746</v>
      </c>
      <c r="C15229" s="11">
        <v>0.95253756641545917</v>
      </c>
      <c r="D15229" s="11">
        <v>1.6482813216772658</v>
      </c>
      <c r="E15229" s="11">
        <v>7.3432327403195634</v>
      </c>
    </row>
    <row r="15230" spans="1:5">
      <c r="A15230" s="6">
        <v>44355.635416629746</v>
      </c>
      <c r="B15230" s="13">
        <v>44355.64583329641</v>
      </c>
      <c r="C15230" s="11">
        <v>0.63896487213927555</v>
      </c>
      <c r="D15230" s="11">
        <v>1.0917332207056543</v>
      </c>
      <c r="E15230" s="11">
        <v>4.5164097434342496</v>
      </c>
    </row>
    <row r="15231" spans="1:5">
      <c r="A15231" s="6">
        <v>44355.64583329641</v>
      </c>
      <c r="B15231" s="13">
        <v>44355.656249963075</v>
      </c>
      <c r="C15231" s="11">
        <v>0.70959974693739225</v>
      </c>
      <c r="D15231" s="11">
        <v>1.1613142897074638</v>
      </c>
      <c r="E15231" s="11">
        <v>6.239616451568164</v>
      </c>
    </row>
    <row r="15232" spans="1:5">
      <c r="A15232" s="6">
        <v>44355.656249963075</v>
      </c>
      <c r="B15232" s="13">
        <v>44355.666666629739</v>
      </c>
      <c r="C15232" s="11">
        <v>0.73655637392931228</v>
      </c>
      <c r="D15232" s="11">
        <v>1.2485076680119325</v>
      </c>
      <c r="E15232" s="11">
        <v>7.7750252206700683</v>
      </c>
    </row>
    <row r="15233" spans="1:5">
      <c r="A15233" s="6">
        <v>44355.666666629739</v>
      </c>
      <c r="B15233" s="13">
        <v>44355.677083296403</v>
      </c>
      <c r="C15233" s="11">
        <v>0.80818090613839344</v>
      </c>
      <c r="D15233" s="11">
        <v>1.4600706787569349</v>
      </c>
      <c r="E15233" s="11">
        <v>8.4609790186891818</v>
      </c>
    </row>
    <row r="15234" spans="1:5">
      <c r="A15234" s="6">
        <v>44355.677083296403</v>
      </c>
      <c r="B15234" s="13">
        <v>44355.687499963067</v>
      </c>
      <c r="C15234" s="11">
        <v>0.67940750426506469</v>
      </c>
      <c r="D15234" s="11">
        <v>1.1438957981008728</v>
      </c>
      <c r="E15234" s="11">
        <v>7.0404613019286808</v>
      </c>
    </row>
    <row r="15235" spans="1:5">
      <c r="A15235" s="6">
        <v>44355.687499963067</v>
      </c>
      <c r="B15235" s="13">
        <v>44355.697916629731</v>
      </c>
      <c r="C15235" s="11">
        <v>0.63174498802197976</v>
      </c>
      <c r="D15235" s="11">
        <v>1.040337148818534</v>
      </c>
      <c r="E15235" s="11">
        <v>6.4961352337207918</v>
      </c>
    </row>
    <row r="15236" spans="1:5">
      <c r="A15236" s="6">
        <v>44355.697916629731</v>
      </c>
      <c r="B15236" s="13">
        <v>44355.708333296396</v>
      </c>
      <c r="C15236" s="11">
        <v>0.79197718894332636</v>
      </c>
      <c r="D15236" s="11">
        <v>1.4006779175732096</v>
      </c>
      <c r="E15236" s="11">
        <v>8.0307020030171099</v>
      </c>
    </row>
    <row r="15237" spans="1:5">
      <c r="A15237" s="6">
        <v>44355.708333296396</v>
      </c>
      <c r="B15237" s="13">
        <v>44355.71874996306</v>
      </c>
      <c r="C15237" s="11">
        <v>1.0063174986755425</v>
      </c>
      <c r="D15237" s="11">
        <v>1.86766971728099</v>
      </c>
      <c r="E15237" s="11">
        <v>9.8136058290181563</v>
      </c>
    </row>
    <row r="15238" spans="1:5">
      <c r="A15238" s="6">
        <v>44355.71874996306</v>
      </c>
      <c r="B15238" s="13">
        <v>44355.729166629724</v>
      </c>
      <c r="C15238" s="11">
        <v>0.80818090613839344</v>
      </c>
      <c r="D15238" s="11">
        <v>1.6635889826528287</v>
      </c>
      <c r="E15238" s="11">
        <v>8.7903200053723083</v>
      </c>
    </row>
    <row r="15239" spans="1:5">
      <c r="A15239" s="6">
        <v>44355.729166629724</v>
      </c>
      <c r="B15239" s="13">
        <v>44355.739583296388</v>
      </c>
      <c r="C15239" s="11">
        <v>1.0944893079062952</v>
      </c>
      <c r="D15239" s="11">
        <v>2.2025122988366848</v>
      </c>
      <c r="E15239" s="11">
        <v>11.620865468061021</v>
      </c>
    </row>
    <row r="15240" spans="1:5">
      <c r="A15240" s="6">
        <v>44355.739583296388</v>
      </c>
      <c r="B15240" s="13">
        <v>44355.749999963053</v>
      </c>
      <c r="C15240" s="11">
        <v>1.246296601437928</v>
      </c>
      <c r="D15240" s="11">
        <v>2.5211770359129049</v>
      </c>
      <c r="E15240" s="11">
        <v>12.627560257471291</v>
      </c>
    </row>
    <row r="15241" spans="1:5">
      <c r="A15241" s="6">
        <v>44355.749999963053</v>
      </c>
      <c r="B15241" s="13">
        <v>44355.760416629717</v>
      </c>
      <c r="C15241" s="11">
        <v>1.2161453808344489</v>
      </c>
      <c r="D15241" s="11">
        <v>2.3761260647750766</v>
      </c>
      <c r="E15241" s="11">
        <v>10.954167453619515</v>
      </c>
    </row>
    <row r="15242" spans="1:5">
      <c r="A15242" s="6">
        <v>44355.760416629717</v>
      </c>
      <c r="B15242" s="13">
        <v>44355.770833296381</v>
      </c>
      <c r="C15242" s="11">
        <v>1.2768170206610419</v>
      </c>
      <c r="D15242" s="11">
        <v>2.6218350970894604</v>
      </c>
      <c r="E15242" s="11">
        <v>11.818491035217884</v>
      </c>
    </row>
    <row r="15243" spans="1:5">
      <c r="A15243" s="6">
        <v>44355.770833296381</v>
      </c>
      <c r="B15243" s="13">
        <v>44355.781249963045</v>
      </c>
      <c r="C15243" s="11">
        <v>1.3494671045913298</v>
      </c>
      <c r="D15243" s="11">
        <v>2.7953454898458996</v>
      </c>
      <c r="E15243" s="11">
        <v>10.977445778715909</v>
      </c>
    </row>
    <row r="15244" spans="1:5">
      <c r="A15244" s="6">
        <v>44355.781249963045</v>
      </c>
      <c r="B15244" s="13">
        <v>44355.79166662971</v>
      </c>
      <c r="C15244" s="11">
        <v>1.3232898969075266</v>
      </c>
      <c r="D15244" s="11">
        <v>2.6586522571926405</v>
      </c>
      <c r="E15244" s="11">
        <v>9.6443435756357854</v>
      </c>
    </row>
    <row r="15245" spans="1:5">
      <c r="A15245" s="6">
        <v>44355.79166662971</v>
      </c>
      <c r="B15245" s="13">
        <v>44355.802083296374</v>
      </c>
      <c r="C15245" s="11">
        <v>1.5342715247527905</v>
      </c>
      <c r="D15245" s="11">
        <v>2.977577827514394</v>
      </c>
      <c r="E15245" s="11">
        <v>10.302637703464558</v>
      </c>
    </row>
    <row r="15246" spans="1:5">
      <c r="A15246" s="6">
        <v>44355.802083296374</v>
      </c>
      <c r="B15246" s="13">
        <v>44355.812499963038</v>
      </c>
      <c r="C15246" s="11">
        <v>1.424127269895183</v>
      </c>
      <c r="D15246" s="11">
        <v>2.8159612983987201</v>
      </c>
      <c r="E15246" s="11">
        <v>9.2331214019839276</v>
      </c>
    </row>
    <row r="15247" spans="1:5">
      <c r="A15247" s="6">
        <v>44355.812499963038</v>
      </c>
      <c r="B15247" s="13">
        <v>44355.822916629702</v>
      </c>
      <c r="C15247" s="11">
        <v>1.4025906837498405</v>
      </c>
      <c r="D15247" s="11">
        <v>2.6786576080624269</v>
      </c>
      <c r="E15247" s="11">
        <v>8.7227679626211252</v>
      </c>
    </row>
    <row r="15248" spans="1:5">
      <c r="A15248" s="6">
        <v>44355.822916629702</v>
      </c>
      <c r="B15248" s="13">
        <v>44355.833333296367</v>
      </c>
      <c r="C15248" s="11">
        <v>1.3918839237804419</v>
      </c>
      <c r="D15248" s="11">
        <v>2.6843359489347716</v>
      </c>
      <c r="E15248" s="11">
        <v>8.9028436007678504</v>
      </c>
    </row>
    <row r="15249" spans="1:5">
      <c r="A15249" s="6">
        <v>44355.833333296367</v>
      </c>
      <c r="B15249" s="13">
        <v>44355.843749963031</v>
      </c>
      <c r="C15249" s="11">
        <v>1.3600097762853354</v>
      </c>
      <c r="D15249" s="11">
        <v>2.6470248497993074</v>
      </c>
      <c r="E15249" s="11">
        <v>8.841302782202213</v>
      </c>
    </row>
    <row r="15250" spans="1:5">
      <c r="A15250" s="6">
        <v>44355.843749963031</v>
      </c>
      <c r="B15250" s="13">
        <v>44355.854166629695</v>
      </c>
      <c r="C15250" s="11">
        <v>1.3705934700481892</v>
      </c>
      <c r="D15250" s="11">
        <v>2.7011703057802716</v>
      </c>
      <c r="E15250" s="11">
        <v>9.1922445626506786</v>
      </c>
    </row>
    <row r="15251" spans="1:5">
      <c r="A15251" s="6">
        <v>44355.854166629695</v>
      </c>
      <c r="B15251" s="13">
        <v>44355.864583296359</v>
      </c>
      <c r="C15251" s="11">
        <v>1.3337300134294117</v>
      </c>
      <c r="D15251" s="11">
        <v>2.5937637850607596</v>
      </c>
      <c r="E15251" s="11">
        <v>8.6737409868512181</v>
      </c>
    </row>
    <row r="15252" spans="1:5">
      <c r="A15252" s="6">
        <v>44355.864583296359</v>
      </c>
      <c r="B15252" s="13">
        <v>44355.874999963024</v>
      </c>
      <c r="C15252" s="11">
        <v>1.2261547656334271</v>
      </c>
      <c r="D15252" s="11">
        <v>2.4171018749008932</v>
      </c>
      <c r="E15252" s="11">
        <v>7.9052902454687324</v>
      </c>
    </row>
    <row r="15253" spans="1:5">
      <c r="A15253" s="6">
        <v>44355.874999963024</v>
      </c>
      <c r="B15253" s="13">
        <v>44355.885416629688</v>
      </c>
      <c r="C15253" s="11">
        <v>1.1716107973410446</v>
      </c>
      <c r="D15253" s="11">
        <v>2.2856538839156473</v>
      </c>
      <c r="E15253" s="11">
        <v>7.5702829020761406</v>
      </c>
    </row>
    <row r="15254" spans="1:5">
      <c r="A15254" s="6">
        <v>44355.885416629688</v>
      </c>
      <c r="B15254" s="13">
        <v>44355.895833296352</v>
      </c>
      <c r="C15254" s="11">
        <v>1.1569505354863938</v>
      </c>
      <c r="D15254" s="11">
        <v>2.3111554328225155</v>
      </c>
      <c r="E15254" s="11">
        <v>7.9691531626894472</v>
      </c>
    </row>
    <row r="15255" spans="1:5">
      <c r="A15255" s="6">
        <v>44355.895833296352</v>
      </c>
      <c r="B15255" s="13">
        <v>44355.906249963016</v>
      </c>
      <c r="C15255" s="11">
        <v>1.0803213108778236</v>
      </c>
      <c r="D15255" s="11">
        <v>2.1391010370657031</v>
      </c>
      <c r="E15255" s="11">
        <v>7.2054881826025534</v>
      </c>
    </row>
    <row r="15256" spans="1:5">
      <c r="A15256" s="6">
        <v>44355.906249963016</v>
      </c>
      <c r="B15256" s="13">
        <v>44355.916666629681</v>
      </c>
      <c r="C15256" s="11">
        <v>1.0085903776776668</v>
      </c>
      <c r="D15256" s="11">
        <v>2.0064451333348834</v>
      </c>
      <c r="E15256" s="11">
        <v>6.4401762034648788</v>
      </c>
    </row>
    <row r="15257" spans="1:5">
      <c r="A15257" s="6">
        <v>44355.916666629681</v>
      </c>
      <c r="B15257" s="13">
        <v>44355.927083296345</v>
      </c>
      <c r="C15257" s="11">
        <v>0.96584409999811671</v>
      </c>
      <c r="D15257" s="11">
        <v>2.0594070966810558</v>
      </c>
      <c r="E15257" s="11">
        <v>6.9334123398931258</v>
      </c>
    </row>
    <row r="15258" spans="1:5">
      <c r="A15258" s="6">
        <v>44355.927083296345</v>
      </c>
      <c r="B15258" s="13">
        <v>44355.937499963009</v>
      </c>
      <c r="C15258" s="11">
        <v>0.88952382284556009</v>
      </c>
      <c r="D15258" s="11">
        <v>1.8788981289367239</v>
      </c>
      <c r="E15258" s="11">
        <v>6.3838498077905568</v>
      </c>
    </row>
    <row r="15259" spans="1:5">
      <c r="A15259" s="6">
        <v>44355.937499963009</v>
      </c>
      <c r="B15259" s="13">
        <v>44355.947916629673</v>
      </c>
      <c r="C15259" s="11">
        <v>0.97030012222675988</v>
      </c>
      <c r="D15259" s="11">
        <v>2.0688767316443903</v>
      </c>
      <c r="E15259" s="11">
        <v>7.0711983440749533</v>
      </c>
    </row>
    <row r="15260" spans="1:5">
      <c r="A15260" s="6">
        <v>44355.947916629673</v>
      </c>
      <c r="B15260" s="13">
        <v>44355.958333296338</v>
      </c>
      <c r="C15260" s="11">
        <v>0.87252017530795134</v>
      </c>
      <c r="D15260" s="11">
        <v>1.8655579277096666</v>
      </c>
      <c r="E15260" s="11">
        <v>6.3348197755557489</v>
      </c>
    </row>
    <row r="15261" spans="1:5">
      <c r="A15261" s="6">
        <v>44355.958333296338</v>
      </c>
      <c r="B15261" s="13">
        <v>44355.968749963002</v>
      </c>
      <c r="C15261" s="11">
        <v>0.688772073419334</v>
      </c>
      <c r="D15261" s="11">
        <v>1.4660137187737068</v>
      </c>
      <c r="E15261" s="11">
        <v>4.8905398776929889</v>
      </c>
    </row>
    <row r="15262" spans="1:5">
      <c r="A15262" s="6">
        <v>44355.968749963002</v>
      </c>
      <c r="B15262" s="13">
        <v>44355.979166629666</v>
      </c>
      <c r="C15262" s="11">
        <v>0.62277782015967786</v>
      </c>
      <c r="D15262" s="11">
        <v>1.2501991128840217</v>
      </c>
      <c r="E15262" s="11">
        <v>4.182215322976945</v>
      </c>
    </row>
    <row r="15263" spans="1:5">
      <c r="A15263" s="6">
        <v>44355.979166629666</v>
      </c>
      <c r="B15263" s="13">
        <v>44355.98958329633</v>
      </c>
      <c r="C15263" s="11">
        <v>0.59976315759614596</v>
      </c>
      <c r="D15263" s="11">
        <v>1.1736714708698923</v>
      </c>
      <c r="E15263" s="11">
        <v>3.9656253834142565</v>
      </c>
    </row>
    <row r="15264" spans="1:5">
      <c r="A15264" s="6">
        <v>44355.98958329633</v>
      </c>
      <c r="B15264" s="13">
        <v>44355.999999962994</v>
      </c>
      <c r="C15264" s="11">
        <v>0.5136591170232766</v>
      </c>
      <c r="D15264" s="11">
        <v>1.0149626611634832</v>
      </c>
      <c r="E15264" s="11">
        <v>3.4662773641700548</v>
      </c>
    </row>
    <row r="15265" spans="1:5">
      <c r="A15265" s="6">
        <v>44355.999999962994</v>
      </c>
      <c r="B15265" s="13">
        <v>44356.010416629659</v>
      </c>
      <c r="C15265" s="11">
        <v>0.47700974432630078</v>
      </c>
      <c r="D15265" s="11">
        <v>0.93984717536657947</v>
      </c>
      <c r="E15265" s="11">
        <v>3.2096386917057704</v>
      </c>
    </row>
    <row r="15266" spans="1:5">
      <c r="A15266" s="6">
        <v>44356.010416629659</v>
      </c>
      <c r="B15266" s="13">
        <v>44356.020833296323</v>
      </c>
      <c r="C15266" s="11">
        <v>0.44775716341852867</v>
      </c>
      <c r="D15266" s="11">
        <v>0.8956258139123926</v>
      </c>
      <c r="E15266" s="11">
        <v>3.0615383924726616</v>
      </c>
    </row>
    <row r="15267" spans="1:5">
      <c r="A15267" s="6">
        <v>44356.020833296323</v>
      </c>
      <c r="B15267" s="13">
        <v>44356.031249962987</v>
      </c>
      <c r="C15267" s="11">
        <v>0.38919816013762204</v>
      </c>
      <c r="D15267" s="11">
        <v>0.83450459605315397</v>
      </c>
      <c r="E15267" s="11">
        <v>2.8692237955362851</v>
      </c>
    </row>
    <row r="15268" spans="1:5">
      <c r="A15268" s="6">
        <v>44356.031249962987</v>
      </c>
      <c r="B15268" s="13">
        <v>44356.041666629651</v>
      </c>
      <c r="C15268" s="11">
        <v>0.45689482925448105</v>
      </c>
      <c r="D15268" s="11">
        <v>0.97919392989887732</v>
      </c>
      <c r="E15268" s="11">
        <v>3.3475171435909044</v>
      </c>
    </row>
    <row r="15269" spans="1:5">
      <c r="A15269" s="6">
        <v>44356.041666629651</v>
      </c>
      <c r="B15269" s="13">
        <v>44356.052083296316</v>
      </c>
      <c r="C15269" s="11">
        <v>0.48802032399310685</v>
      </c>
      <c r="D15269" s="11">
        <v>1.0456853460444269</v>
      </c>
      <c r="E15269" s="11">
        <v>3.413948798201357</v>
      </c>
    </row>
    <row r="15270" spans="1:5">
      <c r="A15270" s="6">
        <v>44356.052083296316</v>
      </c>
      <c r="B15270" s="13">
        <v>44356.06249996298</v>
      </c>
      <c r="C15270" s="11">
        <v>0.42827552653455503</v>
      </c>
      <c r="D15270" s="11">
        <v>0.91803789237875832</v>
      </c>
      <c r="E15270" s="11">
        <v>2.9679173288807021</v>
      </c>
    </row>
    <row r="15271" spans="1:5">
      <c r="A15271" s="6">
        <v>44356.06249996298</v>
      </c>
      <c r="B15271" s="13">
        <v>44356.072916629644</v>
      </c>
      <c r="C15271" s="11">
        <v>0.38919816013762221</v>
      </c>
      <c r="D15271" s="11">
        <v>0.81938552353482474</v>
      </c>
      <c r="E15271" s="11">
        <v>2.7541055091893494</v>
      </c>
    </row>
    <row r="15272" spans="1:5">
      <c r="A15272" s="6">
        <v>44356.072916629644</v>
      </c>
      <c r="B15272" s="13">
        <v>44356.083333296308</v>
      </c>
      <c r="C15272" s="11">
        <v>0.3614569860789793</v>
      </c>
      <c r="D15272" s="11">
        <v>0.73188919374855599</v>
      </c>
      <c r="E15272" s="11">
        <v>2.447008525593553</v>
      </c>
    </row>
    <row r="15273" spans="1:5">
      <c r="A15273" s="6">
        <v>44356.083333296308</v>
      </c>
      <c r="B15273" s="13">
        <v>44356.093749962973</v>
      </c>
      <c r="C15273" s="11">
        <v>0.43571718621156169</v>
      </c>
      <c r="D15273" s="11">
        <v>0.8553312055036123</v>
      </c>
      <c r="E15273" s="11">
        <v>2.8741423538973043</v>
      </c>
    </row>
    <row r="15274" spans="1:5">
      <c r="A15274" s="6">
        <v>44356.093749962973</v>
      </c>
      <c r="B15274" s="13">
        <v>44356.104166629637</v>
      </c>
      <c r="C15274" s="11">
        <v>0.40633512939898758</v>
      </c>
      <c r="D15274" s="11">
        <v>0.79527922545286456</v>
      </c>
      <c r="E15274" s="11">
        <v>2.6678670349695972</v>
      </c>
    </row>
    <row r="15275" spans="1:5">
      <c r="A15275" s="6">
        <v>44356.104166629637</v>
      </c>
      <c r="B15275" s="13">
        <v>44356.114583296301</v>
      </c>
      <c r="C15275" s="11">
        <v>0.37104974049121714</v>
      </c>
      <c r="D15275" s="11">
        <v>0.72044613022453063</v>
      </c>
      <c r="E15275" s="11">
        <v>2.3816321595341958</v>
      </c>
    </row>
    <row r="15276" spans="1:5">
      <c r="A15276" s="6">
        <v>44356.114583296301</v>
      </c>
      <c r="B15276" s="13">
        <v>44356.124999962965</v>
      </c>
      <c r="C15276" s="11">
        <v>0.39629369610872195</v>
      </c>
      <c r="D15276" s="11">
        <v>0.79243548397292585</v>
      </c>
      <c r="E15276" s="11">
        <v>2.6346378652190463</v>
      </c>
    </row>
    <row r="15277" spans="1:5">
      <c r="A15277" s="6">
        <v>44356.124999962965</v>
      </c>
      <c r="B15277" s="13">
        <v>44356.13541662963</v>
      </c>
      <c r="C15277" s="11">
        <v>0.44927369802626388</v>
      </c>
      <c r="D15277" s="11">
        <v>0.95965001711695197</v>
      </c>
      <c r="E15277" s="11">
        <v>3.2130058420732772</v>
      </c>
    </row>
    <row r="15278" spans="1:5">
      <c r="A15278" s="6">
        <v>44356.13541662963</v>
      </c>
      <c r="B15278" s="13">
        <v>44356.145833296294</v>
      </c>
      <c r="C15278" s="11">
        <v>0.36555278326554841</v>
      </c>
      <c r="D15278" s="11">
        <v>0.78394208025161349</v>
      </c>
      <c r="E15278" s="11">
        <v>2.6812283971743511</v>
      </c>
    </row>
    <row r="15279" spans="1:5">
      <c r="A15279" s="6">
        <v>44356.145833296294</v>
      </c>
      <c r="B15279" s="13">
        <v>44356.156249962958</v>
      </c>
      <c r="C15279" s="11">
        <v>0.29290269933526053</v>
      </c>
      <c r="D15279" s="11">
        <v>0.62850295546291335</v>
      </c>
      <c r="E15279" s="11">
        <v>2.2053110333310855</v>
      </c>
    </row>
    <row r="15280" spans="1:5">
      <c r="A15280" s="6">
        <v>44356.156249962958</v>
      </c>
      <c r="B15280" s="13">
        <v>44356.166666629622</v>
      </c>
      <c r="C15280" s="11">
        <v>0.31031143980274561</v>
      </c>
      <c r="D15280" s="11">
        <v>0.66305191168161859</v>
      </c>
      <c r="E15280" s="11">
        <v>2.3191523599609427</v>
      </c>
    </row>
    <row r="15281" spans="1:5">
      <c r="A15281" s="6">
        <v>44356.166666629622</v>
      </c>
      <c r="B15281" s="13">
        <v>44356.177083296287</v>
      </c>
      <c r="C15281" s="11">
        <v>0.34000244407133351</v>
      </c>
      <c r="D15281" s="11">
        <v>0.71516149559558184</v>
      </c>
      <c r="E15281" s="11">
        <v>2.5290208667945402</v>
      </c>
    </row>
    <row r="15282" spans="1:5">
      <c r="A15282" s="6">
        <v>44356.177083296287</v>
      </c>
      <c r="B15282" s="13">
        <v>44356.187499962951</v>
      </c>
      <c r="C15282" s="11">
        <v>0.33736677614783195</v>
      </c>
      <c r="D15282" s="11">
        <v>0.72365235061491784</v>
      </c>
      <c r="E15282" s="11">
        <v>2.4679021025800445</v>
      </c>
    </row>
    <row r="15283" spans="1:5">
      <c r="A15283" s="6">
        <v>44356.187499962951</v>
      </c>
      <c r="B15283" s="13">
        <v>44356.197916629615</v>
      </c>
      <c r="C15283" s="11">
        <v>0.39061213957323626</v>
      </c>
      <c r="D15283" s="11">
        <v>0.74872164495006466</v>
      </c>
      <c r="E15283" s="11">
        <v>2.5100389766828064</v>
      </c>
    </row>
    <row r="15284" spans="1:5">
      <c r="A15284" s="6">
        <v>44356.197916629615</v>
      </c>
      <c r="B15284" s="13">
        <v>44356.208333296279</v>
      </c>
      <c r="C15284" s="11">
        <v>0.39629369610872206</v>
      </c>
      <c r="D15284" s="11">
        <v>0.77477452382978496</v>
      </c>
      <c r="E15284" s="11">
        <v>2.6517131932960503</v>
      </c>
    </row>
    <row r="15285" spans="1:5">
      <c r="A15285" s="6">
        <v>44356.208333296279</v>
      </c>
      <c r="B15285" s="13">
        <v>44356.218749962944</v>
      </c>
      <c r="C15285" s="11">
        <v>0.39061213957323637</v>
      </c>
      <c r="D15285" s="11">
        <v>0.76317713288876332</v>
      </c>
      <c r="E15285" s="11">
        <v>2.5757945022384874</v>
      </c>
    </row>
    <row r="15286" spans="1:5">
      <c r="A15286" s="6">
        <v>44356.218749962944</v>
      </c>
      <c r="B15286" s="13">
        <v>44356.229166629608</v>
      </c>
      <c r="C15286" s="11">
        <v>0.52508248125786916</v>
      </c>
      <c r="D15286" s="11">
        <v>0.91680467240120334</v>
      </c>
      <c r="E15286" s="11">
        <v>2.9676702593544109</v>
      </c>
    </row>
    <row r="15287" spans="1:5">
      <c r="A15287" s="6">
        <v>44356.229166629608</v>
      </c>
      <c r="B15287" s="13">
        <v>44356.239583296272</v>
      </c>
      <c r="C15287" s="11">
        <v>0.5399542631550186</v>
      </c>
      <c r="D15287" s="11">
        <v>1.007922555633977</v>
      </c>
      <c r="E15287" s="11">
        <v>3.373881990241026</v>
      </c>
    </row>
    <row r="15288" spans="1:5">
      <c r="A15288" s="6">
        <v>44356.239583296272</v>
      </c>
      <c r="B15288" s="13">
        <v>44356.249999962936</v>
      </c>
      <c r="C15288" s="11">
        <v>0.59276889485751638</v>
      </c>
      <c r="D15288" s="11">
        <v>1.0172539619943466</v>
      </c>
      <c r="E15288" s="11">
        <v>3.3198141119298525</v>
      </c>
    </row>
    <row r="15289" spans="1:5">
      <c r="A15289" s="6">
        <v>44356.249999962936</v>
      </c>
      <c r="B15289" s="13">
        <v>44356.260416629601</v>
      </c>
      <c r="C15289" s="11">
        <v>0.70578982229310894</v>
      </c>
      <c r="D15289" s="11">
        <v>1.1435205438262683</v>
      </c>
      <c r="E15289" s="11">
        <v>3.580369863216577</v>
      </c>
    </row>
    <row r="15290" spans="1:5">
      <c r="A15290" s="6">
        <v>44356.260416629601</v>
      </c>
      <c r="B15290" s="13">
        <v>44356.270833296265</v>
      </c>
      <c r="C15290" s="11">
        <v>0.72880320291698908</v>
      </c>
      <c r="D15290" s="11">
        <v>1.1754152283972217</v>
      </c>
      <c r="E15290" s="11">
        <v>3.6708645809526113</v>
      </c>
    </row>
    <row r="15291" spans="1:5">
      <c r="A15291" s="6">
        <v>44356.270833296265</v>
      </c>
      <c r="B15291" s="13">
        <v>44356.281249962929</v>
      </c>
      <c r="C15291" s="11">
        <v>0.98822676631345507</v>
      </c>
      <c r="D15291" s="11">
        <v>1.5221102921291871</v>
      </c>
      <c r="E15291" s="11">
        <v>4.2825368478450603</v>
      </c>
    </row>
    <row r="15292" spans="1:5">
      <c r="A15292" s="6">
        <v>44356.281249962929</v>
      </c>
      <c r="B15292" s="13">
        <v>44356.291666629593</v>
      </c>
      <c r="C15292" s="11">
        <v>1.0476215942471454</v>
      </c>
      <c r="D15292" s="11">
        <v>1.6253921936141498</v>
      </c>
      <c r="E15292" s="11">
        <v>4.8519256922551399</v>
      </c>
    </row>
    <row r="15293" spans="1:5">
      <c r="A15293" s="6">
        <v>44356.291666629593</v>
      </c>
      <c r="B15293" s="13">
        <v>44356.302083296257</v>
      </c>
      <c r="C15293" s="11">
        <v>1.0291616632654235</v>
      </c>
      <c r="D15293" s="11">
        <v>1.6257052265277683</v>
      </c>
      <c r="E15293" s="11">
        <v>5.2477908834581442</v>
      </c>
    </row>
    <row r="15294" spans="1:5">
      <c r="A15294" s="6">
        <v>44356.302083296257</v>
      </c>
      <c r="B15294" s="13">
        <v>44356.312499962922</v>
      </c>
      <c r="C15294" s="11">
        <v>1.0154243979598587</v>
      </c>
      <c r="D15294" s="11">
        <v>1.5505125023215593</v>
      </c>
      <c r="E15294" s="11">
        <v>5.1830966568425092</v>
      </c>
    </row>
    <row r="15295" spans="1:5">
      <c r="A15295" s="6">
        <v>44356.312499962922</v>
      </c>
      <c r="B15295" s="13">
        <v>44356.322916629586</v>
      </c>
      <c r="C15295" s="11">
        <v>1.10398591684467</v>
      </c>
      <c r="D15295" s="11">
        <v>1.5949052305316256</v>
      </c>
      <c r="E15295" s="11">
        <v>5.1970706855162758</v>
      </c>
    </row>
    <row r="15296" spans="1:5">
      <c r="A15296" s="6">
        <v>44356.322916629586</v>
      </c>
      <c r="B15296" s="13">
        <v>44356.33333329625</v>
      </c>
      <c r="C15296" s="11">
        <v>1.1962496774430373</v>
      </c>
      <c r="D15296" s="11">
        <v>1.6870360224028969</v>
      </c>
      <c r="E15296" s="11">
        <v>5.4996468581647378</v>
      </c>
    </row>
    <row r="15297" spans="1:5">
      <c r="A15297" s="6">
        <v>44356.33333329625</v>
      </c>
      <c r="B15297" s="13">
        <v>44356.343749962914</v>
      </c>
      <c r="C15297" s="11">
        <v>1.1814355828302057</v>
      </c>
      <c r="D15297" s="11">
        <v>1.7439104139147483</v>
      </c>
      <c r="E15297" s="11">
        <v>6.202462420146019</v>
      </c>
    </row>
    <row r="15298" spans="1:5">
      <c r="A15298" s="6">
        <v>44356.343749962914</v>
      </c>
      <c r="B15298" s="13">
        <v>44356.354166629579</v>
      </c>
      <c r="C15298" s="11">
        <v>1.2412457592109847</v>
      </c>
      <c r="D15298" s="11">
        <v>1.9182698483470317</v>
      </c>
      <c r="E15298" s="11">
        <v>6.7985141227605075</v>
      </c>
    </row>
    <row r="15299" spans="1:5">
      <c r="A15299" s="6">
        <v>44356.354166629579</v>
      </c>
      <c r="B15299" s="13">
        <v>44356.364583296243</v>
      </c>
      <c r="C15299" s="11">
        <v>1.1765180623270191</v>
      </c>
      <c r="D15299" s="11">
        <v>1.7837424921973268</v>
      </c>
      <c r="E15299" s="11">
        <v>6.6347105765948537</v>
      </c>
    </row>
    <row r="15300" spans="1:5">
      <c r="A15300" s="6">
        <v>44356.364583296243</v>
      </c>
      <c r="B15300" s="13">
        <v>44356.374999962907</v>
      </c>
      <c r="C15300" s="11">
        <v>1.1913013903882146</v>
      </c>
      <c r="D15300" s="11">
        <v>1.7746094736567402</v>
      </c>
      <c r="E15300" s="11">
        <v>6.5734088612212309</v>
      </c>
    </row>
    <row r="15301" spans="1:5">
      <c r="A15301" s="6">
        <v>44356.374999962907</v>
      </c>
      <c r="B15301" s="13">
        <v>44356.385416629571</v>
      </c>
      <c r="C15301" s="11">
        <v>1.3759007002054344</v>
      </c>
      <c r="D15301" s="11">
        <v>2.0754712111813927</v>
      </c>
      <c r="E15301" s="11">
        <v>7.5180348167368871</v>
      </c>
    </row>
    <row r="15302" spans="1:5">
      <c r="A15302" s="6">
        <v>44356.385416629571</v>
      </c>
      <c r="B15302" s="13">
        <v>44356.395833296236</v>
      </c>
      <c r="C15302" s="11">
        <v>1.4567398146295583</v>
      </c>
      <c r="D15302" s="11">
        <v>2.0595813093484945</v>
      </c>
      <c r="E15302" s="11">
        <v>7.8938784815708338</v>
      </c>
    </row>
    <row r="15303" spans="1:5">
      <c r="A15303" s="6">
        <v>44356.395833296236</v>
      </c>
      <c r="B15303" s="13">
        <v>44356.4062499629</v>
      </c>
      <c r="C15303" s="11">
        <v>1.3759007002054344</v>
      </c>
      <c r="D15303" s="11">
        <v>1.9854498554265005</v>
      </c>
      <c r="E15303" s="11">
        <v>8.0775203972988994</v>
      </c>
    </row>
    <row r="15304" spans="1:5">
      <c r="A15304" s="6">
        <v>44356.4062499629</v>
      </c>
      <c r="B15304" s="13">
        <v>44356.416666629564</v>
      </c>
      <c r="C15304" s="11">
        <v>1.3232898969075266</v>
      </c>
      <c r="D15304" s="11">
        <v>1.8347881940233091</v>
      </c>
      <c r="E15304" s="11">
        <v>7.957255491071936</v>
      </c>
    </row>
    <row r="15305" spans="1:5">
      <c r="A15305" s="6">
        <v>44356.416666629564</v>
      </c>
      <c r="B15305" s="13">
        <v>44356.427083296228</v>
      </c>
      <c r="C15305" s="11">
        <v>1.1472283051693535</v>
      </c>
      <c r="D15305" s="11">
        <v>1.7008681236764558</v>
      </c>
      <c r="E15305" s="11">
        <v>7.8493653454203889</v>
      </c>
    </row>
    <row r="15306" spans="1:5">
      <c r="A15306" s="6">
        <v>44356.427083296228</v>
      </c>
      <c r="B15306" s="13">
        <v>44356.437499962893</v>
      </c>
      <c r="C15306" s="11">
        <v>1.2564290524434512</v>
      </c>
      <c r="D15306" s="11">
        <v>1.8631263249345746</v>
      </c>
      <c r="E15306" s="11">
        <v>8.3266735994090553</v>
      </c>
    </row>
    <row r="15307" spans="1:5">
      <c r="A15307" s="6">
        <v>44356.437499962893</v>
      </c>
      <c r="B15307" s="13">
        <v>44356.447916629557</v>
      </c>
      <c r="C15307" s="11">
        <v>1.1087496045896752</v>
      </c>
      <c r="D15307" s="11">
        <v>1.7495828768269959</v>
      </c>
      <c r="E15307" s="11">
        <v>8.2184869278053725</v>
      </c>
    </row>
    <row r="15308" spans="1:5">
      <c r="A15308" s="6">
        <v>44356.447916629557</v>
      </c>
      <c r="B15308" s="13">
        <v>44356.458333296221</v>
      </c>
      <c r="C15308" s="11">
        <v>1.0897563867129259</v>
      </c>
      <c r="D15308" s="11">
        <v>1.6374179758782903</v>
      </c>
      <c r="E15308" s="11">
        <v>8.4637081698004497</v>
      </c>
    </row>
    <row r="15309" spans="1:5">
      <c r="A15309" s="6">
        <v>44356.458333296221</v>
      </c>
      <c r="B15309" s="13">
        <v>44356.468749962885</v>
      </c>
      <c r="C15309" s="11">
        <v>1.0017794323092026</v>
      </c>
      <c r="D15309" s="11">
        <v>1.6176999208880842</v>
      </c>
      <c r="E15309" s="11">
        <v>8.1189548020074866</v>
      </c>
    </row>
    <row r="15310" spans="1:5">
      <c r="A15310" s="6">
        <v>44356.468749962885</v>
      </c>
      <c r="B15310" s="13">
        <v>44356.47916662955</v>
      </c>
      <c r="C15310" s="11">
        <v>0.92620139821486924</v>
      </c>
      <c r="D15310" s="11">
        <v>1.2531245764921835</v>
      </c>
      <c r="E15310" s="11">
        <v>7.2877485384042222</v>
      </c>
    </row>
    <row r="15311" spans="1:5">
      <c r="A15311" s="6">
        <v>44356.47916662955</v>
      </c>
      <c r="B15311" s="13">
        <v>44356.489583296214</v>
      </c>
      <c r="C15311" s="11">
        <v>0.87040625682261452</v>
      </c>
      <c r="D15311" s="11">
        <v>1.2060158616137766</v>
      </c>
      <c r="E15311" s="11">
        <v>7.1179383761760864</v>
      </c>
    </row>
    <row r="15312" spans="1:5">
      <c r="A15312" s="6">
        <v>44356.489583296214</v>
      </c>
      <c r="B15312" s="13">
        <v>44356.499999962878</v>
      </c>
      <c r="C15312" s="11">
        <v>0.81634429783919948</v>
      </c>
      <c r="D15312" s="11">
        <v>1.2214615285890553</v>
      </c>
      <c r="E15312" s="11">
        <v>7.43919845246592</v>
      </c>
    </row>
    <row r="15313" spans="1:5">
      <c r="A15313" s="6">
        <v>44356.499999962878</v>
      </c>
      <c r="B15313" s="13">
        <v>44356.510416629542</v>
      </c>
      <c r="C15313" s="11">
        <v>0.85777658737595319</v>
      </c>
      <c r="D15313" s="11">
        <v>1.1663627888204133</v>
      </c>
      <c r="E15313" s="11">
        <v>7.6523620256361742</v>
      </c>
    </row>
    <row r="15314" spans="1:5">
      <c r="A15314" s="6">
        <v>44356.510416629542</v>
      </c>
      <c r="B15314" s="13">
        <v>44356.520833296207</v>
      </c>
      <c r="C15314" s="11">
        <v>0.67940750426506469</v>
      </c>
      <c r="D15314" s="11">
        <v>0.98614912277153155</v>
      </c>
      <c r="E15314" s="11">
        <v>7.1127576384966886</v>
      </c>
    </row>
    <row r="15315" spans="1:5">
      <c r="A15315" s="6">
        <v>44356.520833296207</v>
      </c>
      <c r="B15315" s="13">
        <v>44356.531249962871</v>
      </c>
      <c r="C15315" s="11">
        <v>0.73267466066454467</v>
      </c>
      <c r="D15315" s="11">
        <v>0.93012860092887117</v>
      </c>
      <c r="E15315" s="11">
        <v>6.9914830735307971</v>
      </c>
    </row>
    <row r="15316" spans="1:5">
      <c r="A15316" s="6">
        <v>44356.531249962871</v>
      </c>
      <c r="B15316" s="13">
        <v>44356.541666629535</v>
      </c>
      <c r="C15316" s="11">
        <v>0.82044137696542041</v>
      </c>
      <c r="D15316" s="11">
        <v>0.96786137665989291</v>
      </c>
      <c r="E15316" s="11">
        <v>7.0720628467532149</v>
      </c>
    </row>
    <row r="15317" spans="1:5">
      <c r="A15317" s="6">
        <v>44356.541666629535</v>
      </c>
      <c r="B15317" s="13">
        <v>44356.552083296199</v>
      </c>
      <c r="C15317" s="11">
        <v>0.78393686344906532</v>
      </c>
      <c r="D15317" s="11">
        <v>1.0552840106321735</v>
      </c>
      <c r="E15317" s="11">
        <v>6.669142771152571</v>
      </c>
    </row>
    <row r="15318" spans="1:5">
      <c r="A15318" s="6">
        <v>44356.552083296199</v>
      </c>
      <c r="B15318" s="13">
        <v>44356.562499962864</v>
      </c>
      <c r="C15318" s="11">
        <v>0.96584409999811716</v>
      </c>
      <c r="D15318" s="11">
        <v>1.3395908635035005</v>
      </c>
      <c r="E15318" s="11">
        <v>7.9223727935063817</v>
      </c>
    </row>
    <row r="15319" spans="1:5">
      <c r="A15319" s="6">
        <v>44356.562499962864</v>
      </c>
      <c r="B15319" s="13">
        <v>44356.572916629528</v>
      </c>
      <c r="C15319" s="11">
        <v>0.64622577832541939</v>
      </c>
      <c r="D15319" s="11">
        <v>0.89942557783729948</v>
      </c>
      <c r="E15319" s="11">
        <v>6.3245070694056196</v>
      </c>
    </row>
    <row r="15320" spans="1:5">
      <c r="A15320" s="6">
        <v>44356.572916629528</v>
      </c>
      <c r="B15320" s="13">
        <v>44356.583333296192</v>
      </c>
      <c r="C15320" s="11">
        <v>0.63896487213927555</v>
      </c>
      <c r="D15320" s="11">
        <v>0.84670243990145277</v>
      </c>
      <c r="E15320" s="11">
        <v>5.4743180560427875</v>
      </c>
    </row>
    <row r="15321" spans="1:5">
      <c r="A15321" s="6">
        <v>44356.583333296192</v>
      </c>
      <c r="B15321" s="13">
        <v>44356.593749962856</v>
      </c>
      <c r="C15321" s="11">
        <v>0.69442158146353183</v>
      </c>
      <c r="D15321" s="11">
        <v>1.0633542268502967</v>
      </c>
      <c r="E15321" s="11">
        <v>6.438467463197969</v>
      </c>
    </row>
    <row r="15322" spans="1:5">
      <c r="A15322" s="6">
        <v>44356.593749962856</v>
      </c>
      <c r="B15322" s="13">
        <v>44356.60416662952</v>
      </c>
      <c r="C15322" s="11">
        <v>0.70959974693739225</v>
      </c>
      <c r="D15322" s="11">
        <v>1.2156873712227345</v>
      </c>
      <c r="E15322" s="11">
        <v>7.3653705293985006</v>
      </c>
    </row>
    <row r="15323" spans="1:5">
      <c r="A15323" s="6">
        <v>44356.60416662952</v>
      </c>
      <c r="B15323" s="13">
        <v>44356.614583296185</v>
      </c>
      <c r="C15323" s="11">
        <v>0.66455751534199059</v>
      </c>
      <c r="D15323" s="11">
        <v>1.0913775956895488</v>
      </c>
      <c r="E15323" s="11">
        <v>6.8065178332557137</v>
      </c>
    </row>
    <row r="15324" spans="1:5">
      <c r="A15324" s="6">
        <v>44356.614583296185</v>
      </c>
      <c r="B15324" s="13">
        <v>44356.624999962849</v>
      </c>
      <c r="C15324" s="11">
        <v>0.98822676631345507</v>
      </c>
      <c r="D15324" s="11">
        <v>1.7123186934765151</v>
      </c>
      <c r="E15324" s="11">
        <v>10.793379571898804</v>
      </c>
    </row>
    <row r="15325" spans="1:5">
      <c r="A15325" s="6">
        <v>44356.624999962849</v>
      </c>
      <c r="B15325" s="13">
        <v>44356.635416629513</v>
      </c>
      <c r="C15325" s="11">
        <v>0.92184793115834651</v>
      </c>
      <c r="D15325" s="11">
        <v>1.6961075240611427</v>
      </c>
      <c r="E15325" s="11">
        <v>11.158324065464413</v>
      </c>
    </row>
    <row r="15326" spans="1:5">
      <c r="A15326" s="6">
        <v>44356.635416629513</v>
      </c>
      <c r="B15326" s="13">
        <v>44356.645833296177</v>
      </c>
      <c r="C15326" s="11">
        <v>0.50236138287453302</v>
      </c>
      <c r="D15326" s="11">
        <v>0.83921159597999251</v>
      </c>
      <c r="E15326" s="11">
        <v>6.4593071802146174</v>
      </c>
    </row>
    <row r="15327" spans="1:5">
      <c r="A15327" s="6">
        <v>44356.645833296177</v>
      </c>
      <c r="B15327" s="13">
        <v>44356.656249962842</v>
      </c>
      <c r="C15327" s="11">
        <v>0.55841291219708933</v>
      </c>
      <c r="D15327" s="11">
        <v>0.94848835058319791</v>
      </c>
      <c r="E15327" s="11">
        <v>7.3085804498385878</v>
      </c>
    </row>
    <row r="15328" spans="1:5">
      <c r="A15328" s="6">
        <v>44356.656249962842</v>
      </c>
      <c r="B15328" s="13">
        <v>44356.666666629506</v>
      </c>
      <c r="C15328" s="11">
        <v>0.56520206459147815</v>
      </c>
      <c r="D15328" s="11">
        <v>0.86607324198510516</v>
      </c>
      <c r="E15328" s="11">
        <v>6.2003611913785193</v>
      </c>
    </row>
    <row r="15329" spans="1:5">
      <c r="A15329" s="6">
        <v>44356.666666629506</v>
      </c>
      <c r="B15329" s="13">
        <v>44356.67708329617</v>
      </c>
      <c r="C15329" s="11">
        <v>0.67567962375847812</v>
      </c>
      <c r="D15329" s="11">
        <v>1.0465336043999183</v>
      </c>
      <c r="E15329" s="11">
        <v>6.1373995985214354</v>
      </c>
    </row>
    <row r="15330" spans="1:5">
      <c r="A15330" s="6">
        <v>44356.67708329617</v>
      </c>
      <c r="B15330" s="13">
        <v>44356.687499962834</v>
      </c>
      <c r="C15330" s="11">
        <v>0.54495767361485636</v>
      </c>
      <c r="D15330" s="11">
        <v>0.95840376800772387</v>
      </c>
      <c r="E15330" s="11">
        <v>6.6150714534915256</v>
      </c>
    </row>
    <row r="15331" spans="1:5">
      <c r="A15331" s="6">
        <v>44356.687499962834</v>
      </c>
      <c r="B15331" s="13">
        <v>44356.697916629499</v>
      </c>
      <c r="C15331" s="11">
        <v>0.63174498802197976</v>
      </c>
      <c r="D15331" s="11">
        <v>1.1374699744867789</v>
      </c>
      <c r="E15331" s="11">
        <v>5.6205347145324165</v>
      </c>
    </row>
    <row r="15332" spans="1:5">
      <c r="A15332" s="6">
        <v>44356.697916629499</v>
      </c>
      <c r="B15332" s="13">
        <v>44356.708333296163</v>
      </c>
      <c r="C15332" s="11">
        <v>1.0337612627350359</v>
      </c>
      <c r="D15332" s="11">
        <v>1.880827015578818</v>
      </c>
      <c r="E15332" s="11">
        <v>9.9265769032995212</v>
      </c>
    </row>
    <row r="15333" spans="1:5">
      <c r="A15333" s="6">
        <v>44356.708333296163</v>
      </c>
      <c r="B15333" s="13">
        <v>44356.718749962827</v>
      </c>
      <c r="C15333" s="11">
        <v>1.1765180623270191</v>
      </c>
      <c r="D15333" s="11">
        <v>2.1664971247260332</v>
      </c>
      <c r="E15333" s="11">
        <v>11.809955272751816</v>
      </c>
    </row>
    <row r="15334" spans="1:5">
      <c r="A15334" s="6">
        <v>44356.718749962827</v>
      </c>
      <c r="B15334" s="13">
        <v>44356.729166629491</v>
      </c>
      <c r="C15334" s="11">
        <v>1.2973690771540254</v>
      </c>
      <c r="D15334" s="11">
        <v>2.4467380414550686</v>
      </c>
      <c r="E15334" s="11">
        <v>12.436662968912476</v>
      </c>
    </row>
    <row r="15335" spans="1:5">
      <c r="A15335" s="6">
        <v>44356.729166629491</v>
      </c>
      <c r="B15335" s="13">
        <v>44356.739583296156</v>
      </c>
      <c r="C15335" s="11">
        <v>1.4295370552245485</v>
      </c>
      <c r="D15335" s="11">
        <v>2.6780710673525863</v>
      </c>
      <c r="E15335" s="11">
        <v>12.326946356101859</v>
      </c>
    </row>
    <row r="15336" spans="1:5">
      <c r="A15336" s="6">
        <v>44356.739583296156</v>
      </c>
      <c r="B15336" s="13">
        <v>44356.74999996282</v>
      </c>
      <c r="C15336" s="11">
        <v>1.5794778446235853</v>
      </c>
      <c r="D15336" s="11">
        <v>2.9251322135189146</v>
      </c>
      <c r="E15336" s="11">
        <v>10.242079445495985</v>
      </c>
    </row>
    <row r="15337" spans="1:5">
      <c r="A15337" s="6">
        <v>44356.74999996282</v>
      </c>
      <c r="B15337" s="13">
        <v>44356.760416629484</v>
      </c>
      <c r="C15337" s="11">
        <v>1.6601682540481346</v>
      </c>
      <c r="D15337" s="11">
        <v>3.1551341606068517</v>
      </c>
      <c r="E15337" s="11">
        <v>9.8606521878084816</v>
      </c>
    </row>
    <row r="15338" spans="1:5">
      <c r="A15338" s="6">
        <v>44356.760416629484</v>
      </c>
      <c r="B15338" s="13">
        <v>44356.770833296148</v>
      </c>
      <c r="C15338" s="11">
        <v>1.5624485582929468</v>
      </c>
      <c r="D15338" s="11">
        <v>3.086937333613641</v>
      </c>
      <c r="E15338" s="11">
        <v>9.9371551425306652</v>
      </c>
    </row>
    <row r="15339" spans="1:5">
      <c r="A15339" s="6">
        <v>44356.770833296148</v>
      </c>
      <c r="B15339" s="13">
        <v>44356.781249962813</v>
      </c>
      <c r="C15339" s="11">
        <v>1.642708235994589</v>
      </c>
      <c r="D15339" s="11">
        <v>3.2507645161501686</v>
      </c>
      <c r="E15339" s="11">
        <v>10.19941257070902</v>
      </c>
    </row>
    <row r="15340" spans="1:5">
      <c r="A15340" s="6">
        <v>44356.781249962813</v>
      </c>
      <c r="B15340" s="13">
        <v>44356.791666629477</v>
      </c>
      <c r="C15340" s="11">
        <v>1.5567926405504915</v>
      </c>
      <c r="D15340" s="11">
        <v>3.0695670510055089</v>
      </c>
      <c r="E15340" s="11">
        <v>10.303656409396273</v>
      </c>
    </row>
    <row r="15341" spans="1:5">
      <c r="A15341" s="6">
        <v>44356.791666629477</v>
      </c>
      <c r="B15341" s="13">
        <v>44356.802083296141</v>
      </c>
      <c r="C15341" s="11">
        <v>1.5681147315526143</v>
      </c>
      <c r="D15341" s="11">
        <v>3.1514035342329798</v>
      </c>
      <c r="E15341" s="11">
        <v>10.569827728602489</v>
      </c>
    </row>
    <row r="15342" spans="1:5">
      <c r="A15342" s="6">
        <v>44356.802083296141</v>
      </c>
      <c r="B15342" s="13">
        <v>44356.812499962805</v>
      </c>
      <c r="C15342" s="11">
        <v>1.666008771100407</v>
      </c>
      <c r="D15342" s="11">
        <v>3.2622064977236596</v>
      </c>
      <c r="E15342" s="11">
        <v>11.058645478346342</v>
      </c>
    </row>
    <row r="15343" spans="1:5">
      <c r="A15343" s="6">
        <v>44356.812499962805</v>
      </c>
      <c r="B15343" s="13">
        <v>44356.82291662947</v>
      </c>
      <c r="C15343" s="11">
        <v>1.8214619010009299</v>
      </c>
      <c r="D15343" s="11">
        <v>3.5466945478890803</v>
      </c>
      <c r="E15343" s="11">
        <v>11.138270746627013</v>
      </c>
    </row>
    <row r="15344" spans="1:5">
      <c r="A15344" s="6">
        <v>44356.82291662947</v>
      </c>
      <c r="B15344" s="13">
        <v>44356.833333296134</v>
      </c>
      <c r="C15344" s="11">
        <v>1.7368949060702195</v>
      </c>
      <c r="D15344" s="11">
        <v>3.339027152182005</v>
      </c>
      <c r="E15344" s="11">
        <v>10.252137962398049</v>
      </c>
    </row>
    <row r="15345" spans="1:5">
      <c r="A15345" s="6">
        <v>44356.833333296134</v>
      </c>
      <c r="B15345" s="13">
        <v>44356.843749962798</v>
      </c>
      <c r="C15345" s="11">
        <v>1.5398864204263978</v>
      </c>
      <c r="D15345" s="11">
        <v>3.0235280778224514</v>
      </c>
      <c r="E15345" s="11">
        <v>9.4310420268740458</v>
      </c>
    </row>
    <row r="15346" spans="1:5">
      <c r="A15346" s="6">
        <v>44356.843749962798</v>
      </c>
      <c r="B15346" s="13">
        <v>44356.854166629462</v>
      </c>
      <c r="C15346" s="11">
        <v>1.4567398146295583</v>
      </c>
      <c r="D15346" s="11">
        <v>2.8713027434498346</v>
      </c>
      <c r="E15346" s="11">
        <v>8.781986405817209</v>
      </c>
    </row>
    <row r="15347" spans="1:5">
      <c r="A15347" s="6">
        <v>44356.854166629462</v>
      </c>
      <c r="B15347" s="13">
        <v>44356.864583296127</v>
      </c>
      <c r="C15347" s="11">
        <v>1.274259551056282</v>
      </c>
      <c r="D15347" s="11">
        <v>2.6434715714380714</v>
      </c>
      <c r="E15347" s="11">
        <v>8.3459969558761351</v>
      </c>
    </row>
    <row r="15348" spans="1:5">
      <c r="A15348" s="6">
        <v>44356.864583296127</v>
      </c>
      <c r="B15348" s="13">
        <v>44356.874999962791</v>
      </c>
      <c r="C15348" s="11">
        <v>1.1716107973410446</v>
      </c>
      <c r="D15348" s="11">
        <v>2.4702157729758762</v>
      </c>
      <c r="E15348" s="11">
        <v>7.7822926350330404</v>
      </c>
    </row>
    <row r="15349" spans="1:5">
      <c r="A15349" s="6">
        <v>44356.874999962791</v>
      </c>
      <c r="B15349" s="13">
        <v>44356.885416629455</v>
      </c>
      <c r="C15349" s="11">
        <v>1.2286635215314292</v>
      </c>
      <c r="D15349" s="11">
        <v>2.6121126888763628</v>
      </c>
      <c r="E15349" s="11">
        <v>8.414556788282896</v>
      </c>
    </row>
    <row r="15350" spans="1:5">
      <c r="A15350" s="6">
        <v>44356.885416629455</v>
      </c>
      <c r="B15350" s="13">
        <v>44356.895833296119</v>
      </c>
      <c r="C15350" s="11">
        <v>1.231174841308734</v>
      </c>
      <c r="D15350" s="11">
        <v>2.5799130945969946</v>
      </c>
      <c r="E15350" s="11">
        <v>8.7310825920294306</v>
      </c>
    </row>
    <row r="15351" spans="1:5">
      <c r="A15351" s="6">
        <v>44356.895833296119</v>
      </c>
      <c r="B15351" s="13">
        <v>44356.906249962783</v>
      </c>
      <c r="C15351" s="11">
        <v>1.1207036918399917</v>
      </c>
      <c r="D15351" s="11">
        <v>2.3883499585512475</v>
      </c>
      <c r="E15351" s="11">
        <v>7.5486414439687222</v>
      </c>
    </row>
    <row r="15352" spans="1:5">
      <c r="A15352" s="6">
        <v>44356.906249962783</v>
      </c>
      <c r="B15352" s="13">
        <v>44356.916666629448</v>
      </c>
      <c r="C15352" s="11">
        <v>1.1255032738952393</v>
      </c>
      <c r="D15352" s="11">
        <v>2.3677403510081305</v>
      </c>
      <c r="E15352" s="11">
        <v>7.033632321868871</v>
      </c>
    </row>
    <row r="15353" spans="1:5">
      <c r="A15353" s="6">
        <v>44356.916666629448</v>
      </c>
      <c r="B15353" s="13">
        <v>44356.927083296112</v>
      </c>
      <c r="C15353" s="11">
        <v>1.1913013903882141</v>
      </c>
      <c r="D15353" s="11">
        <v>2.4126548795030578</v>
      </c>
      <c r="E15353" s="11">
        <v>7.2782379106130479</v>
      </c>
    </row>
    <row r="15354" spans="1:5">
      <c r="A15354" s="6">
        <v>44356.927083296112</v>
      </c>
      <c r="B15354" s="13">
        <v>44356.937499962776</v>
      </c>
      <c r="C15354" s="11">
        <v>1.0615742254141629</v>
      </c>
      <c r="D15354" s="11">
        <v>2.144332276092288</v>
      </c>
      <c r="E15354" s="11">
        <v>6.5761700443715343</v>
      </c>
    </row>
    <row r="15355" spans="1:5">
      <c r="A15355" s="6">
        <v>44356.937499962776</v>
      </c>
      <c r="B15355" s="13">
        <v>44356.94791662944</v>
      </c>
      <c r="C15355" s="11">
        <v>0.94591891199472056</v>
      </c>
      <c r="D15355" s="11">
        <v>1.8824296345111868</v>
      </c>
      <c r="E15355" s="11">
        <v>6.0577705393440828</v>
      </c>
    </row>
    <row r="15356" spans="1:5">
      <c r="A15356" s="6">
        <v>44356.94791662944</v>
      </c>
      <c r="B15356" s="13">
        <v>44356.958333296105</v>
      </c>
      <c r="C15356" s="11">
        <v>0.91967504344903916</v>
      </c>
      <c r="D15356" s="11">
        <v>1.8285524511989224</v>
      </c>
      <c r="E15356" s="11">
        <v>5.6342568806764666</v>
      </c>
    </row>
    <row r="15357" spans="1:5">
      <c r="A15357" s="6">
        <v>44356.958333296105</v>
      </c>
      <c r="B15357" s="13">
        <v>44356.968749962769</v>
      </c>
      <c r="C15357" s="11">
        <v>0.86829490221657979</v>
      </c>
      <c r="D15357" s="11">
        <v>1.7450193704162873</v>
      </c>
      <c r="E15357" s="11">
        <v>5.6924975686012118</v>
      </c>
    </row>
    <row r="15358" spans="1:5">
      <c r="A15358" s="6">
        <v>44356.968749962769</v>
      </c>
      <c r="B15358" s="13">
        <v>44356.979166629433</v>
      </c>
      <c r="C15358" s="11">
        <v>0.70769350267559872</v>
      </c>
      <c r="D15358" s="11">
        <v>1.3941414199950932</v>
      </c>
      <c r="E15358" s="11">
        <v>4.5570245118490273</v>
      </c>
    </row>
    <row r="15359" spans="1:5">
      <c r="A15359" s="6">
        <v>44356.979166629433</v>
      </c>
      <c r="B15359" s="13">
        <v>44356.989583296097</v>
      </c>
      <c r="C15359" s="11">
        <v>0.62099207822512592</v>
      </c>
      <c r="D15359" s="11">
        <v>1.2353976860959857</v>
      </c>
      <c r="E15359" s="11">
        <v>4.0869557126922595</v>
      </c>
    </row>
    <row r="15360" spans="1:5">
      <c r="A15360" s="6">
        <v>44356.989583296097</v>
      </c>
      <c r="B15360" s="13">
        <v>44356.999999962762</v>
      </c>
      <c r="C15360" s="11">
        <v>0.52508248125786849</v>
      </c>
      <c r="D15360" s="11">
        <v>1.0383933710161963</v>
      </c>
      <c r="E15360" s="11">
        <v>3.5110369309151688</v>
      </c>
    </row>
    <row r="15361" spans="1:5">
      <c r="A15361" s="6">
        <v>44356.999999962762</v>
      </c>
      <c r="B15361" s="13">
        <v>44357.010416629426</v>
      </c>
      <c r="C15361" s="11">
        <v>0.49118927881163615</v>
      </c>
      <c r="D15361" s="11">
        <v>0.96889843199022796</v>
      </c>
      <c r="E15361" s="11">
        <v>3.3612484507562033</v>
      </c>
    </row>
    <row r="15362" spans="1:5">
      <c r="A15362" s="6">
        <v>44357.010416629426</v>
      </c>
      <c r="B15362" s="13">
        <v>44357.02083329609</v>
      </c>
      <c r="C15362" s="11">
        <v>0.47077438986136377</v>
      </c>
      <c r="D15362" s="11">
        <v>0.91113725040872351</v>
      </c>
      <c r="E15362" s="11">
        <v>3.1435144934499046</v>
      </c>
    </row>
    <row r="15363" spans="1:5">
      <c r="A15363" s="6">
        <v>44357.02083329609</v>
      </c>
      <c r="B15363" s="13">
        <v>44357.031249962754</v>
      </c>
      <c r="C15363" s="11">
        <v>0.45842674713803439</v>
      </c>
      <c r="D15363" s="11">
        <v>0.91765370930222323</v>
      </c>
      <c r="E15363" s="11">
        <v>3.1762978331181921</v>
      </c>
    </row>
    <row r="15364" spans="1:5">
      <c r="A15364" s="6">
        <v>44357.031249962754</v>
      </c>
      <c r="B15364" s="13">
        <v>44357.041666629419</v>
      </c>
      <c r="C15364" s="11">
        <v>0.44473178584096923</v>
      </c>
      <c r="D15364" s="11">
        <v>0.88938099235498291</v>
      </c>
      <c r="E15364" s="11">
        <v>2.9558216127625934</v>
      </c>
    </row>
    <row r="15365" spans="1:5">
      <c r="A15365" s="6">
        <v>44357.041666629419</v>
      </c>
      <c r="B15365" s="13">
        <v>44357.052083296083</v>
      </c>
      <c r="C15365" s="11">
        <v>0.48486162469179034</v>
      </c>
      <c r="D15365" s="11">
        <v>1.0389385508898743</v>
      </c>
      <c r="E15365" s="11">
        <v>3.4008659709058864</v>
      </c>
    </row>
    <row r="15366" spans="1:5">
      <c r="A15366" s="6">
        <v>44357.052083296083</v>
      </c>
      <c r="B15366" s="13">
        <v>44357.062499962747</v>
      </c>
      <c r="C15366" s="11">
        <v>0.43273283070285035</v>
      </c>
      <c r="D15366" s="11">
        <v>0.92116980186959563</v>
      </c>
      <c r="E15366" s="11">
        <v>3.1060788760131466</v>
      </c>
    </row>
    <row r="15367" spans="1:5">
      <c r="A15367" s="6">
        <v>44357.062499962747</v>
      </c>
      <c r="B15367" s="13">
        <v>44357.072916629411</v>
      </c>
      <c r="C15367" s="11">
        <v>0.35603181747379548</v>
      </c>
      <c r="D15367" s="11">
        <v>0.76067604536305833</v>
      </c>
      <c r="E15367" s="11">
        <v>2.5901657803875033</v>
      </c>
    </row>
    <row r="15368" spans="1:5">
      <c r="A15368" s="6">
        <v>44357.072916629411</v>
      </c>
      <c r="B15368" s="13">
        <v>44357.083333296076</v>
      </c>
      <c r="C15368" s="11">
        <v>0.33212620685246569</v>
      </c>
      <c r="D15368" s="11">
        <v>0.71244062187773971</v>
      </c>
      <c r="E15368" s="11">
        <v>2.4548243262209799</v>
      </c>
    </row>
    <row r="15369" spans="1:5">
      <c r="A15369" s="6">
        <v>44357.083333296076</v>
      </c>
      <c r="B15369" s="13">
        <v>44357.09374996274</v>
      </c>
      <c r="C15369" s="11">
        <v>0.3835678811881974</v>
      </c>
      <c r="D15369" s="11">
        <v>0.79258615664317034</v>
      </c>
      <c r="E15369" s="11">
        <v>2.7203225345020821</v>
      </c>
    </row>
    <row r="15370" spans="1:5">
      <c r="A15370" s="6">
        <v>44357.09374996274</v>
      </c>
      <c r="B15370" s="13">
        <v>44357.104166629404</v>
      </c>
      <c r="C15370" s="11">
        <v>0.3669231767530115</v>
      </c>
      <c r="D15370" s="11">
        <v>0.75765256470260911</v>
      </c>
      <c r="E15370" s="11">
        <v>2.5906688890475316</v>
      </c>
    </row>
    <row r="15371" spans="1:5">
      <c r="A15371" s="6">
        <v>44357.104166629404</v>
      </c>
      <c r="B15371" s="13">
        <v>44357.114583296068</v>
      </c>
      <c r="C15371" s="11">
        <v>0.37104974049121731</v>
      </c>
      <c r="D15371" s="11">
        <v>0.70640312207532741</v>
      </c>
      <c r="E15371" s="11">
        <v>2.2865426235832937</v>
      </c>
    </row>
    <row r="15372" spans="1:5">
      <c r="A15372" s="6">
        <v>44357.114583296068</v>
      </c>
      <c r="B15372" s="13">
        <v>44357.124999962733</v>
      </c>
      <c r="C15372" s="11">
        <v>0.35468193502075729</v>
      </c>
      <c r="D15372" s="11">
        <v>0.67617401114974163</v>
      </c>
      <c r="E15372" s="11">
        <v>2.2832945032369385</v>
      </c>
    </row>
    <row r="15373" spans="1:5">
      <c r="A15373" s="6">
        <v>44357.124999962733</v>
      </c>
      <c r="B15373" s="13">
        <v>44357.135416629397</v>
      </c>
      <c r="C15373" s="11">
        <v>0.45536547525023247</v>
      </c>
      <c r="D15373" s="11">
        <v>0.88611469893541728</v>
      </c>
      <c r="E15373" s="11">
        <v>3.0380029588165827</v>
      </c>
    </row>
    <row r="15374" spans="1:5">
      <c r="A15374" s="6">
        <v>44357.135416629397</v>
      </c>
      <c r="B15374" s="13">
        <v>44357.145833296061</v>
      </c>
      <c r="C15374" s="11">
        <v>0.42384129727998771</v>
      </c>
      <c r="D15374" s="11">
        <v>0.82802106683938759</v>
      </c>
      <c r="E15374" s="11">
        <v>2.8789133072679265</v>
      </c>
    </row>
    <row r="15375" spans="1:5">
      <c r="A15375" s="6">
        <v>44357.145833296061</v>
      </c>
      <c r="B15375" s="13">
        <v>44357.156249962725</v>
      </c>
      <c r="C15375" s="11">
        <v>0.33082247422688121</v>
      </c>
      <c r="D15375" s="11">
        <v>0.70965129482377953</v>
      </c>
      <c r="E15375" s="11">
        <v>2.4570083376140075</v>
      </c>
    </row>
    <row r="15376" spans="1:5">
      <c r="A15376" s="6">
        <v>44357.156249962725</v>
      </c>
      <c r="B15376" s="13">
        <v>44357.16666662939</v>
      </c>
      <c r="C15376" s="11">
        <v>0.31792616133270618</v>
      </c>
      <c r="D15376" s="11">
        <v>0.67657604526603365</v>
      </c>
      <c r="E15376" s="11">
        <v>2.245547286676147</v>
      </c>
    </row>
    <row r="15377" spans="1:5">
      <c r="A15377" s="6">
        <v>44357.16666662939</v>
      </c>
      <c r="B15377" s="13">
        <v>44357.177083296054</v>
      </c>
      <c r="C15377" s="11">
        <v>0.34000244407133351</v>
      </c>
      <c r="D15377" s="11">
        <v>0.72362253148854716</v>
      </c>
      <c r="E15377" s="11">
        <v>2.5178291197425424</v>
      </c>
    </row>
    <row r="15378" spans="1:5">
      <c r="A15378" s="6">
        <v>44357.177083296054</v>
      </c>
      <c r="B15378" s="13">
        <v>44357.187499962718</v>
      </c>
      <c r="C15378" s="11">
        <v>0.33605278800503596</v>
      </c>
      <c r="D15378" s="11">
        <v>0.72084125569083146</v>
      </c>
      <c r="E15378" s="11">
        <v>2.5330487374154869</v>
      </c>
    </row>
    <row r="15379" spans="1:5">
      <c r="A15379" s="6">
        <v>44357.187499962718</v>
      </c>
      <c r="B15379" s="13">
        <v>44357.197916629382</v>
      </c>
      <c r="C15379" s="11">
        <v>0.33736677614783195</v>
      </c>
      <c r="D15379" s="11">
        <v>0.70957797556607982</v>
      </c>
      <c r="E15379" s="11">
        <v>2.4930218473150823</v>
      </c>
    </row>
    <row r="15380" spans="1:5">
      <c r="A15380" s="6">
        <v>44357.197916629382</v>
      </c>
      <c r="B15380" s="13">
        <v>44357.208333296046</v>
      </c>
      <c r="C15380" s="11">
        <v>0.34530454646997266</v>
      </c>
      <c r="D15380" s="11">
        <v>0.67901386924076657</v>
      </c>
      <c r="E15380" s="11">
        <v>2.2773240303998308</v>
      </c>
    </row>
    <row r="15381" spans="1:5">
      <c r="A15381" s="6">
        <v>44357.208333296046</v>
      </c>
      <c r="B15381" s="13">
        <v>44357.218749962711</v>
      </c>
      <c r="C15381" s="11">
        <v>0.45996122890089042</v>
      </c>
      <c r="D15381" s="11">
        <v>0.88292986984986643</v>
      </c>
      <c r="E15381" s="11">
        <v>2.7802784474549136</v>
      </c>
    </row>
    <row r="15382" spans="1:5">
      <c r="A15382" s="6">
        <v>44357.218749962711</v>
      </c>
      <c r="B15382" s="13">
        <v>44357.229166629375</v>
      </c>
      <c r="C15382" s="11">
        <v>0.56180236063567768</v>
      </c>
      <c r="D15382" s="11">
        <v>0.98110463854309959</v>
      </c>
      <c r="E15382" s="11">
        <v>3.2382712788446009</v>
      </c>
    </row>
    <row r="15383" spans="1:5">
      <c r="A15383" s="6">
        <v>44357.229166629375</v>
      </c>
      <c r="B15383" s="13">
        <v>44357.239583296039</v>
      </c>
      <c r="C15383" s="11">
        <v>0.53829158742701233</v>
      </c>
      <c r="D15383" s="11">
        <v>0.94228226337119292</v>
      </c>
      <c r="E15383" s="11">
        <v>3.243481311383698</v>
      </c>
    </row>
    <row r="15384" spans="1:5">
      <c r="A15384" s="6">
        <v>44357.239583296039</v>
      </c>
      <c r="B15384" s="13">
        <v>44357.249999962703</v>
      </c>
      <c r="C15384" s="11">
        <v>0.5858156541877344</v>
      </c>
      <c r="D15384" s="11">
        <v>1.0006466181325744</v>
      </c>
      <c r="E15384" s="11">
        <v>3.4733399379015544</v>
      </c>
    </row>
    <row r="15385" spans="1:5">
      <c r="A15385" s="6">
        <v>44357.249999962703</v>
      </c>
      <c r="B15385" s="13">
        <v>44357.260416629368</v>
      </c>
      <c r="C15385" s="11">
        <v>0.80818090613839344</v>
      </c>
      <c r="D15385" s="11">
        <v>1.3574717291525664</v>
      </c>
      <c r="E15385" s="11">
        <v>4.1421286632613858</v>
      </c>
    </row>
    <row r="15386" spans="1:5">
      <c r="A15386" s="6">
        <v>44357.260416629368</v>
      </c>
      <c r="B15386" s="13">
        <v>44357.270833296032</v>
      </c>
      <c r="C15386" s="11">
        <v>0.94371782161308104</v>
      </c>
      <c r="D15386" s="11">
        <v>1.6484319270759187</v>
      </c>
      <c r="E15386" s="11">
        <v>4.6055347173694932</v>
      </c>
    </row>
    <row r="15387" spans="1:5">
      <c r="A15387" s="6">
        <v>44357.270833296032</v>
      </c>
      <c r="B15387" s="13">
        <v>44357.281249962696</v>
      </c>
      <c r="C15387" s="11">
        <v>0.97030012222676065</v>
      </c>
      <c r="D15387" s="11">
        <v>1.5678703700127783</v>
      </c>
      <c r="E15387" s="11">
        <v>4.8123553575792268</v>
      </c>
    </row>
    <row r="15388" spans="1:5">
      <c r="A15388" s="6">
        <v>44357.281249962696</v>
      </c>
      <c r="B15388" s="13">
        <v>44357.29166662936</v>
      </c>
      <c r="C15388" s="11">
        <v>1.0154243979598587</v>
      </c>
      <c r="D15388" s="11">
        <v>1.6557541581064463</v>
      </c>
      <c r="E15388" s="11">
        <v>5.3814500224561002</v>
      </c>
    </row>
    <row r="15389" spans="1:5">
      <c r="A15389" s="6">
        <v>44357.29166662936</v>
      </c>
      <c r="B15389" s="13">
        <v>44357.302083296025</v>
      </c>
      <c r="C15389" s="11">
        <v>1.344211152020145</v>
      </c>
      <c r="D15389" s="11">
        <v>2.0712900390390048</v>
      </c>
      <c r="E15389" s="11">
        <v>6.4886346795682837</v>
      </c>
    </row>
    <row r="15390" spans="1:5">
      <c r="A15390" s="6">
        <v>44357.302083296025</v>
      </c>
      <c r="B15390" s="13">
        <v>44357.312499962689</v>
      </c>
      <c r="C15390" s="11">
        <v>1.2012082200150722</v>
      </c>
      <c r="D15390" s="11">
        <v>1.9700121057441369</v>
      </c>
      <c r="E15390" s="11">
        <v>6.416160078057934</v>
      </c>
    </row>
    <row r="15391" spans="1:5">
      <c r="A15391" s="6">
        <v>44357.312499962689</v>
      </c>
      <c r="B15391" s="13">
        <v>44357.322916629353</v>
      </c>
      <c r="C15391" s="11">
        <v>1.3337300134294117</v>
      </c>
      <c r="D15391" s="11">
        <v>2.0762793275934839</v>
      </c>
      <c r="E15391" s="11">
        <v>6.5159099096054529</v>
      </c>
    </row>
    <row r="15392" spans="1:5">
      <c r="A15392" s="6">
        <v>44357.322916629353</v>
      </c>
      <c r="B15392" s="13">
        <v>44357.333333296017</v>
      </c>
      <c r="C15392" s="11">
        <v>1.4295370552245485</v>
      </c>
      <c r="D15392" s="11">
        <v>2.2804704618819893</v>
      </c>
      <c r="E15392" s="11">
        <v>7.059173382075417</v>
      </c>
    </row>
    <row r="15393" spans="1:5">
      <c r="A15393" s="6">
        <v>44357.333333296017</v>
      </c>
      <c r="B15393" s="13">
        <v>44357.343749962682</v>
      </c>
      <c r="C15393" s="11">
        <v>1.6601682540481346</v>
      </c>
      <c r="D15393" s="11">
        <v>2.4861597556872841</v>
      </c>
      <c r="E15393" s="11">
        <v>7.7107415176110354</v>
      </c>
    </row>
    <row r="15394" spans="1:5">
      <c r="A15394" s="6">
        <v>44357.343749962682</v>
      </c>
      <c r="B15394" s="13">
        <v>44357.354166629346</v>
      </c>
      <c r="C15394" s="11">
        <v>1.5851747844348889</v>
      </c>
      <c r="D15394" s="11">
        <v>2.4148482938511786</v>
      </c>
      <c r="E15394" s="11">
        <v>7.3686968350802386</v>
      </c>
    </row>
    <row r="15395" spans="1:5">
      <c r="A15395" s="6">
        <v>44357.354166629346</v>
      </c>
      <c r="B15395" s="13">
        <v>44357.36458329601</v>
      </c>
      <c r="C15395" s="11">
        <v>1.5174883708352418</v>
      </c>
      <c r="D15395" s="11">
        <v>2.3597248456268733</v>
      </c>
      <c r="E15395" s="11">
        <v>7.1991930508530766</v>
      </c>
    </row>
    <row r="15396" spans="1:5">
      <c r="A15396" s="6">
        <v>44357.36458329601</v>
      </c>
      <c r="B15396" s="13">
        <v>44357.374999962674</v>
      </c>
      <c r="C15396" s="11">
        <v>1.707179544948253</v>
      </c>
      <c r="D15396" s="11">
        <v>2.6665985919092114</v>
      </c>
      <c r="E15396" s="11">
        <v>8.3998468829943178</v>
      </c>
    </row>
    <row r="15397" spans="1:5">
      <c r="A15397" s="6">
        <v>44357.374999962674</v>
      </c>
      <c r="B15397" s="13">
        <v>44357.385416629339</v>
      </c>
      <c r="C15397" s="11">
        <v>1.8275793170179284</v>
      </c>
      <c r="D15397" s="11">
        <v>2.7185340937096911</v>
      </c>
      <c r="E15397" s="11">
        <v>9.4311414299872212</v>
      </c>
    </row>
    <row r="15398" spans="1:5">
      <c r="A15398" s="6">
        <v>44357.385416629339</v>
      </c>
      <c r="B15398" s="13">
        <v>44357.395833296003</v>
      </c>
      <c r="C15398" s="11">
        <v>1.7608517942776096</v>
      </c>
      <c r="D15398" s="11">
        <v>2.611421255278783</v>
      </c>
      <c r="E15398" s="11">
        <v>8.7392232455842045</v>
      </c>
    </row>
    <row r="15399" spans="1:5">
      <c r="A15399" s="6">
        <v>44357.395833296003</v>
      </c>
      <c r="B15399" s="13">
        <v>44357.406249962667</v>
      </c>
      <c r="C15399" s="11">
        <v>1.511914497230483</v>
      </c>
      <c r="D15399" s="11">
        <v>2.3292894217245546</v>
      </c>
      <c r="E15399" s="11">
        <v>6.7595532113126646</v>
      </c>
    </row>
    <row r="15400" spans="1:5">
      <c r="A15400" s="6">
        <v>44357.406249962667</v>
      </c>
      <c r="B15400" s="13">
        <v>44357.416666629331</v>
      </c>
      <c r="C15400" s="11">
        <v>1.3232898969075266</v>
      </c>
      <c r="D15400" s="11">
        <v>1.8664528012054988</v>
      </c>
      <c r="E15400" s="11">
        <v>6.1814343512026264</v>
      </c>
    </row>
    <row r="15401" spans="1:5">
      <c r="A15401" s="6">
        <v>44357.416666629331</v>
      </c>
      <c r="B15401" s="13">
        <v>44357.427083295996</v>
      </c>
      <c r="C15401" s="11">
        <v>1.2012082200150722</v>
      </c>
      <c r="D15401" s="11">
        <v>1.7523557317298686</v>
      </c>
      <c r="E15401" s="11">
        <v>6.2787420144605743</v>
      </c>
    </row>
    <row r="15402" spans="1:5">
      <c r="A15402" s="6">
        <v>44357.427083295996</v>
      </c>
      <c r="B15402" s="13">
        <v>44357.43749996266</v>
      </c>
      <c r="C15402" s="11">
        <v>1.1863633588506042</v>
      </c>
      <c r="D15402" s="11">
        <v>1.5106756936887886</v>
      </c>
      <c r="E15402" s="11">
        <v>5.8109950300538724</v>
      </c>
    </row>
    <row r="15403" spans="1:5">
      <c r="A15403" s="6">
        <v>44357.43749996266</v>
      </c>
      <c r="B15403" s="13">
        <v>44357.447916629324</v>
      </c>
      <c r="C15403" s="11">
        <v>1.0992324846168764</v>
      </c>
      <c r="D15403" s="11">
        <v>1.4917247491298538</v>
      </c>
      <c r="E15403" s="11">
        <v>6.099302300792429</v>
      </c>
    </row>
    <row r="15404" spans="1:5">
      <c r="A15404" s="6">
        <v>44357.447916629324</v>
      </c>
      <c r="B15404" s="13">
        <v>44357.458333295988</v>
      </c>
      <c r="C15404" s="11">
        <v>1.0709272571115693</v>
      </c>
      <c r="D15404" s="11">
        <v>1.4438394623084829</v>
      </c>
      <c r="E15404" s="11">
        <v>6.7525433052066788</v>
      </c>
    </row>
    <row r="15405" spans="1:5">
      <c r="A15405" s="6">
        <v>44357.458333295988</v>
      </c>
      <c r="B15405" s="13">
        <v>44357.468749962653</v>
      </c>
      <c r="C15405" s="11">
        <v>0.91317176359693708</v>
      </c>
      <c r="D15405" s="11">
        <v>1.264511403482145</v>
      </c>
      <c r="E15405" s="11">
        <v>7.2096019963826219</v>
      </c>
    </row>
    <row r="15406" spans="1:5">
      <c r="A15406" s="6">
        <v>44357.468749962653</v>
      </c>
      <c r="B15406" s="13">
        <v>44357.479166629317</v>
      </c>
      <c r="C15406" s="11">
        <v>0.77993208397775282</v>
      </c>
      <c r="D15406" s="11">
        <v>1.1002138338105805</v>
      </c>
      <c r="E15406" s="11">
        <v>6.7551285842204614</v>
      </c>
    </row>
    <row r="15407" spans="1:5">
      <c r="A15407" s="6">
        <v>44357.479166629317</v>
      </c>
      <c r="B15407" s="13">
        <v>44357.489583295981</v>
      </c>
      <c r="C15407" s="11">
        <v>0.82454871160885368</v>
      </c>
      <c r="D15407" s="11">
        <v>1.0479102488332017</v>
      </c>
      <c r="E15407" s="11">
        <v>6.9403577115848298</v>
      </c>
    </row>
    <row r="15408" spans="1:5">
      <c r="A15408" s="6">
        <v>44357.489583295981</v>
      </c>
      <c r="B15408" s="13">
        <v>44357.499999962645</v>
      </c>
      <c r="C15408" s="11">
        <v>1.2870725378731094</v>
      </c>
      <c r="D15408" s="11">
        <v>1.8354407392656504</v>
      </c>
      <c r="E15408" s="11">
        <v>11.351018459558427</v>
      </c>
    </row>
    <row r="15409" spans="1:5">
      <c r="A15409" s="6">
        <v>44357.499999962645</v>
      </c>
      <c r="B15409" s="13">
        <v>44357.510416629309</v>
      </c>
      <c r="C15409" s="11">
        <v>1.4025906837498405</v>
      </c>
      <c r="D15409" s="11">
        <v>2.2759923832484339</v>
      </c>
      <c r="E15409" s="11">
        <v>13.390480597391109</v>
      </c>
    </row>
    <row r="15410" spans="1:5">
      <c r="A15410" s="6">
        <v>44357.510416629309</v>
      </c>
      <c r="B15410" s="13">
        <v>44357.520833295974</v>
      </c>
      <c r="C15410" s="11">
        <v>0.7640155212646238</v>
      </c>
      <c r="D15410" s="11">
        <v>1.100435891712277</v>
      </c>
      <c r="E15410" s="11">
        <v>6.8606935846197015</v>
      </c>
    </row>
    <row r="15411" spans="1:5">
      <c r="A15411" s="6">
        <v>44357.520833295974</v>
      </c>
      <c r="B15411" s="13">
        <v>44357.531249962638</v>
      </c>
      <c r="C15411" s="11">
        <v>0.66825462929694113</v>
      </c>
      <c r="D15411" s="11">
        <v>1.0534494472970344</v>
      </c>
      <c r="E15411" s="11">
        <v>6.822028258306764</v>
      </c>
    </row>
    <row r="15412" spans="1:5">
      <c r="A15412" s="6">
        <v>44357.531249962638</v>
      </c>
      <c r="B15412" s="13">
        <v>44357.541666629302</v>
      </c>
      <c r="C15412" s="11">
        <v>0.74044834271129201</v>
      </c>
      <c r="D15412" s="11">
        <v>1.0354765735128362</v>
      </c>
      <c r="E15412" s="11">
        <v>4.3622012610593064</v>
      </c>
    </row>
    <row r="15413" spans="1:5">
      <c r="A15413" s="6">
        <v>44357.541666629302</v>
      </c>
      <c r="B15413" s="13">
        <v>44357.552083295966</v>
      </c>
      <c r="C15413" s="11">
        <v>0.75218578216050358</v>
      </c>
      <c r="D15413" s="11">
        <v>1.0832276520343487</v>
      </c>
      <c r="E15413" s="11">
        <v>5.4581625295882477</v>
      </c>
    </row>
    <row r="15414" spans="1:5">
      <c r="A15414" s="6">
        <v>44357.552083295966</v>
      </c>
      <c r="B15414" s="13">
        <v>44357.562499962631</v>
      </c>
      <c r="C15414" s="11">
        <v>1.3025327300703016</v>
      </c>
      <c r="D15414" s="11">
        <v>2.076877261660778</v>
      </c>
      <c r="E15414" s="11">
        <v>12.511866618639921</v>
      </c>
    </row>
    <row r="15415" spans="1:5">
      <c r="A15415" s="6">
        <v>44357.562499962631</v>
      </c>
      <c r="B15415" s="13">
        <v>44357.572916629295</v>
      </c>
      <c r="C15415" s="11">
        <v>1.5342715247527905</v>
      </c>
      <c r="D15415" s="11">
        <v>2.7580042350305423</v>
      </c>
      <c r="E15415" s="11">
        <v>15.67965788319291</v>
      </c>
    </row>
    <row r="15416" spans="1:5">
      <c r="A15416" s="6">
        <v>44357.572916629295</v>
      </c>
      <c r="B15416" s="13">
        <v>44357.583333295959</v>
      </c>
      <c r="C15416" s="11">
        <v>1.5851747844348889</v>
      </c>
      <c r="D15416" s="11">
        <v>2.751361590421777</v>
      </c>
      <c r="E15416" s="11">
        <v>15.591537214788229</v>
      </c>
    </row>
    <row r="15417" spans="1:5">
      <c r="A15417" s="6">
        <v>44357.583333295959</v>
      </c>
      <c r="B15417" s="13">
        <v>44357.593749962623</v>
      </c>
      <c r="C15417" s="11">
        <v>1.4567398146295583</v>
      </c>
      <c r="D15417" s="11">
        <v>2.4175035794270028</v>
      </c>
      <c r="E15417" s="11">
        <v>11.585582607151219</v>
      </c>
    </row>
    <row r="15418" spans="1:5">
      <c r="A15418" s="6">
        <v>44357.593749962623</v>
      </c>
      <c r="B15418" s="13">
        <v>44357.604166629288</v>
      </c>
      <c r="C15418" s="11">
        <v>1.1765180623270191</v>
      </c>
      <c r="D15418" s="11">
        <v>2.0316208229821391</v>
      </c>
      <c r="E15418" s="11">
        <v>7.5455012849191787</v>
      </c>
    </row>
    <row r="15419" spans="1:5">
      <c r="A15419" s="6">
        <v>44357.604166629288</v>
      </c>
      <c r="B15419" s="13">
        <v>44357.614583295952</v>
      </c>
      <c r="C15419" s="11">
        <v>0.87887731403978264</v>
      </c>
      <c r="D15419" s="11">
        <v>1.4469103475998988</v>
      </c>
      <c r="E15419" s="11">
        <v>4.2467395041401783</v>
      </c>
    </row>
    <row r="15420" spans="1:5">
      <c r="A15420" s="6">
        <v>44357.614583295952</v>
      </c>
      <c r="B15420" s="13">
        <v>44357.624999962616</v>
      </c>
      <c r="C15420" s="11">
        <v>0.68314564028886349</v>
      </c>
      <c r="D15420" s="11">
        <v>1.1367409814421978</v>
      </c>
      <c r="E15420" s="11">
        <v>3.4767203191450182</v>
      </c>
    </row>
    <row r="15421" spans="1:5">
      <c r="A15421" s="6">
        <v>44357.624999962616</v>
      </c>
      <c r="B15421" s="13">
        <v>44357.63541662928</v>
      </c>
      <c r="C15421" s="11">
        <v>0.5858156541877344</v>
      </c>
      <c r="D15421" s="11">
        <v>0.96112904712342329</v>
      </c>
      <c r="E15421" s="11">
        <v>3.2000464587667516</v>
      </c>
    </row>
    <row r="15422" spans="1:5">
      <c r="A15422" s="6">
        <v>44357.63541662928</v>
      </c>
      <c r="B15422" s="13">
        <v>44357.645833295945</v>
      </c>
      <c r="C15422" s="11">
        <v>0.76797927866708793</v>
      </c>
      <c r="D15422" s="11">
        <v>1.3234424964141129</v>
      </c>
      <c r="E15422" s="11">
        <v>6.4285502542825119</v>
      </c>
    </row>
    <row r="15423" spans="1:5">
      <c r="A15423" s="6">
        <v>44357.645833295945</v>
      </c>
      <c r="B15423" s="13">
        <v>44357.656249962609</v>
      </c>
      <c r="C15423" s="11">
        <v>1.10398591684467</v>
      </c>
      <c r="D15423" s="11">
        <v>1.9439109142366948</v>
      </c>
      <c r="E15423" s="11">
        <v>10.910924496101492</v>
      </c>
    </row>
    <row r="15424" spans="1:5">
      <c r="A15424" s="6">
        <v>44357.656249962609</v>
      </c>
      <c r="B15424" s="13">
        <v>44357.666666629273</v>
      </c>
      <c r="C15424" s="11">
        <v>1.0569130928412789</v>
      </c>
      <c r="D15424" s="11">
        <v>1.8305812770940053</v>
      </c>
      <c r="E15424" s="11">
        <v>10.269188355272851</v>
      </c>
    </row>
    <row r="15425" spans="1:5">
      <c r="A15425" s="6">
        <v>44357.666666629273</v>
      </c>
      <c r="B15425" s="13">
        <v>44357.677083295937</v>
      </c>
      <c r="C15425" s="11">
        <v>0.80005853650643588</v>
      </c>
      <c r="D15425" s="11">
        <v>1.342144139012597</v>
      </c>
      <c r="E15425" s="11">
        <v>8.7699272741931082</v>
      </c>
    </row>
    <row r="15426" spans="1:5">
      <c r="A15426" s="6">
        <v>44357.677083295937</v>
      </c>
      <c r="B15426" s="13">
        <v>44357.687499962602</v>
      </c>
      <c r="C15426" s="11">
        <v>0.75218578216050358</v>
      </c>
      <c r="D15426" s="11">
        <v>1.4933014150902613</v>
      </c>
      <c r="E15426" s="11">
        <v>8.698373310565664</v>
      </c>
    </row>
    <row r="15427" spans="1:5">
      <c r="A15427" s="6">
        <v>44357.687499962602</v>
      </c>
      <c r="B15427" s="13">
        <v>44357.697916629266</v>
      </c>
      <c r="C15427" s="11">
        <v>0.80005853650643588</v>
      </c>
      <c r="D15427" s="11">
        <v>1.5832340060093637</v>
      </c>
      <c r="E15427" s="11">
        <v>6.6197502174241203</v>
      </c>
    </row>
    <row r="15428" spans="1:5">
      <c r="A15428" s="6">
        <v>44357.697916629266</v>
      </c>
      <c r="B15428" s="13">
        <v>44357.70833329593</v>
      </c>
      <c r="C15428" s="11">
        <v>0.80818090613839344</v>
      </c>
      <c r="D15428" s="11">
        <v>1.5332900340045215</v>
      </c>
      <c r="E15428" s="11">
        <v>6.3724860273816759</v>
      </c>
    </row>
    <row r="15429" spans="1:5">
      <c r="A15429" s="6">
        <v>44357.70833329593</v>
      </c>
      <c r="B15429" s="13">
        <v>44357.718749962594</v>
      </c>
      <c r="C15429" s="11">
        <v>0.79197718894332636</v>
      </c>
      <c r="D15429" s="11">
        <v>1.5666766790935494</v>
      </c>
      <c r="E15429" s="11">
        <v>7.5390635255814189</v>
      </c>
    </row>
    <row r="15430" spans="1:5">
      <c r="A15430" s="6">
        <v>44357.718749962594</v>
      </c>
      <c r="B15430" s="13">
        <v>44357.729166629259</v>
      </c>
      <c r="C15430" s="11">
        <v>0.8873893933257988</v>
      </c>
      <c r="D15430" s="11">
        <v>1.7359106120276588</v>
      </c>
      <c r="E15430" s="11">
        <v>6.8933512923519702</v>
      </c>
    </row>
    <row r="15431" spans="1:5">
      <c r="A15431" s="6">
        <v>44357.729166629259</v>
      </c>
      <c r="B15431" s="13">
        <v>44357.739583295923</v>
      </c>
      <c r="C15431" s="11">
        <v>1.0154243979598587</v>
      </c>
      <c r="D15431" s="11">
        <v>1.9086253983985988</v>
      </c>
      <c r="E15431" s="11">
        <v>8.6846275037389962</v>
      </c>
    </row>
    <row r="15432" spans="1:5">
      <c r="A15432" s="6">
        <v>44357.739583295923</v>
      </c>
      <c r="B15432" s="13">
        <v>44357.749999962587</v>
      </c>
      <c r="C15432" s="11">
        <v>1.1472283051693535</v>
      </c>
      <c r="D15432" s="11">
        <v>2.1183964044997863</v>
      </c>
      <c r="E15432" s="11">
        <v>9.6564458722974926</v>
      </c>
    </row>
    <row r="15433" spans="1:5">
      <c r="A15433" s="6">
        <v>44357.749999962587</v>
      </c>
      <c r="B15433" s="13">
        <v>44357.760416629251</v>
      </c>
      <c r="C15433" s="11">
        <v>1.3128908024544899</v>
      </c>
      <c r="D15433" s="11">
        <v>2.509225127533564</v>
      </c>
      <c r="E15433" s="11">
        <v>10.109717856017285</v>
      </c>
    </row>
    <row r="15434" spans="1:5">
      <c r="A15434" s="6">
        <v>44357.760416629251</v>
      </c>
      <c r="B15434" s="13">
        <v>44357.770833295916</v>
      </c>
      <c r="C15434" s="11">
        <v>1.3652964954081563</v>
      </c>
      <c r="D15434" s="11">
        <v>2.582389447245915</v>
      </c>
      <c r="E15434" s="11">
        <v>10.367946335012673</v>
      </c>
    </row>
    <row r="15435" spans="1:5">
      <c r="A15435" s="6">
        <v>44357.770833295916</v>
      </c>
      <c r="B15435" s="13">
        <v>44357.78124996258</v>
      </c>
      <c r="C15435" s="11">
        <v>1.3337300134294117</v>
      </c>
      <c r="D15435" s="11">
        <v>2.6206095623637786</v>
      </c>
      <c r="E15435" s="11">
        <v>10.430198615808139</v>
      </c>
    </row>
    <row r="15436" spans="1:5">
      <c r="A15436" s="6">
        <v>44357.78124996258</v>
      </c>
      <c r="B15436" s="13">
        <v>44357.791666629244</v>
      </c>
      <c r="C15436" s="11">
        <v>1.3547333126797265</v>
      </c>
      <c r="D15436" s="11">
        <v>2.6851455664486279</v>
      </c>
      <c r="E15436" s="11">
        <v>10.203555771425821</v>
      </c>
    </row>
    <row r="15437" spans="1:5">
      <c r="A15437" s="6">
        <v>44357.791666629244</v>
      </c>
      <c r="B15437" s="13">
        <v>44357.802083295908</v>
      </c>
      <c r="C15437" s="11">
        <v>1.4025906837498405</v>
      </c>
      <c r="D15437" s="11">
        <v>2.7498742613176335</v>
      </c>
      <c r="E15437" s="11">
        <v>9.6690198371131704</v>
      </c>
    </row>
    <row r="15438" spans="1:5">
      <c r="A15438" s="6">
        <v>44357.802083295908</v>
      </c>
      <c r="B15438" s="13">
        <v>44357.812499962572</v>
      </c>
      <c r="C15438" s="11">
        <v>1.3415870215535071</v>
      </c>
      <c r="D15438" s="11">
        <v>2.6258259634818306</v>
      </c>
      <c r="E15438" s="11">
        <v>8.4383244382259601</v>
      </c>
    </row>
    <row r="15439" spans="1:5">
      <c r="A15439" s="6">
        <v>44357.812499962572</v>
      </c>
      <c r="B15439" s="13">
        <v>44357.822916629237</v>
      </c>
      <c r="C15439" s="11">
        <v>1.4187277400830292</v>
      </c>
      <c r="D15439" s="11">
        <v>2.8049326178517662</v>
      </c>
      <c r="E15439" s="11">
        <v>9.3422561960687904</v>
      </c>
    </row>
    <row r="15440" spans="1:5">
      <c r="A15440" s="6">
        <v>44357.822916629237</v>
      </c>
      <c r="B15440" s="13">
        <v>44357.833333295901</v>
      </c>
      <c r="C15440" s="11">
        <v>1.3918839237804419</v>
      </c>
      <c r="D15440" s="11">
        <v>2.7888464964737008</v>
      </c>
      <c r="E15440" s="11">
        <v>9.5268448614889323</v>
      </c>
    </row>
    <row r="15441" spans="1:5">
      <c r="A15441" s="6">
        <v>44357.833333295901</v>
      </c>
      <c r="B15441" s="13">
        <v>44357.843749962565</v>
      </c>
      <c r="C15441" s="11">
        <v>1.4214262230494548</v>
      </c>
      <c r="D15441" s="11">
        <v>2.8048725085561572</v>
      </c>
      <c r="E15441" s="11">
        <v>9.4701426594138507</v>
      </c>
    </row>
    <row r="15442" spans="1:5">
      <c r="A15442" s="6">
        <v>44357.843749962565</v>
      </c>
      <c r="B15442" s="13">
        <v>44357.854166629229</v>
      </c>
      <c r="C15442" s="11">
        <v>1.4214262230494548</v>
      </c>
      <c r="D15442" s="11">
        <v>2.8327866604839222</v>
      </c>
      <c r="E15442" s="11">
        <v>9.7438534869276161</v>
      </c>
    </row>
    <row r="15443" spans="1:5">
      <c r="A15443" s="6">
        <v>44357.854166629229</v>
      </c>
      <c r="B15443" s="13">
        <v>44357.864583295894</v>
      </c>
      <c r="C15443" s="11">
        <v>1.5147001520932108</v>
      </c>
      <c r="D15443" s="11">
        <v>3.0125565266728294</v>
      </c>
      <c r="E15443" s="11">
        <v>9.6154727270392737</v>
      </c>
    </row>
    <row r="15444" spans="1:5">
      <c r="A15444" s="6">
        <v>44357.864583295894</v>
      </c>
      <c r="B15444" s="13">
        <v>44357.874999962558</v>
      </c>
      <c r="C15444" s="11">
        <v>1.3285048274098625</v>
      </c>
      <c r="D15444" s="11">
        <v>2.7294896292172632</v>
      </c>
      <c r="E15444" s="11">
        <v>8.9085001232343792</v>
      </c>
    </row>
    <row r="15445" spans="1:5">
      <c r="A15445" s="6">
        <v>44357.874999962558</v>
      </c>
      <c r="B15445" s="13">
        <v>44357.885416629222</v>
      </c>
      <c r="C15445" s="11">
        <v>1.1814355828302052</v>
      </c>
      <c r="D15445" s="11">
        <v>2.5225469898948369</v>
      </c>
      <c r="E15445" s="11">
        <v>8.0599978631727272</v>
      </c>
    </row>
    <row r="15446" spans="1:5">
      <c r="A15446" s="6">
        <v>44357.885416629222</v>
      </c>
      <c r="B15446" s="13">
        <v>44357.895833295886</v>
      </c>
      <c r="C15446" s="11">
        <v>1.2462966014379275</v>
      </c>
      <c r="D15446" s="11">
        <v>2.6549014015827441</v>
      </c>
      <c r="E15446" s="11">
        <v>8.2027427152910448</v>
      </c>
    </row>
    <row r="15447" spans="1:5">
      <c r="A15447" s="6">
        <v>44357.895833295886</v>
      </c>
      <c r="B15447" s="13">
        <v>44357.906249962551</v>
      </c>
      <c r="C15447" s="11">
        <v>1.1303131114676994</v>
      </c>
      <c r="D15447" s="11">
        <v>2.398440880665401</v>
      </c>
      <c r="E15447" s="11">
        <v>7.8179527084319407</v>
      </c>
    </row>
    <row r="15448" spans="1:5">
      <c r="A15448" s="6">
        <v>44357.906249962551</v>
      </c>
      <c r="B15448" s="13">
        <v>44357.916666629215</v>
      </c>
      <c r="C15448" s="11">
        <v>1.0453051292968696</v>
      </c>
      <c r="D15448" s="11">
        <v>2.2034832395349637</v>
      </c>
      <c r="E15448" s="11">
        <v>7.4200296738053657</v>
      </c>
    </row>
    <row r="15449" spans="1:5">
      <c r="A15449" s="6">
        <v>44357.916666629215</v>
      </c>
      <c r="B15449" s="13">
        <v>44357.927083295879</v>
      </c>
      <c r="C15449" s="11">
        <v>1.0709272571115691</v>
      </c>
      <c r="D15449" s="11">
        <v>2.1881959502605022</v>
      </c>
      <c r="E15449" s="11">
        <v>7.4456438506368716</v>
      </c>
    </row>
    <row r="15450" spans="1:5">
      <c r="A15450" s="6">
        <v>44357.927083295879</v>
      </c>
      <c r="B15450" s="13">
        <v>44357.937499962543</v>
      </c>
      <c r="C15450" s="11">
        <v>1.0522622157856054</v>
      </c>
      <c r="D15450" s="11">
        <v>2.1009119100034752</v>
      </c>
      <c r="E15450" s="11">
        <v>7.2092976440778997</v>
      </c>
    </row>
    <row r="15451" spans="1:5">
      <c r="A15451" s="6">
        <v>44357.937499962543</v>
      </c>
      <c r="B15451" s="13">
        <v>44357.947916629208</v>
      </c>
      <c r="C15451" s="11">
        <v>1.0131438273198248</v>
      </c>
      <c r="D15451" s="11">
        <v>2.0205143837169159</v>
      </c>
      <c r="E15451" s="11">
        <v>7.0281384736912731</v>
      </c>
    </row>
    <row r="15452" spans="1:5">
      <c r="A15452" s="6">
        <v>44357.947916629208</v>
      </c>
      <c r="B15452" s="13">
        <v>44357.958333295872</v>
      </c>
      <c r="C15452" s="11">
        <v>0.85777658737595275</v>
      </c>
      <c r="D15452" s="11">
        <v>1.7233091293375435</v>
      </c>
      <c r="E15452" s="11">
        <v>6.0009776618550346</v>
      </c>
    </row>
    <row r="15453" spans="1:5">
      <c r="A15453" s="6">
        <v>44357.958333295872</v>
      </c>
      <c r="B15453" s="13">
        <v>44357.968749962536</v>
      </c>
      <c r="C15453" s="11">
        <v>0.70388870578992135</v>
      </c>
      <c r="D15453" s="11">
        <v>1.3863596173231223</v>
      </c>
      <c r="E15453" s="11">
        <v>4.7865231175548741</v>
      </c>
    </row>
    <row r="15454" spans="1:5">
      <c r="A15454" s="6">
        <v>44357.968749962536</v>
      </c>
      <c r="B15454" s="13">
        <v>44357.9791666292</v>
      </c>
      <c r="C15454" s="11">
        <v>0.59626089846822483</v>
      </c>
      <c r="D15454" s="11">
        <v>1.258041736235296</v>
      </c>
      <c r="E15454" s="11">
        <v>4.3140983892154035</v>
      </c>
    </row>
    <row r="15455" spans="1:5">
      <c r="A15455" s="6">
        <v>44357.9791666292</v>
      </c>
      <c r="B15455" s="13">
        <v>44357.989583295865</v>
      </c>
      <c r="C15455" s="11">
        <v>0.53829158742701178</v>
      </c>
      <c r="D15455" s="11">
        <v>1.1423472371953798</v>
      </c>
      <c r="E15455" s="11">
        <v>3.7919909355628021</v>
      </c>
    </row>
    <row r="15456" spans="1:5">
      <c r="A15456" s="6">
        <v>44357.989583295865</v>
      </c>
      <c r="B15456" s="13">
        <v>44357.999999962529</v>
      </c>
      <c r="C15456" s="11">
        <v>0.54495767361485581</v>
      </c>
      <c r="D15456" s="11">
        <v>1.1672650697634435</v>
      </c>
      <c r="E15456" s="11">
        <v>4.0029713242274951</v>
      </c>
    </row>
    <row r="15457" spans="1:5">
      <c r="A15457" s="6">
        <v>44357.999999962529</v>
      </c>
      <c r="B15457" s="13">
        <v>44358.010416629193</v>
      </c>
      <c r="C15457" s="11">
        <v>0.52180584350861292</v>
      </c>
      <c r="D15457" s="11">
        <v>1.1003269839179763</v>
      </c>
      <c r="E15457" s="11">
        <v>3.8341751097375463</v>
      </c>
    </row>
    <row r="15458" spans="1:5">
      <c r="A15458" s="6">
        <v>44358.010416629193</v>
      </c>
      <c r="B15458" s="13">
        <v>44358.020833295857</v>
      </c>
      <c r="C15458" s="11">
        <v>0.47544705989111236</v>
      </c>
      <c r="D15458" s="11">
        <v>1.0188283539191476</v>
      </c>
      <c r="E15458" s="11">
        <v>3.507137218546168</v>
      </c>
    </row>
    <row r="15459" spans="1:5">
      <c r="A15459" s="6">
        <v>44358.020833295857</v>
      </c>
      <c r="B15459" s="13">
        <v>44358.031249962522</v>
      </c>
      <c r="C15459" s="11">
        <v>0.51203746336411859</v>
      </c>
      <c r="D15459" s="11">
        <v>1.0453587294266395</v>
      </c>
      <c r="E15459" s="11">
        <v>3.6161386984123283</v>
      </c>
    </row>
    <row r="15460" spans="1:5">
      <c r="A15460" s="6">
        <v>44358.031249962522</v>
      </c>
      <c r="B15460" s="13">
        <v>44358.041666629186</v>
      </c>
      <c r="C15460" s="11">
        <v>0.51853946127656958</v>
      </c>
      <c r="D15460" s="11">
        <v>1.0082085185523735</v>
      </c>
      <c r="E15460" s="11">
        <v>3.4292923135826312</v>
      </c>
    </row>
    <row r="15461" spans="1:5">
      <c r="A15461" s="6">
        <v>44358.041666629186</v>
      </c>
      <c r="B15461" s="13">
        <v>44358.05208329585</v>
      </c>
      <c r="C15461" s="11">
        <v>0.47388693933522652</v>
      </c>
      <c r="D15461" s="11">
        <v>0.93345102835837346</v>
      </c>
      <c r="E15461" s="11">
        <v>3.0483015277956085</v>
      </c>
    </row>
    <row r="15462" spans="1:5">
      <c r="A15462" s="6">
        <v>44358.05208329585</v>
      </c>
      <c r="B15462" s="13">
        <v>44358.062499962514</v>
      </c>
      <c r="C15462" s="11">
        <v>0.4020162747130559</v>
      </c>
      <c r="D15462" s="11">
        <v>0.78351275467762627</v>
      </c>
      <c r="E15462" s="11">
        <v>2.6161948874761465</v>
      </c>
    </row>
    <row r="15463" spans="1:5">
      <c r="A15463" s="6">
        <v>44358.062499962514</v>
      </c>
      <c r="B15463" s="13">
        <v>44358.072916629179</v>
      </c>
      <c r="C15463" s="11">
        <v>0.3835678811881974</v>
      </c>
      <c r="D15463" s="11">
        <v>0.77785346143816747</v>
      </c>
      <c r="E15463" s="11">
        <v>2.6908587354804201</v>
      </c>
    </row>
    <row r="15464" spans="1:5">
      <c r="A15464" s="6">
        <v>44358.072916629179</v>
      </c>
      <c r="B15464" s="13">
        <v>44358.083333295843</v>
      </c>
      <c r="C15464" s="11">
        <v>0.35468193502075718</v>
      </c>
      <c r="D15464" s="11">
        <v>0.7606917035929508</v>
      </c>
      <c r="E15464" s="11">
        <v>2.672128902975663</v>
      </c>
    </row>
    <row r="15465" spans="1:5">
      <c r="A15465" s="6">
        <v>44358.083333295843</v>
      </c>
      <c r="B15465" s="13">
        <v>44358.093749962507</v>
      </c>
      <c r="C15465" s="11">
        <v>0.41796488591747261</v>
      </c>
      <c r="D15465" s="11">
        <v>0.88033209031783866</v>
      </c>
      <c r="E15465" s="11">
        <v>3.0455599106962024</v>
      </c>
    </row>
    <row r="15466" spans="1:5">
      <c r="A15466" s="6">
        <v>44358.093749962507</v>
      </c>
      <c r="B15466" s="13">
        <v>44358.104166629171</v>
      </c>
      <c r="C15466" s="11">
        <v>0.41504206351203343</v>
      </c>
      <c r="D15466" s="11">
        <v>0.88349132109982909</v>
      </c>
      <c r="E15466" s="11">
        <v>2.8985449408962478</v>
      </c>
    </row>
    <row r="15467" spans="1:5">
      <c r="A15467" s="6">
        <v>44358.104166629171</v>
      </c>
      <c r="B15467" s="13">
        <v>44358.114583295835</v>
      </c>
      <c r="C15467" s="11">
        <v>0.38216672114909855</v>
      </c>
      <c r="D15467" s="11">
        <v>0.80150880003030966</v>
      </c>
      <c r="E15467" s="11">
        <v>2.7007040896608974</v>
      </c>
    </row>
    <row r="15468" spans="1:5">
      <c r="A15468" s="6">
        <v>44358.114583295835</v>
      </c>
      <c r="B15468" s="13">
        <v>44358.1249999625</v>
      </c>
      <c r="C15468" s="11">
        <v>0.37381360237986971</v>
      </c>
      <c r="D15468" s="11">
        <v>0.78384480621044683</v>
      </c>
      <c r="E15468" s="11">
        <v>2.67182218160485</v>
      </c>
    </row>
    <row r="15469" spans="1:5">
      <c r="A15469" s="6">
        <v>44358.1249999625</v>
      </c>
      <c r="B15469" s="13">
        <v>44358.135416629164</v>
      </c>
      <c r="C15469" s="11">
        <v>0.38919816013762287</v>
      </c>
      <c r="D15469" s="11">
        <v>0.74299435963435656</v>
      </c>
      <c r="E15469" s="11">
        <v>2.5515221701798407</v>
      </c>
    </row>
    <row r="15470" spans="1:5">
      <c r="A15470" s="6">
        <v>44358.135416629164</v>
      </c>
      <c r="B15470" s="13">
        <v>44358.145833295828</v>
      </c>
      <c r="C15470" s="11">
        <v>0.3587392740177815</v>
      </c>
      <c r="D15470" s="11">
        <v>0.6926345824790785</v>
      </c>
      <c r="E15470" s="11">
        <v>2.4275803122543471</v>
      </c>
    </row>
    <row r="15471" spans="1:5">
      <c r="A15471" s="6">
        <v>44358.145833295828</v>
      </c>
      <c r="B15471" s="13">
        <v>44358.156249962492</v>
      </c>
      <c r="C15471" s="11">
        <v>0.38637789290430402</v>
      </c>
      <c r="D15471" s="11">
        <v>0.74016314336182076</v>
      </c>
      <c r="E15471" s="11">
        <v>2.4386251581909013</v>
      </c>
    </row>
    <row r="15472" spans="1:5">
      <c r="A15472" s="6">
        <v>44358.156249962492</v>
      </c>
      <c r="B15472" s="13">
        <v>44358.166666629157</v>
      </c>
      <c r="C15472" s="11">
        <v>0.36145698607897941</v>
      </c>
      <c r="D15472" s="11">
        <v>0.70093142825389587</v>
      </c>
      <c r="E15472" s="11">
        <v>2.3923438195431825</v>
      </c>
    </row>
    <row r="15473" spans="1:5">
      <c r="A15473" s="6">
        <v>44358.166666629157</v>
      </c>
      <c r="B15473" s="13">
        <v>44358.177083295821</v>
      </c>
      <c r="C15473" s="11">
        <v>0.34397517505135827</v>
      </c>
      <c r="D15473" s="11">
        <v>0.71230761372177287</v>
      </c>
      <c r="E15473" s="11">
        <v>2.5026175854864809</v>
      </c>
    </row>
    <row r="15474" spans="1:5">
      <c r="A15474" s="6">
        <v>44358.177083295821</v>
      </c>
      <c r="B15474" s="13">
        <v>44358.187499962485</v>
      </c>
      <c r="C15474" s="11">
        <v>0.36009684810872883</v>
      </c>
      <c r="D15474" s="11">
        <v>0.75773159226576159</v>
      </c>
      <c r="E15474" s="11">
        <v>2.6920671902691349</v>
      </c>
    </row>
    <row r="15475" spans="1:5">
      <c r="A15475" s="6">
        <v>44358.187499962485</v>
      </c>
      <c r="B15475" s="13">
        <v>44358.197916629149</v>
      </c>
      <c r="C15475" s="11">
        <v>0.40201627471305573</v>
      </c>
      <c r="D15475" s="11">
        <v>0.85882460281842832</v>
      </c>
      <c r="E15475" s="11">
        <v>3.0214390078513627</v>
      </c>
    </row>
    <row r="15476" spans="1:5">
      <c r="A15476" s="6">
        <v>44358.197916629149</v>
      </c>
      <c r="B15476" s="13">
        <v>44358.208333295814</v>
      </c>
      <c r="C15476" s="11">
        <v>0.43273283070284996</v>
      </c>
      <c r="D15476" s="11">
        <v>0.91162026086566206</v>
      </c>
      <c r="E15476" s="11">
        <v>3.0554119687952372</v>
      </c>
    </row>
    <row r="15477" spans="1:5">
      <c r="A15477" s="6">
        <v>44358.208333295814</v>
      </c>
      <c r="B15477" s="13">
        <v>44358.218749962478</v>
      </c>
      <c r="C15477" s="11">
        <v>0.40345332906239678</v>
      </c>
      <c r="D15477" s="11">
        <v>0.84958712150495563</v>
      </c>
      <c r="E15477" s="11">
        <v>2.8600955157539452</v>
      </c>
    </row>
    <row r="15478" spans="1:5">
      <c r="A15478" s="6">
        <v>44358.218749962478</v>
      </c>
      <c r="B15478" s="13">
        <v>44358.229166629142</v>
      </c>
      <c r="C15478" s="11">
        <v>0.50236138287453302</v>
      </c>
      <c r="D15478" s="11">
        <v>0.95895847032025761</v>
      </c>
      <c r="E15478" s="11">
        <v>3.2984287422395986</v>
      </c>
    </row>
    <row r="15479" spans="1:5">
      <c r="A15479" s="6">
        <v>44358.229166629142</v>
      </c>
      <c r="B15479" s="13">
        <v>44358.239583295806</v>
      </c>
      <c r="C15479" s="11">
        <v>0.5416195027623284</v>
      </c>
      <c r="D15479" s="11">
        <v>1.0381692584522979</v>
      </c>
      <c r="E15479" s="11">
        <v>3.596695729202215</v>
      </c>
    </row>
    <row r="15480" spans="1:5">
      <c r="A15480" s="6">
        <v>44358.239583295806</v>
      </c>
      <c r="B15480" s="13">
        <v>44358.249999962471</v>
      </c>
      <c r="C15480" s="11">
        <v>0.62456612597353245</v>
      </c>
      <c r="D15480" s="11">
        <v>1.0780786864662977</v>
      </c>
      <c r="E15480" s="11">
        <v>3.4610502251003985</v>
      </c>
    </row>
    <row r="15481" spans="1:5">
      <c r="A15481" s="6">
        <v>44358.249999962471</v>
      </c>
      <c r="B15481" s="13">
        <v>44358.260416629135</v>
      </c>
      <c r="C15481" s="11">
        <v>0.83279414744735614</v>
      </c>
      <c r="D15481" s="11">
        <v>1.4079155816857563</v>
      </c>
      <c r="E15481" s="11">
        <v>3.8327345654919029</v>
      </c>
    </row>
    <row r="15482" spans="1:5">
      <c r="A15482" s="6">
        <v>44358.260416629135</v>
      </c>
      <c r="B15482" s="13">
        <v>44358.270833295799</v>
      </c>
      <c r="C15482" s="11">
        <v>0.86197622167429488</v>
      </c>
      <c r="D15482" s="11">
        <v>1.2578075306155925</v>
      </c>
      <c r="E15482" s="11">
        <v>3.8269830862576786</v>
      </c>
    </row>
    <row r="15483" spans="1:5">
      <c r="A15483" s="6">
        <v>44358.270833295799</v>
      </c>
      <c r="B15483" s="13">
        <v>44358.281249962463</v>
      </c>
      <c r="C15483" s="11">
        <v>0.89594249468066323</v>
      </c>
      <c r="D15483" s="11">
        <v>1.44663734336436</v>
      </c>
      <c r="E15483" s="11">
        <v>4.733525171075966</v>
      </c>
    </row>
    <row r="15484" spans="1:5">
      <c r="A15484" s="6">
        <v>44358.281249962463</v>
      </c>
      <c r="B15484" s="13">
        <v>44358.291666629128</v>
      </c>
      <c r="C15484" s="11">
        <v>1.0522622157856061</v>
      </c>
      <c r="D15484" s="11">
        <v>1.6722798300825128</v>
      </c>
      <c r="E15484" s="11">
        <v>5.5007627093277565</v>
      </c>
    </row>
    <row r="15485" spans="1:5">
      <c r="A15485" s="6">
        <v>44358.291666629128</v>
      </c>
      <c r="B15485" s="13">
        <v>44358.302083295792</v>
      </c>
      <c r="C15485" s="11">
        <v>1.1375470969211614</v>
      </c>
      <c r="D15485" s="11">
        <v>1.731529716309079</v>
      </c>
      <c r="E15485" s="11">
        <v>5.6943474842585369</v>
      </c>
    </row>
    <row r="15486" spans="1:5">
      <c r="A15486" s="6">
        <v>44358.302083295792</v>
      </c>
      <c r="B15486" s="13">
        <v>44358.312499962456</v>
      </c>
      <c r="C15486" s="11">
        <v>1.0522622157856061</v>
      </c>
      <c r="D15486" s="11">
        <v>1.5873840835484485</v>
      </c>
      <c r="E15486" s="11">
        <v>5.0771903741456565</v>
      </c>
    </row>
    <row r="15487" spans="1:5">
      <c r="A15487" s="6">
        <v>44358.312499962456</v>
      </c>
      <c r="B15487" s="13">
        <v>44358.32291662912</v>
      </c>
      <c r="C15487" s="11">
        <v>1.0337612627350359</v>
      </c>
      <c r="D15487" s="11">
        <v>1.6898442084302256</v>
      </c>
      <c r="E15487" s="11">
        <v>5.3755520080710744</v>
      </c>
    </row>
    <row r="15488" spans="1:5">
      <c r="A15488" s="6">
        <v>44358.32291662912</v>
      </c>
      <c r="B15488" s="13">
        <v>44358.333333295785</v>
      </c>
      <c r="C15488" s="11">
        <v>1.0569130928412789</v>
      </c>
      <c r="D15488" s="11">
        <v>1.5456885893874384</v>
      </c>
      <c r="E15488" s="11">
        <v>5.2511437091095337</v>
      </c>
    </row>
    <row r="15489" spans="1:5">
      <c r="A15489" s="6">
        <v>44358.333333295785</v>
      </c>
      <c r="B15489" s="13">
        <v>44358.343749962449</v>
      </c>
      <c r="C15489" s="11">
        <v>1.1375470969211614</v>
      </c>
      <c r="D15489" s="11">
        <v>1.7446813560280729</v>
      </c>
      <c r="E15489" s="11">
        <v>5.9751287440670051</v>
      </c>
    </row>
    <row r="15490" spans="1:5">
      <c r="A15490" s="6">
        <v>44358.343749962449</v>
      </c>
      <c r="B15490" s="13">
        <v>44358.354166629113</v>
      </c>
      <c r="C15490" s="11">
        <v>1.407959447010358</v>
      </c>
      <c r="D15490" s="11">
        <v>2.1424556743538683</v>
      </c>
      <c r="E15490" s="11">
        <v>7.0677244723143335</v>
      </c>
    </row>
    <row r="15491" spans="1:5">
      <c r="A15491" s="6">
        <v>44358.354166629113</v>
      </c>
      <c r="B15491" s="13">
        <v>44358.364583295777</v>
      </c>
      <c r="C15491" s="11">
        <v>1.4133384657880879</v>
      </c>
      <c r="D15491" s="11">
        <v>2.1962230913021945</v>
      </c>
      <c r="E15491" s="11">
        <v>7.2064041802417362</v>
      </c>
    </row>
    <row r="15492" spans="1:5">
      <c r="A15492" s="6">
        <v>44358.364583295777</v>
      </c>
      <c r="B15492" s="13">
        <v>44358.374999962442</v>
      </c>
      <c r="C15492" s="11">
        <v>1.2819396515084696</v>
      </c>
      <c r="D15492" s="11">
        <v>1.8945664305634899</v>
      </c>
      <c r="E15492" s="11">
        <v>6.4692863422947342</v>
      </c>
    </row>
    <row r="15493" spans="1:5">
      <c r="A15493" s="6">
        <v>44358.374999962442</v>
      </c>
      <c r="B15493" s="13">
        <v>44358.385416629106</v>
      </c>
      <c r="C15493" s="11">
        <v>1.6543379925130739</v>
      </c>
      <c r="D15493" s="11">
        <v>2.4705773003942433</v>
      </c>
      <c r="E15493" s="11">
        <v>8.586816747061647</v>
      </c>
    </row>
    <row r="15494" spans="1:5">
      <c r="A15494" s="6">
        <v>44358.385416629106</v>
      </c>
      <c r="B15494" s="13">
        <v>44358.39583329577</v>
      </c>
      <c r="C15494" s="11">
        <v>1.7789271433638789</v>
      </c>
      <c r="D15494" s="11">
        <v>2.6056624027214266</v>
      </c>
      <c r="E15494" s="11">
        <v>9.2031242010099668</v>
      </c>
    </row>
    <row r="15495" spans="1:5">
      <c r="A15495" s="6">
        <v>44358.39583329577</v>
      </c>
      <c r="B15495" s="13">
        <v>44358.406249962434</v>
      </c>
      <c r="C15495" s="11">
        <v>1.6835918553604972</v>
      </c>
      <c r="D15495" s="11">
        <v>2.3410442223219889</v>
      </c>
      <c r="E15495" s="11">
        <v>8.9531189103291631</v>
      </c>
    </row>
    <row r="15496" spans="1:5">
      <c r="A15496" s="6">
        <v>44358.406249962434</v>
      </c>
      <c r="B15496" s="13">
        <v>44358.416666629098</v>
      </c>
      <c r="C15496" s="11">
        <v>1.3077066385037899</v>
      </c>
      <c r="D15496" s="11">
        <v>1.8350689507698896</v>
      </c>
      <c r="E15496" s="11">
        <v>7.7473127822972199</v>
      </c>
    </row>
    <row r="15497" spans="1:5">
      <c r="A15497" s="6">
        <v>44358.416666629098</v>
      </c>
      <c r="B15497" s="13">
        <v>44358.427083295763</v>
      </c>
      <c r="C15497" s="11">
        <v>1.231174841308734</v>
      </c>
      <c r="D15497" s="11">
        <v>1.6864327362495031</v>
      </c>
      <c r="E15497" s="11">
        <v>6.284965049434958</v>
      </c>
    </row>
    <row r="15498" spans="1:5">
      <c r="A15498" s="6">
        <v>44358.427083295763</v>
      </c>
      <c r="B15498" s="13">
        <v>44358.437499962427</v>
      </c>
      <c r="C15498" s="11">
        <v>1.1913013903882146</v>
      </c>
      <c r="D15498" s="11">
        <v>1.8734004365755081</v>
      </c>
      <c r="E15498" s="11">
        <v>6.9369539790948096</v>
      </c>
    </row>
    <row r="15499" spans="1:5">
      <c r="A15499" s="6">
        <v>44358.437499962427</v>
      </c>
      <c r="B15499" s="13">
        <v>44358.447916629091</v>
      </c>
      <c r="C15499" s="11">
        <v>1.1716107973410446</v>
      </c>
      <c r="D15499" s="11">
        <v>1.7221949902833185</v>
      </c>
      <c r="E15499" s="11">
        <v>6.8093917980407763</v>
      </c>
    </row>
    <row r="15500" spans="1:5">
      <c r="A15500" s="6">
        <v>44358.447916629091</v>
      </c>
      <c r="B15500" s="13">
        <v>44358.458333295755</v>
      </c>
      <c r="C15500" s="11">
        <v>1.1667137878722822</v>
      </c>
      <c r="D15500" s="11">
        <v>1.8286059316876822</v>
      </c>
      <c r="E15500" s="11">
        <v>8.270855178818266</v>
      </c>
    </row>
    <row r="15501" spans="1:5">
      <c r="A15501" s="6">
        <v>44358.458333295755</v>
      </c>
      <c r="B15501" s="13">
        <v>44358.46874996242</v>
      </c>
      <c r="C15501" s="11">
        <v>1.1814355828302057</v>
      </c>
      <c r="D15501" s="11">
        <v>1.9285964678729324</v>
      </c>
      <c r="E15501" s="11">
        <v>9.0471667971788872</v>
      </c>
    </row>
    <row r="15502" spans="1:5">
      <c r="A15502" s="6">
        <v>44358.46874996242</v>
      </c>
      <c r="B15502" s="13">
        <v>44358.479166629084</v>
      </c>
      <c r="C15502" s="11">
        <v>1.2412457592109847</v>
      </c>
      <c r="D15502" s="11">
        <v>2.0114854385796166</v>
      </c>
      <c r="E15502" s="11">
        <v>9.5744893049522197</v>
      </c>
    </row>
    <row r="15503" spans="1:5">
      <c r="A15503" s="6">
        <v>44358.479166629084</v>
      </c>
      <c r="B15503" s="13">
        <v>44358.489583295748</v>
      </c>
      <c r="C15503" s="11">
        <v>0.8661861114898487</v>
      </c>
      <c r="D15503" s="11">
        <v>1.1376908929437568</v>
      </c>
      <c r="E15503" s="11">
        <v>6.3229405860299659</v>
      </c>
    </row>
    <row r="15504" spans="1:5">
      <c r="A15504" s="6">
        <v>44358.489583295748</v>
      </c>
      <c r="B15504" s="13">
        <v>44358.499999962412</v>
      </c>
      <c r="C15504" s="11">
        <v>0.90884906309205049</v>
      </c>
      <c r="D15504" s="11">
        <v>1.4225353604497304</v>
      </c>
      <c r="E15504" s="11">
        <v>5.8503737732536853</v>
      </c>
    </row>
    <row r="15505" spans="1:5">
      <c r="A15505" s="6">
        <v>44358.499999962412</v>
      </c>
      <c r="B15505" s="13">
        <v>44358.510416629077</v>
      </c>
      <c r="C15505" s="11">
        <v>1.0017794323092026</v>
      </c>
      <c r="D15505" s="11">
        <v>1.5548821155390473</v>
      </c>
      <c r="E15505" s="11">
        <v>6.1418616699158592</v>
      </c>
    </row>
    <row r="15506" spans="1:5">
      <c r="A15506" s="6">
        <v>44358.510416629077</v>
      </c>
      <c r="B15506" s="13">
        <v>44358.520833295741</v>
      </c>
      <c r="C15506" s="11">
        <v>0.97030012222676065</v>
      </c>
      <c r="D15506" s="11">
        <v>1.4776075164166391</v>
      </c>
      <c r="E15506" s="11">
        <v>6.6867004326128301</v>
      </c>
    </row>
    <row r="15507" spans="1:5">
      <c r="A15507" s="6">
        <v>44358.520833295741</v>
      </c>
      <c r="B15507" s="13">
        <v>44358.531249962405</v>
      </c>
      <c r="C15507" s="11">
        <v>1.2012082200150722</v>
      </c>
      <c r="D15507" s="11">
        <v>1.8595916909451538</v>
      </c>
      <c r="E15507" s="11">
        <v>11.093720891420473</v>
      </c>
    </row>
    <row r="15508" spans="1:5">
      <c r="A15508" s="6">
        <v>44358.531249962405</v>
      </c>
      <c r="B15508" s="13">
        <v>44358.541666629069</v>
      </c>
      <c r="C15508" s="11">
        <v>1.511914497230483</v>
      </c>
      <c r="D15508" s="11">
        <v>2.4370827434316764</v>
      </c>
      <c r="E15508" s="11">
        <v>13.565568345707026</v>
      </c>
    </row>
    <row r="15509" spans="1:5">
      <c r="A15509" s="6">
        <v>44358.541666629069</v>
      </c>
      <c r="B15509" s="13">
        <v>44358.552083295734</v>
      </c>
      <c r="C15509" s="11">
        <v>1.5511469783252481</v>
      </c>
      <c r="D15509" s="11">
        <v>2.3590372090752383</v>
      </c>
      <c r="E15509" s="11">
        <v>13.458557817858075</v>
      </c>
    </row>
    <row r="15510" spans="1:5">
      <c r="A15510" s="6">
        <v>44358.552083295734</v>
      </c>
      <c r="B15510" s="13">
        <v>44358.562499962398</v>
      </c>
      <c r="C15510" s="11">
        <v>0.87463665767259258</v>
      </c>
      <c r="D15510" s="11">
        <v>1.4590028598090383</v>
      </c>
      <c r="E15510" s="11">
        <v>9.5838742131922263</v>
      </c>
    </row>
    <row r="15511" spans="1:5">
      <c r="A15511" s="6">
        <v>44358.562499962398</v>
      </c>
      <c r="B15511" s="13">
        <v>44358.572916629062</v>
      </c>
      <c r="C15511" s="11">
        <v>0.63174498802197976</v>
      </c>
      <c r="D15511" s="11">
        <v>0.99339613518859082</v>
      </c>
      <c r="E15511" s="11">
        <v>4.4051424890677984</v>
      </c>
    </row>
    <row r="15512" spans="1:5">
      <c r="A15512" s="6">
        <v>44358.572916629062</v>
      </c>
      <c r="B15512" s="13">
        <v>44358.583333295726</v>
      </c>
      <c r="C15512" s="11">
        <v>1.1472283051693535</v>
      </c>
      <c r="D15512" s="11">
        <v>1.8696533238889421</v>
      </c>
      <c r="E15512" s="11">
        <v>7.2840552581675793</v>
      </c>
    </row>
    <row r="15513" spans="1:5">
      <c r="A15513" s="6">
        <v>44358.583333295726</v>
      </c>
      <c r="B15513" s="13">
        <v>44358.593749962391</v>
      </c>
      <c r="C15513" s="11">
        <v>0.7249420006866456</v>
      </c>
      <c r="D15513" s="11">
        <v>1.1935659271607786</v>
      </c>
      <c r="E15513" s="11">
        <v>5.3518416941781206</v>
      </c>
    </row>
    <row r="15514" spans="1:5">
      <c r="A15514" s="6">
        <v>44358.593749962391</v>
      </c>
      <c r="B15514" s="13">
        <v>44358.604166629055</v>
      </c>
      <c r="C15514" s="11">
        <v>0.77593756002365244</v>
      </c>
      <c r="D15514" s="11">
        <v>1.4127625914494706</v>
      </c>
      <c r="E15514" s="11">
        <v>8.9249594552736511</v>
      </c>
    </row>
    <row r="15515" spans="1:5">
      <c r="A15515" s="6">
        <v>44358.604166629055</v>
      </c>
      <c r="B15515" s="13">
        <v>44358.614583295719</v>
      </c>
      <c r="C15515" s="11">
        <v>0.56861202406449074</v>
      </c>
      <c r="D15515" s="11">
        <v>1.0042049609858803</v>
      </c>
      <c r="E15515" s="11">
        <v>4.7983414116850396</v>
      </c>
    </row>
    <row r="15516" spans="1:5">
      <c r="A15516" s="6">
        <v>44358.614583295719</v>
      </c>
      <c r="B15516" s="13">
        <v>44358.624999962383</v>
      </c>
      <c r="C15516" s="11">
        <v>0.75218578216050358</v>
      </c>
      <c r="D15516" s="11">
        <v>1.4250216158916309</v>
      </c>
      <c r="E15516" s="11">
        <v>6.2002259000145328</v>
      </c>
    </row>
    <row r="15517" spans="1:5">
      <c r="A15517" s="6">
        <v>44358.624999962383</v>
      </c>
      <c r="B15517" s="13">
        <v>44358.635416629048</v>
      </c>
      <c r="C15517" s="11">
        <v>0.73655637392931228</v>
      </c>
      <c r="D15517" s="11">
        <v>1.3624604457547733</v>
      </c>
      <c r="E15517" s="11">
        <v>7.2992127179034227</v>
      </c>
    </row>
    <row r="15518" spans="1:5">
      <c r="A15518" s="6">
        <v>44358.635416629048</v>
      </c>
      <c r="B15518" s="13">
        <v>44358.645833295712</v>
      </c>
      <c r="C15518" s="11">
        <v>0.7482630468268876</v>
      </c>
      <c r="D15518" s="11">
        <v>1.3895818304745673</v>
      </c>
      <c r="E15518" s="11">
        <v>9.4022508945595842</v>
      </c>
    </row>
    <row r="15519" spans="1:5">
      <c r="A15519" s="6">
        <v>44358.645833295712</v>
      </c>
      <c r="B15519" s="13">
        <v>44358.656249962376</v>
      </c>
      <c r="C15519" s="11">
        <v>0.80005853650643588</v>
      </c>
      <c r="D15519" s="11">
        <v>1.3076972795511692</v>
      </c>
      <c r="E15519" s="11">
        <v>8.9154082120951621</v>
      </c>
    </row>
    <row r="15520" spans="1:5">
      <c r="A15520" s="6">
        <v>44358.656249962376</v>
      </c>
      <c r="B15520" s="13">
        <v>44358.66666662904</v>
      </c>
      <c r="C15520" s="11">
        <v>0.72880320291698908</v>
      </c>
      <c r="D15520" s="11">
        <v>1.0390209037680327</v>
      </c>
      <c r="E15520" s="11">
        <v>5.4831507327409232</v>
      </c>
    </row>
    <row r="15521" spans="1:5">
      <c r="A15521" s="6">
        <v>44358.66666662904</v>
      </c>
      <c r="B15521" s="13">
        <v>44358.677083295705</v>
      </c>
      <c r="C15521" s="11">
        <v>0.690652678888097</v>
      </c>
      <c r="D15521" s="11">
        <v>1.0059113388730696</v>
      </c>
      <c r="E15521" s="11">
        <v>5.3904170849169315</v>
      </c>
    </row>
    <row r="15522" spans="1:5">
      <c r="A15522" s="6">
        <v>44358.677083295705</v>
      </c>
      <c r="B15522" s="13">
        <v>44358.687499962369</v>
      </c>
      <c r="C15522" s="11">
        <v>0.68314564028886349</v>
      </c>
      <c r="D15522" s="11">
        <v>1.1050572529814369</v>
      </c>
      <c r="E15522" s="11">
        <v>5.8400332974855225</v>
      </c>
    </row>
    <row r="15523" spans="1:5">
      <c r="A15523" s="6">
        <v>44358.687499962369</v>
      </c>
      <c r="B15523" s="13">
        <v>44358.697916629033</v>
      </c>
      <c r="C15523" s="11">
        <v>0.70199015316603797</v>
      </c>
      <c r="D15523" s="11">
        <v>1.2378975064808024</v>
      </c>
      <c r="E15523" s="11">
        <v>7.6667789412028116</v>
      </c>
    </row>
    <row r="15524" spans="1:5">
      <c r="A15524" s="6">
        <v>44358.697916629033</v>
      </c>
      <c r="B15524" s="13">
        <v>44358.708333295697</v>
      </c>
      <c r="C15524" s="11">
        <v>0.69442158146353183</v>
      </c>
      <c r="D15524" s="11">
        <v>1.2343124281952258</v>
      </c>
      <c r="E15524" s="11">
        <v>6.8690518056970742</v>
      </c>
    </row>
    <row r="15525" spans="1:5">
      <c r="A15525" s="6">
        <v>44358.708333295697</v>
      </c>
      <c r="B15525" s="13">
        <v>44358.718749962361</v>
      </c>
      <c r="C15525" s="11">
        <v>0.82044137696542041</v>
      </c>
      <c r="D15525" s="11">
        <v>1.4398541853331317</v>
      </c>
      <c r="E15525" s="11">
        <v>8.0006529530038684</v>
      </c>
    </row>
    <row r="15526" spans="1:5">
      <c r="A15526" s="6">
        <v>44358.718749962361</v>
      </c>
      <c r="B15526" s="13">
        <v>44358.729166629026</v>
      </c>
      <c r="C15526" s="11">
        <v>0.87887731403978264</v>
      </c>
      <c r="D15526" s="11">
        <v>1.5902908496188899</v>
      </c>
      <c r="E15526" s="11">
        <v>8.1045343734741486</v>
      </c>
    </row>
    <row r="15527" spans="1:5">
      <c r="A15527" s="6">
        <v>44358.729166629026</v>
      </c>
      <c r="B15527" s="13">
        <v>44358.73958329569</v>
      </c>
      <c r="C15527" s="11">
        <v>1.0850337210367687</v>
      </c>
      <c r="D15527" s="11">
        <v>1.9721814361792693</v>
      </c>
      <c r="E15527" s="11">
        <v>9.1587222137182263</v>
      </c>
    </row>
    <row r="15528" spans="1:5">
      <c r="A15528" s="6">
        <v>44358.73958329569</v>
      </c>
      <c r="B15528" s="13">
        <v>44358.749999962354</v>
      </c>
      <c r="C15528" s="11">
        <v>1.1472283051693535</v>
      </c>
      <c r="D15528" s="11">
        <v>2.0846534452322736</v>
      </c>
      <c r="E15528" s="11">
        <v>9.0638459484981144</v>
      </c>
    </row>
    <row r="15529" spans="1:5">
      <c r="A15529" s="6">
        <v>44358.749999962354</v>
      </c>
      <c r="B15529" s="13">
        <v>44358.760416629018</v>
      </c>
      <c r="C15529" s="11">
        <v>1.3705934700481892</v>
      </c>
      <c r="D15529" s="11">
        <v>2.4608389208204828</v>
      </c>
      <c r="E15529" s="11">
        <v>9.7683943144176162</v>
      </c>
    </row>
    <row r="15530" spans="1:5">
      <c r="A15530" s="6">
        <v>44358.760416629018</v>
      </c>
      <c r="B15530" s="13">
        <v>44358.770833295683</v>
      </c>
      <c r="C15530" s="11">
        <v>1.2768170206610419</v>
      </c>
      <c r="D15530" s="11">
        <v>2.3544289944603469</v>
      </c>
      <c r="E15530" s="11">
        <v>10.288321534216267</v>
      </c>
    </row>
    <row r="15531" spans="1:5">
      <c r="A15531" s="6">
        <v>44358.770833295683</v>
      </c>
      <c r="B15531" s="13">
        <v>44358.781249962347</v>
      </c>
      <c r="C15531" s="11">
        <v>1.2387241839164671</v>
      </c>
      <c r="D15531" s="11">
        <v>2.5213369566937502</v>
      </c>
      <c r="E15531" s="11">
        <v>9.5398211018300767</v>
      </c>
    </row>
    <row r="15532" spans="1:5">
      <c r="A15532" s="6">
        <v>44358.781249962347</v>
      </c>
      <c r="B15532" s="13">
        <v>44358.791666629011</v>
      </c>
      <c r="C15532" s="11">
        <v>1.4512787517141323</v>
      </c>
      <c r="D15532" s="11">
        <v>2.5432957473934348</v>
      </c>
      <c r="E15532" s="11">
        <v>9.6817047105532801</v>
      </c>
    </row>
    <row r="15533" spans="1:5">
      <c r="A15533" s="6">
        <v>44358.791666629011</v>
      </c>
      <c r="B15533" s="13">
        <v>44358.802083295675</v>
      </c>
      <c r="C15533" s="11">
        <v>1.4952544095194789</v>
      </c>
      <c r="D15533" s="11">
        <v>2.8032282185725208</v>
      </c>
      <c r="E15533" s="11">
        <v>9.3693487549886925</v>
      </c>
    </row>
    <row r="15534" spans="1:5">
      <c r="A15534" s="6">
        <v>44358.802083295675</v>
      </c>
      <c r="B15534" s="13">
        <v>44358.81249996234</v>
      </c>
      <c r="C15534" s="11">
        <v>1.4622111330621965</v>
      </c>
      <c r="D15534" s="11">
        <v>2.7320458660571889</v>
      </c>
      <c r="E15534" s="11">
        <v>9.6050427428403893</v>
      </c>
    </row>
    <row r="15535" spans="1:5">
      <c r="A15535" s="6">
        <v>44358.81249996234</v>
      </c>
      <c r="B15535" s="13">
        <v>44358.822916629004</v>
      </c>
      <c r="C15535" s="11">
        <v>1.4133384657880879</v>
      </c>
      <c r="D15535" s="11">
        <v>2.7111753524219733</v>
      </c>
      <c r="E15535" s="11">
        <v>8.8838208988455367</v>
      </c>
    </row>
    <row r="15536" spans="1:5">
      <c r="A15536" s="6">
        <v>44358.822916629004</v>
      </c>
      <c r="B15536" s="13">
        <v>44358.833333295668</v>
      </c>
      <c r="C15536" s="11">
        <v>1.2768170206610419</v>
      </c>
      <c r="D15536" s="11">
        <v>2.4784759041376287</v>
      </c>
      <c r="E15536" s="11">
        <v>8.173109351142605</v>
      </c>
    </row>
    <row r="15537" spans="1:5">
      <c r="A15537" s="6">
        <v>44358.833333295668</v>
      </c>
      <c r="B15537" s="13">
        <v>44358.843749962332</v>
      </c>
      <c r="C15537" s="11">
        <v>1.2922156797549613</v>
      </c>
      <c r="D15537" s="11">
        <v>2.541367022693231</v>
      </c>
      <c r="E15537" s="11">
        <v>8.1762617669155144</v>
      </c>
    </row>
    <row r="15538" spans="1:5">
      <c r="A15538" s="6">
        <v>44358.843749962332</v>
      </c>
      <c r="B15538" s="13">
        <v>44358.854166628997</v>
      </c>
      <c r="C15538" s="11">
        <v>1.2768170206610419</v>
      </c>
      <c r="D15538" s="11">
        <v>2.4523701909405813</v>
      </c>
      <c r="E15538" s="11">
        <v>7.9798450170653616</v>
      </c>
    </row>
    <row r="15539" spans="1:5">
      <c r="A15539" s="6">
        <v>44358.854166628997</v>
      </c>
      <c r="B15539" s="13">
        <v>44358.864583295661</v>
      </c>
      <c r="C15539" s="11">
        <v>1.3025327300703016</v>
      </c>
      <c r="D15539" s="11">
        <v>2.5517608092809869</v>
      </c>
      <c r="E15539" s="11">
        <v>8.5501565113975726</v>
      </c>
    </row>
    <row r="15540" spans="1:5">
      <c r="A15540" s="6">
        <v>44358.864583295661</v>
      </c>
      <c r="B15540" s="13">
        <v>44358.874999962325</v>
      </c>
      <c r="C15540" s="11">
        <v>1.1765180623270191</v>
      </c>
      <c r="D15540" s="11">
        <v>2.4440516755445327</v>
      </c>
      <c r="E15540" s="11">
        <v>8.4857026761422709</v>
      </c>
    </row>
    <row r="15541" spans="1:5">
      <c r="A15541" s="6">
        <v>44358.874999962325</v>
      </c>
      <c r="B15541" s="13">
        <v>44358.885416628989</v>
      </c>
      <c r="C15541" s="11">
        <v>1.1351332045573708</v>
      </c>
      <c r="D15541" s="11">
        <v>2.3267884363333278</v>
      </c>
      <c r="E15541" s="11">
        <v>8.1066237254835549</v>
      </c>
    </row>
    <row r="15542" spans="1:5">
      <c r="A15542" s="6">
        <v>44358.885416628989</v>
      </c>
      <c r="B15542" s="13">
        <v>44358.895833295654</v>
      </c>
      <c r="C15542" s="11">
        <v>1.2261547656334271</v>
      </c>
      <c r="D15542" s="11">
        <v>2.5427678997805767</v>
      </c>
      <c r="E15542" s="11">
        <v>8.8975124982264777</v>
      </c>
    </row>
    <row r="15543" spans="1:5">
      <c r="A15543" s="6">
        <v>44358.895833295654</v>
      </c>
      <c r="B15543" s="13">
        <v>44358.906249962318</v>
      </c>
      <c r="C15543" s="11">
        <v>1.2819396515084696</v>
      </c>
      <c r="D15543" s="11">
        <v>2.6379020223171841</v>
      </c>
      <c r="E15543" s="11">
        <v>8.8261059004617355</v>
      </c>
    </row>
    <row r="15544" spans="1:5">
      <c r="A15544" s="6">
        <v>44358.906249962318</v>
      </c>
      <c r="B15544" s="13">
        <v>44358.916666628982</v>
      </c>
      <c r="C15544" s="11">
        <v>1.2513576991820834</v>
      </c>
      <c r="D15544" s="11">
        <v>2.4581111438878858</v>
      </c>
      <c r="E15544" s="11">
        <v>8.1215035014482897</v>
      </c>
    </row>
    <row r="15545" spans="1:5">
      <c r="A15545" s="6">
        <v>44358.916666628982</v>
      </c>
      <c r="B15545" s="13">
        <v>44358.927083295646</v>
      </c>
      <c r="C15545" s="11">
        <v>1.1351332045573703</v>
      </c>
      <c r="D15545" s="11">
        <v>2.2964545100234308</v>
      </c>
      <c r="E15545" s="11">
        <v>7.7856543956714761</v>
      </c>
    </row>
    <row r="15546" spans="1:5">
      <c r="A15546" s="6">
        <v>44358.927083295646</v>
      </c>
      <c r="B15546" s="13">
        <v>44358.937499962311</v>
      </c>
      <c r="C15546" s="11">
        <v>1.0992324846168755</v>
      </c>
      <c r="D15546" s="11">
        <v>2.1974866199730561</v>
      </c>
      <c r="E15546" s="11">
        <v>7.3753277222305078</v>
      </c>
    </row>
    <row r="15547" spans="1:5">
      <c r="A15547" s="6">
        <v>44358.937499962311</v>
      </c>
      <c r="B15547" s="13">
        <v>44358.947916628975</v>
      </c>
      <c r="C15547" s="11">
        <v>1.0268657093495706</v>
      </c>
      <c r="D15547" s="11">
        <v>2.0725791283229311</v>
      </c>
      <c r="E15547" s="11">
        <v>6.9596100611020857</v>
      </c>
    </row>
    <row r="15548" spans="1:5">
      <c r="A15548" s="6">
        <v>44358.947916628975</v>
      </c>
      <c r="B15548" s="13">
        <v>44358.958333295639</v>
      </c>
      <c r="C15548" s="11">
        <v>0.98148504568617068</v>
      </c>
      <c r="D15548" s="11">
        <v>1.9554720252584787</v>
      </c>
      <c r="E15548" s="11">
        <v>6.3999038748594792</v>
      </c>
    </row>
    <row r="15549" spans="1:5">
      <c r="A15549" s="6">
        <v>44358.958333295639</v>
      </c>
      <c r="B15549" s="13">
        <v>44358.968749962303</v>
      </c>
      <c r="C15549" s="11">
        <v>0.82454871160885246</v>
      </c>
      <c r="D15549" s="11">
        <v>1.763406541628638</v>
      </c>
      <c r="E15549" s="11">
        <v>5.6937489469345568</v>
      </c>
    </row>
    <row r="15550" spans="1:5">
      <c r="A15550" s="6">
        <v>44358.968749962303</v>
      </c>
      <c r="B15550" s="13">
        <v>44358.979166628968</v>
      </c>
      <c r="C15550" s="11">
        <v>0.67754228207211886</v>
      </c>
      <c r="D15550" s="11">
        <v>1.4501331844906042</v>
      </c>
      <c r="E15550" s="11">
        <v>4.5756966465323066</v>
      </c>
    </row>
    <row r="15551" spans="1:5">
      <c r="A15551" s="6">
        <v>44358.979166628968</v>
      </c>
      <c r="B15551" s="13">
        <v>44358.989583295632</v>
      </c>
      <c r="C15551" s="11">
        <v>0.6627128041834689</v>
      </c>
      <c r="D15551" s="11">
        <v>1.3987778634088694</v>
      </c>
      <c r="E15551" s="11">
        <v>4.3051566595574506</v>
      </c>
    </row>
    <row r="15552" spans="1:5">
      <c r="A15552" s="6">
        <v>44358.989583295632</v>
      </c>
      <c r="B15552" s="13">
        <v>44358.999999962296</v>
      </c>
      <c r="C15552" s="11">
        <v>0.58062764441807857</v>
      </c>
      <c r="D15552" s="11">
        <v>1.20659672221311</v>
      </c>
      <c r="E15552" s="11">
        <v>3.9515908577536099</v>
      </c>
    </row>
    <row r="15553" spans="1:5">
      <c r="A15553" s="6">
        <v>44358.999999962296</v>
      </c>
      <c r="B15553" s="13">
        <v>44359.01041662896</v>
      </c>
      <c r="C15553" s="11">
        <v>0.56010635447673107</v>
      </c>
      <c r="D15553" s="11">
        <v>1.1102791861096717</v>
      </c>
      <c r="E15553" s="11">
        <v>3.8458753286655001</v>
      </c>
    </row>
    <row r="15554" spans="1:5">
      <c r="A15554" s="6">
        <v>44359.01041662896</v>
      </c>
      <c r="B15554" s="13">
        <v>44359.020833295624</v>
      </c>
      <c r="C15554" s="11">
        <v>0.56350093067392548</v>
      </c>
      <c r="D15554" s="11">
        <v>1.1172500914317118</v>
      </c>
      <c r="E15554" s="11">
        <v>3.8380295268735489</v>
      </c>
    </row>
    <row r="15555" spans="1:5">
      <c r="A15555" s="6">
        <v>44359.020833295624</v>
      </c>
      <c r="B15555" s="13">
        <v>44359.031249962289</v>
      </c>
      <c r="C15555" s="11">
        <v>0.53497392760890772</v>
      </c>
      <c r="D15555" s="11">
        <v>1.0586882768182779</v>
      </c>
      <c r="E15555" s="11">
        <v>3.6334898707242465</v>
      </c>
    </row>
    <row r="15556" spans="1:5">
      <c r="A15556" s="6">
        <v>44359.031249962289</v>
      </c>
      <c r="B15556" s="13">
        <v>44359.041666628953</v>
      </c>
      <c r="C15556" s="11">
        <v>0.49596194013420197</v>
      </c>
      <c r="D15556" s="11">
        <v>0.97867984094082194</v>
      </c>
      <c r="E15556" s="11">
        <v>3.163749417979826</v>
      </c>
    </row>
    <row r="15557" spans="1:5">
      <c r="A15557" s="6">
        <v>44359.041666628953</v>
      </c>
      <c r="B15557" s="13">
        <v>44359.052083295617</v>
      </c>
      <c r="C15557" s="11">
        <v>0.45231445887964145</v>
      </c>
      <c r="D15557" s="11">
        <v>0.96940742758483356</v>
      </c>
      <c r="E15557" s="11">
        <v>2.9063057226133124</v>
      </c>
    </row>
    <row r="15558" spans="1:5">
      <c r="A15558" s="6">
        <v>44359.052083295617</v>
      </c>
      <c r="B15558" s="13">
        <v>44359.062499962281</v>
      </c>
      <c r="C15558" s="11">
        <v>0.41358449812826792</v>
      </c>
      <c r="D15558" s="11">
        <v>0.88663786044105908</v>
      </c>
      <c r="E15558" s="11">
        <v>2.898032246075386</v>
      </c>
    </row>
    <row r="15559" spans="1:5">
      <c r="A15559" s="6">
        <v>44359.062499962281</v>
      </c>
      <c r="B15559" s="13">
        <v>44359.072916628946</v>
      </c>
      <c r="C15559" s="11">
        <v>0.40922718525279067</v>
      </c>
      <c r="D15559" s="11">
        <v>0.87732377186811639</v>
      </c>
      <c r="E15559" s="11">
        <v>2.8358124236911677</v>
      </c>
    </row>
    <row r="15560" spans="1:5">
      <c r="A15560" s="6">
        <v>44359.072916628946</v>
      </c>
      <c r="B15560" s="13">
        <v>44359.08333329561</v>
      </c>
      <c r="C15560" s="11">
        <v>0.37243038949589163</v>
      </c>
      <c r="D15560" s="11">
        <v>0.79865030589169239</v>
      </c>
      <c r="E15560" s="11">
        <v>2.6733627787604388</v>
      </c>
    </row>
    <row r="15561" spans="1:5">
      <c r="A15561" s="6">
        <v>44359.08333329561</v>
      </c>
      <c r="B15561" s="13">
        <v>44359.093749962274</v>
      </c>
      <c r="C15561" s="11">
        <v>0.41212949662380621</v>
      </c>
      <c r="D15561" s="11">
        <v>0.86796890911484625</v>
      </c>
      <c r="E15561" s="11">
        <v>2.8831447731520803</v>
      </c>
    </row>
    <row r="15562" spans="1:5">
      <c r="A15562" s="6">
        <v>44359.093749962274</v>
      </c>
      <c r="B15562" s="13">
        <v>44359.104166628938</v>
      </c>
      <c r="C15562" s="11">
        <v>0.42827552653455536</v>
      </c>
      <c r="D15562" s="11">
        <v>0.86158474324496592</v>
      </c>
      <c r="E15562" s="11">
        <v>2.8794380074130541</v>
      </c>
    </row>
    <row r="15563" spans="1:5">
      <c r="A15563" s="6">
        <v>44359.104166628938</v>
      </c>
      <c r="B15563" s="13">
        <v>44359.114583295603</v>
      </c>
      <c r="C15563" s="11">
        <v>0.40058178424301794</v>
      </c>
      <c r="D15563" s="11">
        <v>0.78352964235134792</v>
      </c>
      <c r="E15563" s="11">
        <v>2.597327415605355</v>
      </c>
    </row>
    <row r="15564" spans="1:5">
      <c r="A15564" s="6">
        <v>44359.114583295603</v>
      </c>
      <c r="B15564" s="13">
        <v>44359.124999962267</v>
      </c>
      <c r="C15564" s="11">
        <v>0.36692317675301139</v>
      </c>
      <c r="D15564" s="11">
        <v>0.7120500504043068</v>
      </c>
      <c r="E15564" s="11">
        <v>2.3460822322924386</v>
      </c>
    </row>
    <row r="15565" spans="1:5">
      <c r="A15565" s="6">
        <v>44359.124999962267</v>
      </c>
      <c r="B15565" s="13">
        <v>44359.135416628931</v>
      </c>
      <c r="C15565" s="11">
        <v>0.35603181747379548</v>
      </c>
      <c r="D15565" s="11">
        <v>0.69266455084004575</v>
      </c>
      <c r="E15565" s="11">
        <v>2.3040586676175394</v>
      </c>
    </row>
    <row r="15566" spans="1:5">
      <c r="A15566" s="6">
        <v>44359.135416628931</v>
      </c>
      <c r="B15566" s="13">
        <v>44359.145833295595</v>
      </c>
      <c r="C15566" s="11">
        <v>0.34000244407133351</v>
      </c>
      <c r="D15566" s="11">
        <v>0.66002616044847073</v>
      </c>
      <c r="E15566" s="11">
        <v>2.2813805459580938</v>
      </c>
    </row>
    <row r="15567" spans="1:5">
      <c r="A15567" s="6">
        <v>44359.145833295595</v>
      </c>
      <c r="B15567" s="13">
        <v>44359.15624996226</v>
      </c>
      <c r="C15567" s="11">
        <v>0.33605278800503557</v>
      </c>
      <c r="D15567" s="11">
        <v>0.69288571494471873</v>
      </c>
      <c r="E15567" s="11">
        <v>2.4136484915135101</v>
      </c>
    </row>
    <row r="15568" spans="1:5">
      <c r="A15568" s="6">
        <v>44359.15624996226</v>
      </c>
      <c r="B15568" s="13">
        <v>44359.166666628924</v>
      </c>
      <c r="C15568" s="11">
        <v>0.33343250335735253</v>
      </c>
      <c r="D15568" s="11">
        <v>0.7152353911530378</v>
      </c>
      <c r="E15568" s="11">
        <v>2.4884791161273148</v>
      </c>
    </row>
    <row r="15569" spans="1:5">
      <c r="A15569" s="6">
        <v>44359.166666628924</v>
      </c>
      <c r="B15569" s="13">
        <v>44359.177083295588</v>
      </c>
      <c r="C15569" s="11">
        <v>0.38216672114909855</v>
      </c>
      <c r="D15569" s="11">
        <v>0.81947017717980231</v>
      </c>
      <c r="E15569" s="11">
        <v>2.7298713081535828</v>
      </c>
    </row>
    <row r="15570" spans="1:5">
      <c r="A15570" s="6">
        <v>44359.177083295588</v>
      </c>
      <c r="B15570" s="13">
        <v>44359.187499962252</v>
      </c>
      <c r="C15570" s="11">
        <v>0.3400024440713334</v>
      </c>
      <c r="D15570" s="11">
        <v>0.72929086492746553</v>
      </c>
      <c r="E15570" s="11">
        <v>2.5378731808840849</v>
      </c>
    </row>
    <row r="15571" spans="1:5">
      <c r="A15571" s="6">
        <v>44359.187499962252</v>
      </c>
      <c r="B15571" s="13">
        <v>44359.197916628917</v>
      </c>
      <c r="C15571" s="11">
        <v>0.32952130548060032</v>
      </c>
      <c r="D15571" s="11">
        <v>0.70128707029584425</v>
      </c>
      <c r="E15571" s="11">
        <v>2.4448945468451511</v>
      </c>
    </row>
    <row r="15572" spans="1:5">
      <c r="A15572" s="6">
        <v>44359.197916628917</v>
      </c>
      <c r="B15572" s="13">
        <v>44359.208333295581</v>
      </c>
      <c r="C15572" s="11">
        <v>0.31792616133270651</v>
      </c>
      <c r="D15572" s="11">
        <v>0.66839550190372565</v>
      </c>
      <c r="E15572" s="11">
        <v>2.3194286748005792</v>
      </c>
    </row>
    <row r="15573" spans="1:5">
      <c r="A15573" s="6">
        <v>44359.208333295581</v>
      </c>
      <c r="B15573" s="13">
        <v>44359.218749962245</v>
      </c>
      <c r="C15573" s="11">
        <v>0.31157415035948166</v>
      </c>
      <c r="D15573" s="11">
        <v>0.63623828288668549</v>
      </c>
      <c r="E15573" s="11">
        <v>2.156368069728944</v>
      </c>
    </row>
    <row r="15574" spans="1:5">
      <c r="A15574" s="6">
        <v>44359.218749962245</v>
      </c>
      <c r="B15574" s="13">
        <v>44359.229166628909</v>
      </c>
      <c r="C15574" s="11">
        <v>0.46767209590471381</v>
      </c>
      <c r="D15574" s="11">
        <v>0.75359728622709354</v>
      </c>
      <c r="E15574" s="11">
        <v>2.4585922710523915</v>
      </c>
    </row>
    <row r="15575" spans="1:5">
      <c r="A15575" s="6">
        <v>44359.229166628909</v>
      </c>
      <c r="B15575" s="13">
        <v>44359.239583295574</v>
      </c>
      <c r="C15575" s="11">
        <v>0.42827552653455553</v>
      </c>
      <c r="D15575" s="11">
        <v>0.72545363750583591</v>
      </c>
      <c r="E15575" s="11">
        <v>2.4590987661774948</v>
      </c>
    </row>
    <row r="15576" spans="1:5">
      <c r="A15576" s="6">
        <v>44359.239583295574</v>
      </c>
      <c r="B15576" s="13">
        <v>44359.249999962238</v>
      </c>
      <c r="C15576" s="11">
        <v>0.60679844240362502</v>
      </c>
      <c r="D15576" s="11">
        <v>0.93174391965998349</v>
      </c>
      <c r="E15576" s="11">
        <v>3.0500472827353575</v>
      </c>
    </row>
    <row r="15577" spans="1:5">
      <c r="A15577" s="6">
        <v>44359.249999962238</v>
      </c>
      <c r="B15577" s="13">
        <v>44359.260416628902</v>
      </c>
      <c r="C15577" s="11">
        <v>0.67567962375847812</v>
      </c>
      <c r="D15577" s="11">
        <v>1.1618005097338928</v>
      </c>
      <c r="E15577" s="11">
        <v>3.2443213184222883</v>
      </c>
    </row>
    <row r="15578" spans="1:5">
      <c r="A15578" s="6">
        <v>44359.260416628902</v>
      </c>
      <c r="B15578" s="13">
        <v>44359.270833295566</v>
      </c>
      <c r="C15578" s="11">
        <v>0.74435056701048385</v>
      </c>
      <c r="D15578" s="11">
        <v>1.076425149449127</v>
      </c>
      <c r="E15578" s="11">
        <v>3.2657111836750756</v>
      </c>
    </row>
    <row r="15579" spans="1:5">
      <c r="A15579" s="6">
        <v>44359.270833295566</v>
      </c>
      <c r="B15579" s="13">
        <v>44359.281249962231</v>
      </c>
      <c r="C15579" s="11">
        <v>0.7249420006866456</v>
      </c>
      <c r="D15579" s="11">
        <v>1.0221945150307057</v>
      </c>
      <c r="E15579" s="11">
        <v>3.1054644142135177</v>
      </c>
    </row>
    <row r="15580" spans="1:5">
      <c r="A15580" s="6">
        <v>44359.281249962231</v>
      </c>
      <c r="B15580" s="13">
        <v>44359.291666628895</v>
      </c>
      <c r="C15580" s="11">
        <v>0.68314564028886349</v>
      </c>
      <c r="D15580" s="11">
        <v>1.1050572529814369</v>
      </c>
      <c r="E15580" s="11">
        <v>3.5632957548755027</v>
      </c>
    </row>
    <row r="15581" spans="1:5">
      <c r="A15581" s="6">
        <v>44359.291666628895</v>
      </c>
      <c r="B15581" s="13">
        <v>44359.302083295559</v>
      </c>
      <c r="C15581" s="11">
        <v>0.84108060535470686</v>
      </c>
      <c r="D15581" s="11">
        <v>1.3569619596582192</v>
      </c>
      <c r="E15581" s="11">
        <v>4.3980323060372104</v>
      </c>
    </row>
    <row r="15582" spans="1:5">
      <c r="A15582" s="6">
        <v>44359.302083295559</v>
      </c>
      <c r="B15582" s="13">
        <v>44359.312499962223</v>
      </c>
      <c r="C15582" s="11">
        <v>0.81225747423019046</v>
      </c>
      <c r="D15582" s="11">
        <v>1.2510995044958395</v>
      </c>
      <c r="E15582" s="11">
        <v>4.2236682969928445</v>
      </c>
    </row>
    <row r="15583" spans="1:5">
      <c r="A15583" s="6">
        <v>44359.312499962223</v>
      </c>
      <c r="B15583" s="13">
        <v>44359.322916628887</v>
      </c>
      <c r="C15583" s="11">
        <v>0.94812256625566405</v>
      </c>
      <c r="D15583" s="11">
        <v>1.406096121879213</v>
      </c>
      <c r="E15583" s="11">
        <v>4.818033294842297</v>
      </c>
    </row>
    <row r="15584" spans="1:5">
      <c r="A15584" s="6">
        <v>44359.322916628887</v>
      </c>
      <c r="B15584" s="13">
        <v>44359.333333295552</v>
      </c>
      <c r="C15584" s="11">
        <v>1.1520842925692678</v>
      </c>
      <c r="D15584" s="11">
        <v>1.6363573732110002</v>
      </c>
      <c r="E15584" s="11">
        <v>5.6141079790739186</v>
      </c>
    </row>
    <row r="15585" spans="1:5">
      <c r="A15585" s="6">
        <v>44359.333333295552</v>
      </c>
      <c r="B15585" s="13">
        <v>44359.343749962216</v>
      </c>
      <c r="C15585" s="11">
        <v>1.2261547656334271</v>
      </c>
      <c r="D15585" s="11">
        <v>1.823044522921033</v>
      </c>
      <c r="E15585" s="11">
        <v>6.0670001519127394</v>
      </c>
    </row>
    <row r="15586" spans="1:5">
      <c r="A15586" s="6">
        <v>44359.343749962216</v>
      </c>
      <c r="B15586" s="13">
        <v>44359.35416662888</v>
      </c>
      <c r="C15586" s="11">
        <v>1.206177018104319</v>
      </c>
      <c r="D15586" s="11">
        <v>1.7654982651206257</v>
      </c>
      <c r="E15586" s="11">
        <v>6.4665007836683399</v>
      </c>
    </row>
    <row r="15587" spans="1:5">
      <c r="A15587" s="6">
        <v>44359.35416662888</v>
      </c>
      <c r="B15587" s="13">
        <v>44359.364583295544</v>
      </c>
      <c r="C15587" s="11">
        <v>1.1863633588506042</v>
      </c>
      <c r="D15587" s="11">
        <v>1.9423836220921946</v>
      </c>
      <c r="E15587" s="11">
        <v>7.0671787942722126</v>
      </c>
    </row>
    <row r="15588" spans="1:5">
      <c r="A15588" s="6">
        <v>44359.364583295544</v>
      </c>
      <c r="B15588" s="13">
        <v>44359.374999962209</v>
      </c>
      <c r="C15588" s="11">
        <v>1.3077066385037899</v>
      </c>
      <c r="D15588" s="11">
        <v>2.1104575098274663</v>
      </c>
      <c r="E15588" s="11">
        <v>7.7187210088646916</v>
      </c>
    </row>
    <row r="15589" spans="1:5">
      <c r="A15589" s="6">
        <v>44359.374999962209</v>
      </c>
      <c r="B15589" s="13">
        <v>44359.385416628873</v>
      </c>
      <c r="C15589" s="11">
        <v>1.545511571617217</v>
      </c>
      <c r="D15589" s="11">
        <v>2.6538351814121692</v>
      </c>
      <c r="E15589" s="11">
        <v>8.9659924384545491</v>
      </c>
    </row>
    <row r="15590" spans="1:5">
      <c r="A15590" s="6">
        <v>44359.385416628873</v>
      </c>
      <c r="B15590" s="13">
        <v>44359.395833295537</v>
      </c>
      <c r="C15590" s="11">
        <v>1.666008771100407</v>
      </c>
      <c r="D15590" s="11">
        <v>2.7440674687708579</v>
      </c>
      <c r="E15590" s="11">
        <v>9.2502192490794197</v>
      </c>
    </row>
    <row r="15591" spans="1:5">
      <c r="A15591" s="6">
        <v>44359.395833295537</v>
      </c>
      <c r="B15591" s="13">
        <v>44359.406249962201</v>
      </c>
      <c r="C15591" s="11">
        <v>1.3494671045913298</v>
      </c>
      <c r="D15591" s="11">
        <v>2.1435945477072509</v>
      </c>
      <c r="E15591" s="11">
        <v>7.7865269992719286</v>
      </c>
    </row>
    <row r="15592" spans="1:5">
      <c r="A15592" s="6">
        <v>44359.406249962201</v>
      </c>
      <c r="B15592" s="13">
        <v>44359.416666628866</v>
      </c>
      <c r="C15592" s="11">
        <v>1.019993230877835</v>
      </c>
      <c r="D15592" s="11">
        <v>1.5545800592968007</v>
      </c>
      <c r="E15592" s="11">
        <v>5.9106475613786147</v>
      </c>
    </row>
    <row r="15593" spans="1:5">
      <c r="A15593" s="6">
        <v>44359.416666628866</v>
      </c>
      <c r="B15593" s="13">
        <v>44359.42708329553</v>
      </c>
      <c r="C15593" s="11">
        <v>1.0291616632654235</v>
      </c>
      <c r="D15593" s="11">
        <v>1.5961622893678726</v>
      </c>
      <c r="E15593" s="11">
        <v>5.6642297484765578</v>
      </c>
    </row>
    <row r="15594" spans="1:5">
      <c r="A15594" s="6">
        <v>44359.42708329553</v>
      </c>
      <c r="B15594" s="13">
        <v>44359.437499962194</v>
      </c>
      <c r="C15594" s="11">
        <v>0.91750471961903579</v>
      </c>
      <c r="D15594" s="11">
        <v>1.4184350116420865</v>
      </c>
      <c r="E15594" s="11">
        <v>5.3722435805852857</v>
      </c>
    </row>
    <row r="15595" spans="1:5">
      <c r="A15595" s="6">
        <v>44359.437499962194</v>
      </c>
      <c r="B15595" s="13">
        <v>44359.447916628858</v>
      </c>
      <c r="C15595" s="11">
        <v>1.0476215942471454</v>
      </c>
      <c r="D15595" s="11">
        <v>1.604264493838514</v>
      </c>
      <c r="E15595" s="11">
        <v>7.2111377113562245</v>
      </c>
    </row>
    <row r="15596" spans="1:5">
      <c r="A15596" s="6">
        <v>44359.447916628858</v>
      </c>
      <c r="B15596" s="13">
        <v>44359.458333295523</v>
      </c>
      <c r="C15596" s="11">
        <v>0.90453661810437602</v>
      </c>
      <c r="D15596" s="11">
        <v>1.4226037703166814</v>
      </c>
      <c r="E15596" s="11">
        <v>7.0604322275750331</v>
      </c>
    </row>
    <row r="15597" spans="1:5">
      <c r="A15597" s="6">
        <v>44359.458333295523</v>
      </c>
      <c r="B15597" s="13">
        <v>44359.468749962187</v>
      </c>
      <c r="C15597" s="11">
        <v>1.0337612627350359</v>
      </c>
      <c r="D15597" s="11">
        <v>1.6383711085320349</v>
      </c>
      <c r="E15597" s="11">
        <v>8.3556692628617952</v>
      </c>
    </row>
    <row r="15598" spans="1:5">
      <c r="A15598" s="6">
        <v>44359.468749962187</v>
      </c>
      <c r="B15598" s="13">
        <v>44359.479166628851</v>
      </c>
      <c r="C15598" s="11">
        <v>1.1863633588506042</v>
      </c>
      <c r="D15598" s="11">
        <v>1.792460367953129</v>
      </c>
      <c r="E15598" s="11">
        <v>9.689336715746272</v>
      </c>
    </row>
    <row r="15599" spans="1:5">
      <c r="A15599" s="6">
        <v>44359.479166628851</v>
      </c>
      <c r="B15599" s="13">
        <v>44359.489583295515</v>
      </c>
      <c r="C15599" s="11">
        <v>0.93932333248770994</v>
      </c>
      <c r="D15599" s="11">
        <v>1.4619816887976351</v>
      </c>
      <c r="E15599" s="11">
        <v>7.7987422655287189</v>
      </c>
    </row>
    <row r="15600" spans="1:5">
      <c r="A15600" s="6">
        <v>44359.489583295515</v>
      </c>
      <c r="B15600" s="13">
        <v>44359.49999996218</v>
      </c>
      <c r="C15600" s="11">
        <v>1.5063508791429363</v>
      </c>
      <c r="D15600" s="11">
        <v>2.5740378170874041</v>
      </c>
      <c r="E15600" s="11">
        <v>12.741304546843526</v>
      </c>
    </row>
    <row r="15601" spans="1:5">
      <c r="A15601" s="6">
        <v>44359.49999996218</v>
      </c>
      <c r="B15601" s="13">
        <v>44359.510416628844</v>
      </c>
      <c r="C15601" s="11">
        <v>1.0850337210367687</v>
      </c>
      <c r="D15601" s="11">
        <v>1.839083088699897</v>
      </c>
      <c r="E15601" s="11">
        <v>7.3835066910343476</v>
      </c>
    </row>
    <row r="15602" spans="1:5">
      <c r="A15602" s="6">
        <v>44359.510416628844</v>
      </c>
      <c r="B15602" s="13">
        <v>44359.520833295508</v>
      </c>
      <c r="C15602" s="11">
        <v>1.246296601437928</v>
      </c>
      <c r="D15602" s="11">
        <v>2.0161088813829209</v>
      </c>
      <c r="E15602" s="11">
        <v>8.7127750059137608</v>
      </c>
    </row>
    <row r="15603" spans="1:5">
      <c r="A15603" s="6">
        <v>44359.520833295508</v>
      </c>
      <c r="B15603" s="13">
        <v>44359.531249962172</v>
      </c>
      <c r="C15603" s="11">
        <v>1.3077066385037899</v>
      </c>
      <c r="D15603" s="11">
        <v>1.9032585635300956</v>
      </c>
      <c r="E15603" s="11">
        <v>7.7571252119674812</v>
      </c>
    </row>
    <row r="15604" spans="1:5">
      <c r="A15604" s="6">
        <v>44359.531249962172</v>
      </c>
      <c r="B15604" s="13">
        <v>44359.541666628837</v>
      </c>
      <c r="C15604" s="11">
        <v>1.1667137878722822</v>
      </c>
      <c r="D15604" s="11">
        <v>1.7441689970355438</v>
      </c>
      <c r="E15604" s="11">
        <v>5.8734814693070883</v>
      </c>
    </row>
    <row r="15605" spans="1:5">
      <c r="A15605" s="6">
        <v>44359.541666628837</v>
      </c>
      <c r="B15605" s="13">
        <v>44359.552083295501</v>
      </c>
      <c r="C15605" s="11">
        <v>1.2922156797549613</v>
      </c>
      <c r="D15605" s="11">
        <v>2.0436641030076514</v>
      </c>
      <c r="E15605" s="11">
        <v>9.6164127686186003</v>
      </c>
    </row>
    <row r="15606" spans="1:5">
      <c r="A15606" s="6">
        <v>44359.552083295501</v>
      </c>
      <c r="B15606" s="13">
        <v>44359.562499962165</v>
      </c>
      <c r="C15606" s="11">
        <v>0.63174498802197976</v>
      </c>
      <c r="D15606" s="11">
        <v>1.0918335556904426</v>
      </c>
      <c r="E15606" s="11">
        <v>5.3246152810738785</v>
      </c>
    </row>
    <row r="15607" spans="1:5">
      <c r="A15607" s="6">
        <v>44359.562499962165</v>
      </c>
      <c r="B15607" s="13">
        <v>44359.572916628829</v>
      </c>
      <c r="C15607" s="11">
        <v>0.61387474927995167</v>
      </c>
      <c r="D15607" s="11">
        <v>0.99363303849469753</v>
      </c>
      <c r="E15607" s="11">
        <v>4.6615976291440884</v>
      </c>
    </row>
    <row r="15608" spans="1:5">
      <c r="A15608" s="6">
        <v>44359.572916628829</v>
      </c>
      <c r="B15608" s="13">
        <v>44359.583333295494</v>
      </c>
      <c r="C15608" s="11">
        <v>0.72109105397351414</v>
      </c>
      <c r="D15608" s="11">
        <v>1.2748838360495782</v>
      </c>
      <c r="E15608" s="11">
        <v>6.5113210582691448</v>
      </c>
    </row>
    <row r="15609" spans="1:5">
      <c r="A15609" s="6">
        <v>44359.583333295494</v>
      </c>
      <c r="B15609" s="13">
        <v>44359.593749962158</v>
      </c>
      <c r="C15609" s="11">
        <v>0.62099207822512681</v>
      </c>
      <c r="D15609" s="11">
        <v>1.0850444632048486</v>
      </c>
      <c r="E15609" s="11">
        <v>6.2942214618591263</v>
      </c>
    </row>
    <row r="15610" spans="1:5">
      <c r="A15610" s="6">
        <v>44359.593749962158</v>
      </c>
      <c r="B15610" s="13">
        <v>44359.604166628822</v>
      </c>
      <c r="C15610" s="11">
        <v>1.0337612627350359</v>
      </c>
      <c r="D15610" s="11">
        <v>1.8535645806625334</v>
      </c>
      <c r="E15610" s="11">
        <v>10.650255146825282</v>
      </c>
    </row>
    <row r="15611" spans="1:5">
      <c r="A15611" s="6">
        <v>44359.604166628822</v>
      </c>
      <c r="B15611" s="13">
        <v>44359.614583295486</v>
      </c>
      <c r="C15611" s="11">
        <v>0.89166081624462501</v>
      </c>
      <c r="D15611" s="11">
        <v>1.5401578666812998</v>
      </c>
      <c r="E15611" s="11">
        <v>9.4341681982418812</v>
      </c>
    </row>
    <row r="15612" spans="1:5">
      <c r="A15612" s="6">
        <v>44359.614583295486</v>
      </c>
      <c r="B15612" s="13">
        <v>44359.62499996215</v>
      </c>
      <c r="C15612" s="11">
        <v>0.83279414744735614</v>
      </c>
      <c r="D15612" s="11">
        <v>1.3882568429320117</v>
      </c>
      <c r="E15612" s="11">
        <v>7.1590535729762825</v>
      </c>
    </row>
    <row r="15613" spans="1:5">
      <c r="A15613" s="6">
        <v>44359.62499996215</v>
      </c>
      <c r="B15613" s="13">
        <v>44359.635416628815</v>
      </c>
      <c r="C15613" s="11">
        <v>0.57890343558680069</v>
      </c>
      <c r="D15613" s="11">
        <v>0.97102439312100863</v>
      </c>
      <c r="E15613" s="11">
        <v>6.0026940674543807</v>
      </c>
    </row>
    <row r="15614" spans="1:5">
      <c r="A15614" s="6">
        <v>44359.635416628815</v>
      </c>
      <c r="B15614" s="13">
        <v>44359.645833295479</v>
      </c>
      <c r="C15614" s="11">
        <v>0.62099207822512681</v>
      </c>
      <c r="D15614" s="11">
        <v>1.0506835046698384</v>
      </c>
      <c r="E15614" s="11">
        <v>4.7014748775949338</v>
      </c>
    </row>
    <row r="15615" spans="1:5">
      <c r="A15615" s="6">
        <v>44359.645833295479</v>
      </c>
      <c r="B15615" s="13">
        <v>44359.656249962143</v>
      </c>
      <c r="C15615" s="11">
        <v>0.80818090613839322</v>
      </c>
      <c r="D15615" s="11">
        <v>1.2511601506091576</v>
      </c>
      <c r="E15615" s="11">
        <v>6.3677512583844758</v>
      </c>
    </row>
    <row r="15616" spans="1:5">
      <c r="A15616" s="6">
        <v>44359.656249962143</v>
      </c>
      <c r="B15616" s="13">
        <v>44359.666666628807</v>
      </c>
      <c r="C15616" s="11">
        <v>0.93493909887955096</v>
      </c>
      <c r="D15616" s="11">
        <v>1.6699984258212608</v>
      </c>
      <c r="E15616" s="11">
        <v>8.6028459001940636</v>
      </c>
    </row>
    <row r="15617" spans="1:5">
      <c r="A15617" s="6">
        <v>44359.666666628807</v>
      </c>
      <c r="B15617" s="13">
        <v>44359.677083295472</v>
      </c>
      <c r="C15617" s="11">
        <v>0.92620139821486924</v>
      </c>
      <c r="D15617" s="11">
        <v>1.6658540420611798</v>
      </c>
      <c r="E15617" s="11">
        <v>9.024015553152136</v>
      </c>
    </row>
    <row r="15618" spans="1:5">
      <c r="A15618" s="6">
        <v>44359.677083295472</v>
      </c>
      <c r="B15618" s="13">
        <v>44359.687499962136</v>
      </c>
      <c r="C15618" s="11">
        <v>0.93493909887955096</v>
      </c>
      <c r="D15618" s="11">
        <v>1.6657040512755905</v>
      </c>
      <c r="E15618" s="11">
        <v>8.5259006187375679</v>
      </c>
    </row>
    <row r="15619" spans="1:5">
      <c r="A15619" s="6">
        <v>44359.687499962136</v>
      </c>
      <c r="B15619" s="13">
        <v>44359.6979166288</v>
      </c>
      <c r="C15619" s="11">
        <v>1.0897563867129259</v>
      </c>
      <c r="D15619" s="11">
        <v>1.9026703204563704</v>
      </c>
      <c r="E15619" s="11">
        <v>8.4474765257226601</v>
      </c>
    </row>
    <row r="15620" spans="1:5">
      <c r="A15620" s="6">
        <v>44359.6979166288</v>
      </c>
      <c r="B15620" s="13">
        <v>44359.708333295464</v>
      </c>
      <c r="C15620" s="11">
        <v>1.1087496045896752</v>
      </c>
      <c r="D15620" s="11">
        <v>1.9810880252643941</v>
      </c>
      <c r="E15620" s="11">
        <v>8.5182106420437371</v>
      </c>
    </row>
    <row r="15621" spans="1:5">
      <c r="A15621" s="6">
        <v>44359.708333295464</v>
      </c>
      <c r="B15621" s="13">
        <v>44359.718749962129</v>
      </c>
      <c r="C15621" s="11">
        <v>1.1472283051693535</v>
      </c>
      <c r="D15621" s="11">
        <v>2.2212506815065032</v>
      </c>
      <c r="E15621" s="11">
        <v>10.179151527823338</v>
      </c>
    </row>
    <row r="15622" spans="1:5">
      <c r="A15622" s="6">
        <v>44359.718749962129</v>
      </c>
      <c r="B15622" s="13">
        <v>44359.729166628793</v>
      </c>
      <c r="C15622" s="11">
        <v>1.1569505354863938</v>
      </c>
      <c r="D15622" s="11">
        <v>2.1037144092424751</v>
      </c>
      <c r="E15622" s="11">
        <v>9.8365493891492868</v>
      </c>
    </row>
    <row r="15623" spans="1:5">
      <c r="A15623" s="6">
        <v>44359.729166628793</v>
      </c>
      <c r="B15623" s="13">
        <v>44359.739583295457</v>
      </c>
      <c r="C15623" s="11">
        <v>1.328504827409863</v>
      </c>
      <c r="D15623" s="11">
        <v>2.4098212247352717</v>
      </c>
      <c r="E15623" s="11">
        <v>9.4088384571958201</v>
      </c>
    </row>
    <row r="15624" spans="1:5">
      <c r="A15624" s="6">
        <v>44359.739583295457</v>
      </c>
      <c r="B15624" s="13">
        <v>44359.749999962121</v>
      </c>
      <c r="C15624" s="11">
        <v>1.4952544095194789</v>
      </c>
      <c r="D15624" s="11">
        <v>2.5317701107378467</v>
      </c>
      <c r="E15624" s="11">
        <v>9.8032127549720496</v>
      </c>
    </row>
    <row r="15625" spans="1:5">
      <c r="A15625" s="6">
        <v>44359.749999962121</v>
      </c>
      <c r="B15625" s="13">
        <v>44359.760416628786</v>
      </c>
      <c r="C15625" s="11">
        <v>1.344211152020145</v>
      </c>
      <c r="D15625" s="11">
        <v>2.4718342339671047</v>
      </c>
      <c r="E15625" s="11">
        <v>9.788921566834377</v>
      </c>
    </row>
    <row r="15626" spans="1:5">
      <c r="A15626" s="6">
        <v>44359.760416628786</v>
      </c>
      <c r="B15626" s="13">
        <v>44359.77083329545</v>
      </c>
      <c r="C15626" s="11">
        <v>1.3025327300703016</v>
      </c>
      <c r="D15626" s="11">
        <v>2.4206936029020829</v>
      </c>
      <c r="E15626" s="11">
        <v>9.8276099369059189</v>
      </c>
    </row>
    <row r="15627" spans="1:5">
      <c r="A15627" s="6">
        <v>44359.77083329545</v>
      </c>
      <c r="B15627" s="13">
        <v>44359.781249962114</v>
      </c>
      <c r="C15627" s="11">
        <v>1.5851747844348889</v>
      </c>
      <c r="D15627" s="11">
        <v>2.9878942821668546</v>
      </c>
      <c r="E15627" s="11">
        <v>11.311315467982087</v>
      </c>
    </row>
    <row r="15628" spans="1:5">
      <c r="A15628" s="6">
        <v>44359.781249962114</v>
      </c>
      <c r="B15628" s="13">
        <v>44359.791666628778</v>
      </c>
      <c r="C15628" s="11">
        <v>1.6601682540481346</v>
      </c>
      <c r="D15628" s="11">
        <v>3.1551341606068517</v>
      </c>
      <c r="E15628" s="11">
        <v>11.910732882540241</v>
      </c>
    </row>
    <row r="15629" spans="1:5">
      <c r="A15629" s="6">
        <v>44359.791666628778</v>
      </c>
      <c r="B15629" s="13">
        <v>44359.802083295443</v>
      </c>
      <c r="C15629" s="11">
        <v>1.727953377000947</v>
      </c>
      <c r="D15629" s="11">
        <v>3.4680676560641306</v>
      </c>
      <c r="E15629" s="11">
        <v>13.148861006853343</v>
      </c>
    </row>
    <row r="15630" spans="1:5">
      <c r="A15630" s="6">
        <v>44359.802083295443</v>
      </c>
      <c r="B15630" s="13">
        <v>44359.812499962107</v>
      </c>
      <c r="C15630" s="11">
        <v>1.7309313228114018</v>
      </c>
      <c r="D15630" s="11">
        <v>3.5114762967668933</v>
      </c>
      <c r="E15630" s="11">
        <v>12.320134875126094</v>
      </c>
    </row>
    <row r="15631" spans="1:5">
      <c r="A15631" s="6">
        <v>44359.812499962107</v>
      </c>
      <c r="B15631" s="13">
        <v>44359.822916628771</v>
      </c>
      <c r="C15631" s="11">
        <v>1.642708235994589</v>
      </c>
      <c r="D15631" s="11">
        <v>3.2747901208243242</v>
      </c>
      <c r="E15631" s="11">
        <v>10.15997075548797</v>
      </c>
    </row>
    <row r="15632" spans="1:5">
      <c r="A15632" s="6">
        <v>44359.822916628771</v>
      </c>
      <c r="B15632" s="13">
        <v>44359.833333295435</v>
      </c>
      <c r="C15632" s="11">
        <v>1.6601682540481346</v>
      </c>
      <c r="D15632" s="11">
        <v>2.9861703996563405</v>
      </c>
      <c r="E15632" s="11">
        <v>9.8267218672222203</v>
      </c>
    </row>
    <row r="15633" spans="1:5">
      <c r="A15633" s="6">
        <v>44359.833333295435</v>
      </c>
      <c r="B15633" s="13">
        <v>44359.8437499621</v>
      </c>
      <c r="C15633" s="11">
        <v>1.5230724999572125</v>
      </c>
      <c r="D15633" s="11">
        <v>2.7970447860207472</v>
      </c>
      <c r="E15633" s="11">
        <v>9.3881599153608608</v>
      </c>
    </row>
    <row r="15634" spans="1:5">
      <c r="A15634" s="6">
        <v>44359.8437499621</v>
      </c>
      <c r="B15634" s="13">
        <v>44359.854166628764</v>
      </c>
      <c r="C15634" s="11">
        <v>1.4841989619648697</v>
      </c>
      <c r="D15634" s="11">
        <v>2.7480746331716945</v>
      </c>
      <c r="E15634" s="11">
        <v>9.0458454266533828</v>
      </c>
    </row>
    <row r="15635" spans="1:5">
      <c r="A15635" s="6">
        <v>44359.854166628764</v>
      </c>
      <c r="B15635" s="13">
        <v>44359.864583295428</v>
      </c>
      <c r="C15635" s="11">
        <v>1.3258960802190434</v>
      </c>
      <c r="D15635" s="11">
        <v>2.6315555946357465</v>
      </c>
      <c r="E15635" s="11">
        <v>8.5214437151545326</v>
      </c>
    </row>
    <row r="15636" spans="1:5">
      <c r="A15636" s="6">
        <v>44359.864583295428</v>
      </c>
      <c r="B15636" s="13">
        <v>44359.874999962092</v>
      </c>
      <c r="C15636" s="11">
        <v>1.2286635215314292</v>
      </c>
      <c r="D15636" s="11">
        <v>2.4274004283255266</v>
      </c>
      <c r="E15636" s="11">
        <v>7.8729259128414908</v>
      </c>
    </row>
    <row r="15637" spans="1:5">
      <c r="A15637" s="6">
        <v>44359.874999962092</v>
      </c>
      <c r="B15637" s="13">
        <v>44359.885416628757</v>
      </c>
      <c r="C15637" s="11">
        <v>1.2462966014379275</v>
      </c>
      <c r="D15637" s="11">
        <v>2.5211770359129035</v>
      </c>
      <c r="E15637" s="11">
        <v>8.1349409870321576</v>
      </c>
    </row>
    <row r="15638" spans="1:5">
      <c r="A15638" s="6">
        <v>44359.885416628757</v>
      </c>
      <c r="B15638" s="13">
        <v>44359.895833295421</v>
      </c>
      <c r="C15638" s="11">
        <v>1.1545161320881787</v>
      </c>
      <c r="D15638" s="11">
        <v>2.3314697877093593</v>
      </c>
      <c r="E15638" s="11">
        <v>7.6935956772204843</v>
      </c>
    </row>
    <row r="15639" spans="1:5">
      <c r="A15639" s="6">
        <v>44359.895833295421</v>
      </c>
      <c r="B15639" s="13">
        <v>44359.906249962085</v>
      </c>
      <c r="C15639" s="11">
        <v>1.1016079187911212</v>
      </c>
      <c r="D15639" s="11">
        <v>2.2920932267667573</v>
      </c>
      <c r="E15639" s="11">
        <v>7.6937587730175245</v>
      </c>
    </row>
    <row r="15640" spans="1:5">
      <c r="A15640" s="6">
        <v>44359.906249962085</v>
      </c>
      <c r="B15640" s="13">
        <v>44359.916666628749</v>
      </c>
      <c r="C15640" s="11">
        <v>0.95696282209246641</v>
      </c>
      <c r="D15640" s="11">
        <v>2.0263073030477621</v>
      </c>
      <c r="E15640" s="11">
        <v>6.9270788907026049</v>
      </c>
    </row>
    <row r="15641" spans="1:5">
      <c r="A15641" s="6">
        <v>44359.916666628749</v>
      </c>
      <c r="B15641" s="13">
        <v>44359.927083295413</v>
      </c>
      <c r="C15641" s="11">
        <v>0.95696282209246641</v>
      </c>
      <c r="D15641" s="11">
        <v>2.0121319553703878</v>
      </c>
      <c r="E15641" s="11">
        <v>6.9552164341285856</v>
      </c>
    </row>
    <row r="15642" spans="1:5">
      <c r="A15642" s="6">
        <v>44359.927083295413</v>
      </c>
      <c r="B15642" s="13">
        <v>44359.937499962078</v>
      </c>
      <c r="C15642" s="11">
        <v>0.95696282209246597</v>
      </c>
      <c r="D15642" s="11">
        <v>2.0168515426941229</v>
      </c>
      <c r="E15642" s="11">
        <v>6.6312596170401861</v>
      </c>
    </row>
    <row r="15643" spans="1:5">
      <c r="A15643" s="6">
        <v>44359.937499962078</v>
      </c>
      <c r="B15643" s="13">
        <v>44359.947916628742</v>
      </c>
      <c r="C15643" s="11">
        <v>1.0177075324791951</v>
      </c>
      <c r="D15643" s="11">
        <v>2.0536493133838265</v>
      </c>
      <c r="E15643" s="11">
        <v>6.4620111959966184</v>
      </c>
    </row>
    <row r="15644" spans="1:5">
      <c r="A15644" s="6">
        <v>44359.947916628742</v>
      </c>
      <c r="B15644" s="13">
        <v>44359.958333295406</v>
      </c>
      <c r="C15644" s="11">
        <v>0.90238424142949314</v>
      </c>
      <c r="D15644" s="11">
        <v>1.7886153630378485</v>
      </c>
      <c r="E15644" s="11">
        <v>5.6493859752547193</v>
      </c>
    </row>
    <row r="15645" spans="1:5">
      <c r="A15645" s="6">
        <v>44359.958333295406</v>
      </c>
      <c r="B15645" s="13">
        <v>44359.96874996207</v>
      </c>
      <c r="C15645" s="11">
        <v>0.75022313255404405</v>
      </c>
      <c r="D15645" s="11">
        <v>1.4892725832098797</v>
      </c>
      <c r="E15645" s="11">
        <v>4.9680628213583296</v>
      </c>
    </row>
    <row r="15646" spans="1:5">
      <c r="A15646" s="6">
        <v>44359.96874996207</v>
      </c>
      <c r="B15646" s="13">
        <v>44359.979166628735</v>
      </c>
      <c r="C15646" s="11">
        <v>0.68689403182987407</v>
      </c>
      <c r="D15646" s="11">
        <v>1.3593518490962579</v>
      </c>
      <c r="E15646" s="11">
        <v>4.4393060141524652</v>
      </c>
    </row>
    <row r="15647" spans="1:5">
      <c r="A15647" s="6">
        <v>44359.979166628735</v>
      </c>
      <c r="B15647" s="13">
        <v>44359.989583295399</v>
      </c>
      <c r="C15647" s="11">
        <v>0.55503371927571277</v>
      </c>
      <c r="D15647" s="11">
        <v>1.0963789158817292</v>
      </c>
      <c r="E15647" s="11">
        <v>3.6771933501416707</v>
      </c>
    </row>
    <row r="15648" spans="1:5">
      <c r="A15648" s="6">
        <v>44359.989583295399</v>
      </c>
      <c r="B15648" s="13">
        <v>44359.999999962063</v>
      </c>
      <c r="C15648" s="11">
        <v>0.50880184768371139</v>
      </c>
      <c r="D15648" s="11">
        <v>0.98840370272158107</v>
      </c>
      <c r="E15648" s="11">
        <v>3.2692080365589105</v>
      </c>
    </row>
    <row r="15649" spans="1:5">
      <c r="A15649" s="6">
        <v>44359.999999962063</v>
      </c>
      <c r="B15649" s="13">
        <v>44360.010416628727</v>
      </c>
      <c r="C15649" s="11">
        <v>0.44927369802626377</v>
      </c>
      <c r="D15649" s="11">
        <v>0.94343187297167774</v>
      </c>
      <c r="E15649" s="11">
        <v>3.1649837503985303</v>
      </c>
    </row>
    <row r="15650" spans="1:5">
      <c r="A15650" s="6">
        <v>44360.010416628727</v>
      </c>
      <c r="B15650" s="13">
        <v>44360.020833295392</v>
      </c>
      <c r="C15650" s="11">
        <v>0.42679488623706313</v>
      </c>
      <c r="D15650" s="11">
        <v>0.91487344891911782</v>
      </c>
      <c r="E15650" s="11">
        <v>3.008428967298812</v>
      </c>
    </row>
    <row r="15651" spans="1:5">
      <c r="A15651" s="6">
        <v>44360.020833295392</v>
      </c>
      <c r="B15651" s="13">
        <v>44360.031249962056</v>
      </c>
      <c r="C15651" s="11">
        <v>0.46149827454304865</v>
      </c>
      <c r="D15651" s="11">
        <v>0.97256370010318871</v>
      </c>
      <c r="E15651" s="11">
        <v>3.2477285513086067</v>
      </c>
    </row>
    <row r="15652" spans="1:5">
      <c r="A15652" s="6">
        <v>44360.031249962056</v>
      </c>
      <c r="B15652" s="13">
        <v>44360.04166662872</v>
      </c>
      <c r="C15652" s="11">
        <v>0.44021294856940224</v>
      </c>
      <c r="D15652" s="11">
        <v>0.87693781201864429</v>
      </c>
      <c r="E15652" s="11">
        <v>2.9827676122331828</v>
      </c>
    </row>
    <row r="15653" spans="1:5">
      <c r="A15653" s="6">
        <v>44360.04166662872</v>
      </c>
      <c r="B15653" s="13">
        <v>44360.052083295384</v>
      </c>
      <c r="C15653" s="11">
        <v>0.41067705899864715</v>
      </c>
      <c r="D15653" s="11">
        <v>0.80414847566449987</v>
      </c>
      <c r="E15653" s="11">
        <v>2.7506330951634363</v>
      </c>
    </row>
    <row r="15654" spans="1:5">
      <c r="A15654" s="6">
        <v>44360.052083295384</v>
      </c>
      <c r="B15654" s="13">
        <v>44360.062499962049</v>
      </c>
      <c r="C15654" s="11">
        <v>0.42384129727998771</v>
      </c>
      <c r="D15654" s="11">
        <v>0.82802106683938759</v>
      </c>
      <c r="E15654" s="11">
        <v>2.8117710899245547</v>
      </c>
    </row>
    <row r="15655" spans="1:5">
      <c r="A15655" s="6">
        <v>44360.062499962049</v>
      </c>
      <c r="B15655" s="13">
        <v>44360.072916628713</v>
      </c>
      <c r="C15655" s="11">
        <v>0.38076812498930313</v>
      </c>
      <c r="D15655" s="11">
        <v>0.74022733286730591</v>
      </c>
      <c r="E15655" s="11">
        <v>2.4121656209315732</v>
      </c>
    </row>
    <row r="15656" spans="1:5">
      <c r="A15656" s="6">
        <v>44360.072916628713</v>
      </c>
      <c r="B15656" s="13">
        <v>44360.083333295377</v>
      </c>
      <c r="C15656" s="11">
        <v>0.37797862430762075</v>
      </c>
      <c r="D15656" s="11">
        <v>0.73170122172433438</v>
      </c>
      <c r="E15656" s="11">
        <v>2.3644399867761487</v>
      </c>
    </row>
    <row r="15657" spans="1:5">
      <c r="A15657" s="6">
        <v>44360.083333295377</v>
      </c>
      <c r="B15657" s="13">
        <v>44360.093749962041</v>
      </c>
      <c r="C15657" s="11">
        <v>0.35064767093746002</v>
      </c>
      <c r="D15657" s="11">
        <v>0.68995932469092613</v>
      </c>
      <c r="E15657" s="11">
        <v>2.3194568286499102</v>
      </c>
    </row>
    <row r="15658" spans="1:5">
      <c r="A15658" s="6">
        <v>44360.093749962041</v>
      </c>
      <c r="B15658" s="13">
        <v>44360.104166628706</v>
      </c>
      <c r="C15658" s="11">
        <v>0.29535889570755114</v>
      </c>
      <c r="D15658" s="11">
        <v>0.62847705823857314</v>
      </c>
      <c r="E15658" s="11">
        <v>2.0774271691557895</v>
      </c>
    </row>
    <row r="15659" spans="1:5">
      <c r="A15659" s="6">
        <v>44360.104166628706</v>
      </c>
      <c r="B15659" s="13">
        <v>44360.11458329537</v>
      </c>
      <c r="C15659" s="11">
        <v>0.41212949662380605</v>
      </c>
      <c r="D15659" s="11">
        <v>0.70315289060307162</v>
      </c>
      <c r="E15659" s="11">
        <v>2.3230024861053526</v>
      </c>
    </row>
    <row r="15660" spans="1:5">
      <c r="A15660" s="6">
        <v>44360.11458329537</v>
      </c>
      <c r="B15660" s="13">
        <v>44360.124999962034</v>
      </c>
      <c r="C15660" s="11">
        <v>0.32434226928850596</v>
      </c>
      <c r="D15660" s="11">
        <v>0.69578629879642206</v>
      </c>
      <c r="E15660" s="11">
        <v>2.3059582917868808</v>
      </c>
    </row>
    <row r="15661" spans="1:5">
      <c r="A15661" s="6">
        <v>44360.124999962034</v>
      </c>
      <c r="B15661" s="13">
        <v>44360.135416628698</v>
      </c>
      <c r="C15661" s="11">
        <v>0.30278901792769436</v>
      </c>
      <c r="D15661" s="11">
        <v>0.63633148289068331</v>
      </c>
      <c r="E15661" s="11">
        <v>2.0973307037873155</v>
      </c>
    </row>
    <row r="15662" spans="1:5">
      <c r="A15662" s="6">
        <v>44360.135416628698</v>
      </c>
      <c r="B15662" s="13">
        <v>44360.145833295363</v>
      </c>
      <c r="C15662" s="11">
        <v>0.26306555394640097</v>
      </c>
      <c r="D15662" s="11">
        <v>0.53991445513018566</v>
      </c>
      <c r="E15662" s="11">
        <v>1.8683671790270215</v>
      </c>
    </row>
    <row r="15663" spans="1:5">
      <c r="A15663" s="6">
        <v>44360.145833295363</v>
      </c>
      <c r="B15663" s="13">
        <v>44360.156249962027</v>
      </c>
      <c r="C15663" s="11">
        <v>0.28318046901822086</v>
      </c>
      <c r="D15663" s="11">
        <v>0.55447478478967327</v>
      </c>
      <c r="E15663" s="11">
        <v>1.930693857811064</v>
      </c>
    </row>
    <row r="15664" spans="1:5">
      <c r="A15664" s="6">
        <v>44360.156249962027</v>
      </c>
      <c r="B15664" s="13">
        <v>44360.166666628691</v>
      </c>
      <c r="C15664" s="11">
        <v>0.28318046901822091</v>
      </c>
      <c r="D15664" s="11">
        <v>0.53727777121375608</v>
      </c>
      <c r="E15664" s="11">
        <v>1.8647601283434552</v>
      </c>
    </row>
    <row r="15665" spans="1:5">
      <c r="A15665" s="6">
        <v>44360.166666628691</v>
      </c>
      <c r="B15665" s="13">
        <v>44360.177083295355</v>
      </c>
      <c r="C15665" s="11">
        <v>0.29535889570755131</v>
      </c>
      <c r="D15665" s="11">
        <v>0.56680227602782629</v>
      </c>
      <c r="E15665" s="11">
        <v>1.8720956502789829</v>
      </c>
    </row>
    <row r="15666" spans="1:5">
      <c r="A15666" s="6">
        <v>44360.177083295355</v>
      </c>
      <c r="B15666" s="13">
        <v>44360.18749996202</v>
      </c>
      <c r="C15666" s="11">
        <v>0.30278901792769441</v>
      </c>
      <c r="D15666" s="11">
        <v>0.5818470489408476</v>
      </c>
      <c r="E15666" s="11">
        <v>1.9897777092816002</v>
      </c>
    </row>
    <row r="15667" spans="1:5">
      <c r="A15667" s="6">
        <v>44360.18749996202</v>
      </c>
      <c r="B15667" s="13">
        <v>44360.197916628684</v>
      </c>
      <c r="C15667" s="11">
        <v>0.34530454646997288</v>
      </c>
      <c r="D15667" s="11">
        <v>0.65457720199171954</v>
      </c>
      <c r="E15667" s="11">
        <v>2.2299240685641482</v>
      </c>
    </row>
    <row r="15668" spans="1:5">
      <c r="A15668" s="6">
        <v>44360.197916628684</v>
      </c>
      <c r="B15668" s="13">
        <v>44360.208333295348</v>
      </c>
      <c r="C15668" s="11">
        <v>0.30653869140835632</v>
      </c>
      <c r="D15668" s="11">
        <v>0.63894693060738184</v>
      </c>
      <c r="E15668" s="11">
        <v>2.1963643267363184</v>
      </c>
    </row>
    <row r="15669" spans="1:5">
      <c r="A15669" s="6">
        <v>44360.208333295348</v>
      </c>
      <c r="B15669" s="13">
        <v>44360.218749962012</v>
      </c>
      <c r="C15669" s="11">
        <v>0.32305391993874016</v>
      </c>
      <c r="D15669" s="11">
        <v>0.69026419424200458</v>
      </c>
      <c r="E15669" s="11">
        <v>2.1616488044241913</v>
      </c>
    </row>
    <row r="15670" spans="1:5">
      <c r="A15670" s="6">
        <v>44360.218749962012</v>
      </c>
      <c r="B15670" s="13">
        <v>44360.229166628676</v>
      </c>
      <c r="C15670" s="11">
        <v>0.40489294729104108</v>
      </c>
      <c r="D15670" s="11">
        <v>0.73995130521005825</v>
      </c>
      <c r="E15670" s="11">
        <v>2.1908561893922798</v>
      </c>
    </row>
    <row r="15671" spans="1:5">
      <c r="A15671" s="6">
        <v>44360.229166628676</v>
      </c>
      <c r="B15671" s="13">
        <v>44360.239583295341</v>
      </c>
      <c r="C15671" s="11">
        <v>0.37658771978573408</v>
      </c>
      <c r="D15671" s="11">
        <v>0.70913864083109612</v>
      </c>
      <c r="E15671" s="11">
        <v>2.1996020364418616</v>
      </c>
    </row>
    <row r="15672" spans="1:5">
      <c r="A15672" s="6">
        <v>44360.239583295341</v>
      </c>
      <c r="B15672" s="13">
        <v>44360.249999962005</v>
      </c>
      <c r="C15672" s="11">
        <v>0.49596194013420269</v>
      </c>
      <c r="D15672" s="11">
        <v>0.82714846751981896</v>
      </c>
      <c r="E15672" s="11">
        <v>2.3297684017740221</v>
      </c>
    </row>
    <row r="15673" spans="1:5">
      <c r="A15673" s="6">
        <v>44360.249999962005</v>
      </c>
      <c r="B15673" s="13">
        <v>44360.260416628669</v>
      </c>
      <c r="C15673" s="11">
        <v>0.60327567224127976</v>
      </c>
      <c r="D15673" s="11">
        <v>0.91262976242422855</v>
      </c>
      <c r="E15673" s="11">
        <v>2.5001889031607751</v>
      </c>
    </row>
    <row r="15674" spans="1:5">
      <c r="A15674" s="6">
        <v>44360.260416628669</v>
      </c>
      <c r="B15674" s="13">
        <v>44360.270833295333</v>
      </c>
      <c r="C15674" s="11">
        <v>0.64622577832541939</v>
      </c>
      <c r="D15674" s="11">
        <v>0.92483113890839841</v>
      </c>
      <c r="E15674" s="11">
        <v>2.8997509699460755</v>
      </c>
    </row>
    <row r="15675" spans="1:5">
      <c r="A15675" s="6">
        <v>44360.270833295333</v>
      </c>
      <c r="B15675" s="13">
        <v>44360.281249961998</v>
      </c>
      <c r="C15675" s="11">
        <v>0.58235441712866154</v>
      </c>
      <c r="D15675" s="11">
        <v>0.91607547378599585</v>
      </c>
      <c r="E15675" s="11">
        <v>2.8642198425586822</v>
      </c>
    </row>
    <row r="15676" spans="1:5">
      <c r="A15676" s="6">
        <v>44360.281249961998</v>
      </c>
      <c r="B15676" s="13">
        <v>44360.291666628662</v>
      </c>
      <c r="C15676" s="11">
        <v>0.58928714676401928</v>
      </c>
      <c r="D15676" s="11">
        <v>0.99395903877079295</v>
      </c>
      <c r="E15676" s="11">
        <v>3.1826302630620575</v>
      </c>
    </row>
    <row r="15677" spans="1:5">
      <c r="A15677" s="6">
        <v>44360.291666628662</v>
      </c>
      <c r="B15677" s="13">
        <v>44360.302083295326</v>
      </c>
      <c r="C15677" s="11">
        <v>0.71341992709888746</v>
      </c>
      <c r="D15677" s="11">
        <v>1.0872287954050888</v>
      </c>
      <c r="E15677" s="11">
        <v>3.4434343687826687</v>
      </c>
    </row>
    <row r="15678" spans="1:5">
      <c r="A15678" s="6">
        <v>44360.302083295326</v>
      </c>
      <c r="B15678" s="13">
        <v>44360.31249996199</v>
      </c>
      <c r="C15678" s="11">
        <v>0.68314564028886349</v>
      </c>
      <c r="D15678" s="11">
        <v>1.0876486815196071</v>
      </c>
      <c r="E15678" s="11">
        <v>3.2300838278578059</v>
      </c>
    </row>
    <row r="15679" spans="1:5">
      <c r="A15679" s="6">
        <v>44360.31249996199</v>
      </c>
      <c r="B15679" s="13">
        <v>44360.322916628655</v>
      </c>
      <c r="C15679" s="11">
        <v>0.80005853650643588</v>
      </c>
      <c r="D15679" s="11">
        <v>1.2401470028276869</v>
      </c>
      <c r="E15679" s="11">
        <v>3.9124676479943701</v>
      </c>
    </row>
    <row r="15680" spans="1:5">
      <c r="A15680" s="6">
        <v>44360.322916628655</v>
      </c>
      <c r="B15680" s="13">
        <v>44360.333333295319</v>
      </c>
      <c r="C15680" s="11">
        <v>0.93932333248770994</v>
      </c>
      <c r="D15680" s="11">
        <v>1.339999149278609</v>
      </c>
      <c r="E15680" s="11">
        <v>4.1894390659073011</v>
      </c>
    </row>
    <row r="15681" spans="1:5">
      <c r="A15681" s="6">
        <v>44360.333333295319</v>
      </c>
      <c r="B15681" s="13">
        <v>44360.343749961983</v>
      </c>
      <c r="C15681" s="11">
        <v>1.0709272571115693</v>
      </c>
      <c r="D15681" s="11">
        <v>1.7989737279600273</v>
      </c>
      <c r="E15681" s="11">
        <v>5.6988856344520196</v>
      </c>
    </row>
    <row r="15682" spans="1:5">
      <c r="A15682" s="6">
        <v>44360.343749961983</v>
      </c>
      <c r="B15682" s="13">
        <v>44360.354166628647</v>
      </c>
      <c r="C15682" s="11">
        <v>1.2012082200150722</v>
      </c>
      <c r="D15682" s="11">
        <v>1.9282312718058037</v>
      </c>
      <c r="E15682" s="11">
        <v>6.0881193405899481</v>
      </c>
    </row>
    <row r="15683" spans="1:5">
      <c r="A15683" s="6">
        <v>44360.354166628647</v>
      </c>
      <c r="B15683" s="13">
        <v>44360.364583295312</v>
      </c>
      <c r="C15683" s="11">
        <v>1.2362051725012533</v>
      </c>
      <c r="D15683" s="11">
        <v>1.9974568709288691</v>
      </c>
      <c r="E15683" s="11">
        <v>6.1437007435041382</v>
      </c>
    </row>
    <row r="15684" spans="1:5">
      <c r="A15684" s="6">
        <v>44360.364583295312</v>
      </c>
      <c r="B15684" s="13">
        <v>44360.374999961976</v>
      </c>
      <c r="C15684" s="11">
        <v>1.473184536479109</v>
      </c>
      <c r="D15684" s="11">
        <v>2.1802888706267165</v>
      </c>
      <c r="E15684" s="11">
        <v>6.5196920486477739</v>
      </c>
    </row>
    <row r="15685" spans="1:5">
      <c r="A15685" s="6">
        <v>44360.374999961976</v>
      </c>
      <c r="B15685" s="13">
        <v>44360.38541662864</v>
      </c>
      <c r="C15685" s="11">
        <v>1.4133384657880879</v>
      </c>
      <c r="D15685" s="11">
        <v>2.1765558244944292</v>
      </c>
      <c r="E15685" s="11">
        <v>6.8962881408655603</v>
      </c>
    </row>
    <row r="15686" spans="1:5">
      <c r="A15686" s="6">
        <v>44360.38541662864</v>
      </c>
      <c r="B15686" s="13">
        <v>44360.395833295304</v>
      </c>
      <c r="C15686" s="11">
        <v>1.5567926405504915</v>
      </c>
      <c r="D15686" s="11">
        <v>2.436151008727153</v>
      </c>
      <c r="E15686" s="11">
        <v>7.547100258408781</v>
      </c>
    </row>
    <row r="15687" spans="1:5">
      <c r="A15687" s="6">
        <v>44360.395833295304</v>
      </c>
      <c r="B15687" s="13">
        <v>44360.406249961969</v>
      </c>
      <c r="C15687" s="11">
        <v>1.511914497230483</v>
      </c>
      <c r="D15687" s="11">
        <v>2.2637820362600216</v>
      </c>
      <c r="E15687" s="11">
        <v>7.5049644910318385</v>
      </c>
    </row>
    <row r="15688" spans="1:5">
      <c r="A15688" s="6">
        <v>44360.406249961969</v>
      </c>
      <c r="B15688" s="13">
        <v>44360.416666628633</v>
      </c>
      <c r="C15688" s="11">
        <v>1.3337300134294117</v>
      </c>
      <c r="D15688" s="11">
        <v>2.0381248815590882</v>
      </c>
      <c r="E15688" s="11">
        <v>7.2282729806324379</v>
      </c>
    </row>
    <row r="15689" spans="1:5">
      <c r="A15689" s="6">
        <v>44360.416666628633</v>
      </c>
      <c r="B15689" s="13">
        <v>44360.427083295297</v>
      </c>
      <c r="C15689" s="11">
        <v>1.5063508791429363</v>
      </c>
      <c r="D15689" s="11">
        <v>2.4580072463401312</v>
      </c>
      <c r="E15689" s="11">
        <v>9.0504076354909451</v>
      </c>
    </row>
    <row r="15690" spans="1:5">
      <c r="A15690" s="6">
        <v>44360.427083295297</v>
      </c>
      <c r="B15690" s="13">
        <v>44360.437499961961</v>
      </c>
      <c r="C15690" s="11">
        <v>1.3865459270715605</v>
      </c>
      <c r="D15690" s="11">
        <v>2.3014680636159524</v>
      </c>
      <c r="E15690" s="11">
        <v>8.409756253996802</v>
      </c>
    </row>
    <row r="15691" spans="1:5">
      <c r="A15691" s="6">
        <v>44360.437499961961</v>
      </c>
      <c r="B15691" s="13">
        <v>44360.447916628626</v>
      </c>
      <c r="C15691" s="11">
        <v>1.5007975165726013</v>
      </c>
      <c r="D15691" s="11">
        <v>2.4842592825151164</v>
      </c>
      <c r="E15691" s="11">
        <v>9.0856991275229184</v>
      </c>
    </row>
    <row r="15692" spans="1:5">
      <c r="A15692" s="6">
        <v>44360.447916628626</v>
      </c>
      <c r="B15692" s="13">
        <v>44360.45833329529</v>
      </c>
      <c r="C15692" s="11">
        <v>1.5007975165726013</v>
      </c>
      <c r="D15692" s="11">
        <v>2.547550158383685</v>
      </c>
      <c r="E15692" s="11">
        <v>9.7459268054643502</v>
      </c>
    </row>
    <row r="15693" spans="1:5">
      <c r="A15693" s="6">
        <v>44360.45833329529</v>
      </c>
      <c r="B15693" s="13">
        <v>44360.468749961954</v>
      </c>
      <c r="C15693" s="11">
        <v>1.1183077466313225</v>
      </c>
      <c r="D15693" s="11">
        <v>1.925146149739174</v>
      </c>
      <c r="E15693" s="11">
        <v>6.6675068950964951</v>
      </c>
    </row>
    <row r="15694" spans="1:5">
      <c r="A15694" s="6">
        <v>44360.468749961954</v>
      </c>
      <c r="B15694" s="13">
        <v>44360.479166628618</v>
      </c>
      <c r="C15694" s="11">
        <v>1.231174841308734</v>
      </c>
      <c r="D15694" s="11">
        <v>2.1801317397478073</v>
      </c>
      <c r="E15694" s="11">
        <v>7.4288296953853692</v>
      </c>
    </row>
    <row r="15695" spans="1:5">
      <c r="A15695" s="6">
        <v>44360.479166628618</v>
      </c>
      <c r="B15695" s="13">
        <v>44360.489583295283</v>
      </c>
      <c r="C15695" s="11">
        <v>1.3600097762853354</v>
      </c>
      <c r="D15695" s="11">
        <v>2.2418597455781781</v>
      </c>
      <c r="E15695" s="11">
        <v>8.6569279462505015</v>
      </c>
    </row>
    <row r="15696" spans="1:5">
      <c r="A15696" s="6">
        <v>44360.489583295283</v>
      </c>
      <c r="B15696" s="13">
        <v>44360.499999961947</v>
      </c>
      <c r="C15696" s="11">
        <v>0.91317176359693708</v>
      </c>
      <c r="D15696" s="11">
        <v>1.6876072855054705</v>
      </c>
      <c r="E15696" s="11">
        <v>7.2673189129810849</v>
      </c>
    </row>
    <row r="15697" spans="1:5">
      <c r="A15697" s="6">
        <v>44360.499999961947</v>
      </c>
      <c r="B15697" s="13">
        <v>44360.510416628611</v>
      </c>
      <c r="C15697" s="11">
        <v>0.93056512078860398</v>
      </c>
      <c r="D15697" s="11">
        <v>1.6443897060425468</v>
      </c>
      <c r="E15697" s="11">
        <v>7.803329127600195</v>
      </c>
    </row>
    <row r="15698" spans="1:5">
      <c r="A15698" s="6">
        <v>44360.510416628611</v>
      </c>
      <c r="B15698" s="13">
        <v>44360.520833295275</v>
      </c>
      <c r="C15698" s="11">
        <v>0.79197718894332636</v>
      </c>
      <c r="D15698" s="11">
        <v>1.4204240977931768</v>
      </c>
      <c r="E15698" s="11">
        <v>6.9051381728031727</v>
      </c>
    </row>
    <row r="15699" spans="1:5">
      <c r="A15699" s="6">
        <v>44360.520833295275</v>
      </c>
      <c r="B15699" s="13">
        <v>44360.531249961939</v>
      </c>
      <c r="C15699" s="11">
        <v>0.80005853650643588</v>
      </c>
      <c r="D15699" s="11">
        <v>1.3498598109266304</v>
      </c>
      <c r="E15699" s="11">
        <v>6.7370680946798203</v>
      </c>
    </row>
    <row r="15700" spans="1:5">
      <c r="A15700" s="6">
        <v>44360.531249961939</v>
      </c>
      <c r="B15700" s="13">
        <v>44360.541666628604</v>
      </c>
      <c r="C15700" s="11">
        <v>0.75218578216050358</v>
      </c>
      <c r="D15700" s="11">
        <v>1.2557167689549906</v>
      </c>
      <c r="E15700" s="11">
        <v>7.3559067740882886</v>
      </c>
    </row>
    <row r="15701" spans="1:5">
      <c r="A15701" s="6">
        <v>44360.541666628604</v>
      </c>
      <c r="B15701" s="13">
        <v>44360.552083295268</v>
      </c>
      <c r="C15701" s="11">
        <v>0.75218578216050358</v>
      </c>
      <c r="D15701" s="11">
        <v>1.3236841576209208</v>
      </c>
      <c r="E15701" s="11">
        <v>7.7397531472339098</v>
      </c>
    </row>
    <row r="15702" spans="1:5">
      <c r="A15702" s="6">
        <v>44360.552083295268</v>
      </c>
      <c r="B15702" s="13">
        <v>44360.562499961932</v>
      </c>
      <c r="C15702" s="11">
        <v>0.74044834271129201</v>
      </c>
      <c r="D15702" s="11">
        <v>1.2745931589181891</v>
      </c>
      <c r="E15702" s="11">
        <v>8.0712334155593446</v>
      </c>
    </row>
    <row r="15703" spans="1:5">
      <c r="A15703" s="6">
        <v>44360.562499961932</v>
      </c>
      <c r="B15703" s="13">
        <v>44360.572916628596</v>
      </c>
      <c r="C15703" s="11">
        <v>0.83279414744735614</v>
      </c>
      <c r="D15703" s="11">
        <v>1.2920363624339286</v>
      </c>
      <c r="E15703" s="11">
        <v>8.09158901137946</v>
      </c>
    </row>
    <row r="15704" spans="1:5">
      <c r="A15704" s="6">
        <v>44360.572916628596</v>
      </c>
      <c r="B15704" s="13">
        <v>44360.583333295261</v>
      </c>
      <c r="C15704" s="11">
        <v>0.72880320291698908</v>
      </c>
      <c r="D15704" s="11">
        <v>1.168216090604304</v>
      </c>
      <c r="E15704" s="11">
        <v>7.5327068148670353</v>
      </c>
    </row>
    <row r="15705" spans="1:5">
      <c r="A15705" s="6">
        <v>44360.583333295261</v>
      </c>
      <c r="B15705" s="13">
        <v>44360.593749961925</v>
      </c>
      <c r="C15705" s="11">
        <v>0.56520206459147815</v>
      </c>
      <c r="D15705" s="11">
        <v>0.86298144800168719</v>
      </c>
      <c r="E15705" s="11">
        <v>6.4838650611949245</v>
      </c>
    </row>
    <row r="15706" spans="1:5">
      <c r="A15706" s="6">
        <v>44360.593749961925</v>
      </c>
      <c r="B15706" s="13">
        <v>44360.604166628589</v>
      </c>
      <c r="C15706" s="11">
        <v>0.52508248125786916</v>
      </c>
      <c r="D15706" s="11">
        <v>0.86656988884082786</v>
      </c>
      <c r="E15706" s="11">
        <v>5.686553301256172</v>
      </c>
    </row>
    <row r="15707" spans="1:5">
      <c r="A15707" s="6">
        <v>44360.604166628589</v>
      </c>
      <c r="B15707" s="13">
        <v>44360.614583295253</v>
      </c>
      <c r="C15707" s="11">
        <v>0.55841291219708933</v>
      </c>
      <c r="D15707" s="11">
        <v>0.95822858268736322</v>
      </c>
      <c r="E15707" s="11">
        <v>7.0599824079119307</v>
      </c>
    </row>
    <row r="15708" spans="1:5">
      <c r="A15708" s="6">
        <v>44360.614583295253</v>
      </c>
      <c r="B15708" s="13">
        <v>44360.624999961918</v>
      </c>
      <c r="C15708" s="11">
        <v>0.64259019747374146</v>
      </c>
      <c r="D15708" s="11">
        <v>0.94739831870340752</v>
      </c>
      <c r="E15708" s="11">
        <v>6.8747634651199192</v>
      </c>
    </row>
    <row r="15709" spans="1:5">
      <c r="A15709" s="6">
        <v>44360.624999961918</v>
      </c>
      <c r="B15709" s="13">
        <v>44360.635416628582</v>
      </c>
      <c r="C15709" s="11">
        <v>0.45383868512528597</v>
      </c>
      <c r="D15709" s="11">
        <v>0.82161882663769426</v>
      </c>
      <c r="E15709" s="11">
        <v>6.5560050232494014</v>
      </c>
    </row>
    <row r="15710" spans="1:5">
      <c r="A15710" s="6">
        <v>44360.635416628582</v>
      </c>
      <c r="B15710" s="13">
        <v>44360.645833295246</v>
      </c>
      <c r="C15710" s="11">
        <v>0.46149827454304904</v>
      </c>
      <c r="D15710" s="11">
        <v>0.79759202019477515</v>
      </c>
      <c r="E15710" s="11">
        <v>6.051149502365095</v>
      </c>
    </row>
    <row r="15711" spans="1:5">
      <c r="A15711" s="6">
        <v>44360.645833295246</v>
      </c>
      <c r="B15711" s="13">
        <v>44360.65624996191</v>
      </c>
      <c r="C15711" s="11">
        <v>0.48171318090768594</v>
      </c>
      <c r="D15711" s="11">
        <v>0.88265805237990635</v>
      </c>
      <c r="E15711" s="11">
        <v>6.8877275081579716</v>
      </c>
    </row>
    <row r="15712" spans="1:5">
      <c r="A15712" s="6">
        <v>44360.65624996191</v>
      </c>
      <c r="B15712" s="13">
        <v>44360.666666628575</v>
      </c>
      <c r="C15712" s="11">
        <v>0.52180584350861348</v>
      </c>
      <c r="D15712" s="11">
        <v>0.93604976405508511</v>
      </c>
      <c r="E15712" s="11">
        <v>6.4634432510366464</v>
      </c>
    </row>
    <row r="15713" spans="1:5">
      <c r="A15713" s="6">
        <v>44360.666666628575</v>
      </c>
      <c r="B15713" s="13">
        <v>44360.677083295239</v>
      </c>
      <c r="C15713" s="11">
        <v>0.49915653374576185</v>
      </c>
      <c r="D15713" s="11">
        <v>0.81505746540094781</v>
      </c>
      <c r="E15713" s="11">
        <v>5.8456083074347873</v>
      </c>
    </row>
    <row r="15714" spans="1:5">
      <c r="A15714" s="6">
        <v>44360.677083295239</v>
      </c>
      <c r="B15714" s="13">
        <v>44360.687499961903</v>
      </c>
      <c r="C15714" s="11">
        <v>0.57203223905471534</v>
      </c>
      <c r="D15714" s="11">
        <v>0.9613087771321478</v>
      </c>
      <c r="E15714" s="11">
        <v>6.8807095678686157</v>
      </c>
    </row>
    <row r="15715" spans="1:5">
      <c r="A15715" s="6">
        <v>44360.687499961903</v>
      </c>
      <c r="B15715" s="13">
        <v>44360.697916628567</v>
      </c>
      <c r="C15715" s="11">
        <v>0.64259019747374146</v>
      </c>
      <c r="D15715" s="11">
        <v>1.0709364459651407</v>
      </c>
      <c r="E15715" s="11">
        <v>6.4701587134181135</v>
      </c>
    </row>
    <row r="15716" spans="1:5">
      <c r="A15716" s="6">
        <v>44360.697916628567</v>
      </c>
      <c r="B15716" s="13">
        <v>44360.708333295232</v>
      </c>
      <c r="C15716" s="11">
        <v>0.60327567224127976</v>
      </c>
      <c r="D15716" s="11">
        <v>1.0783727175186162</v>
      </c>
      <c r="E15716" s="11">
        <v>6.8352425842824251</v>
      </c>
    </row>
    <row r="15717" spans="1:5">
      <c r="A15717" s="6">
        <v>44360.708333295232</v>
      </c>
      <c r="B15717" s="13">
        <v>44360.718749961896</v>
      </c>
      <c r="C15717" s="11">
        <v>0.7482630468268876</v>
      </c>
      <c r="D15717" s="11">
        <v>1.3778473223323053</v>
      </c>
      <c r="E15717" s="11">
        <v>7.9113575766398156</v>
      </c>
    </row>
    <row r="15718" spans="1:5">
      <c r="A15718" s="6">
        <v>44360.718749961896</v>
      </c>
      <c r="B15718" s="13">
        <v>44360.72916662856</v>
      </c>
      <c r="C15718" s="11">
        <v>1.0291616632654235</v>
      </c>
      <c r="D15718" s="11">
        <v>1.6003661232559783</v>
      </c>
      <c r="E15718" s="11">
        <v>8.5654834078854236</v>
      </c>
    </row>
    <row r="15719" spans="1:5">
      <c r="A15719" s="6">
        <v>44360.72916662856</v>
      </c>
      <c r="B15719" s="13">
        <v>44360.739583295224</v>
      </c>
      <c r="C15719" s="11">
        <v>0.95253756641545917</v>
      </c>
      <c r="D15719" s="11">
        <v>1.7655623693648805</v>
      </c>
      <c r="E15719" s="11">
        <v>9.1154886363519019</v>
      </c>
    </row>
    <row r="15720" spans="1:5">
      <c r="A15720" s="6">
        <v>44360.739583295224</v>
      </c>
      <c r="B15720" s="13">
        <v>44360.749999961889</v>
      </c>
      <c r="C15720" s="11">
        <v>1.0245723193130232</v>
      </c>
      <c r="D15720" s="11">
        <v>1.8627967456090195</v>
      </c>
      <c r="E15720" s="11">
        <v>9.4483698739723483</v>
      </c>
    </row>
    <row r="15721" spans="1:5">
      <c r="A15721" s="6">
        <v>44360.749999961889</v>
      </c>
      <c r="B15721" s="13">
        <v>44360.760416628553</v>
      </c>
      <c r="C15721" s="11">
        <v>1.0709272571115693</v>
      </c>
      <c r="D15721" s="11">
        <v>1.9817961334620053</v>
      </c>
      <c r="E15721" s="11">
        <v>9.8619548981992526</v>
      </c>
    </row>
    <row r="15722" spans="1:5">
      <c r="A15722" s="6">
        <v>44360.760416628553</v>
      </c>
      <c r="B15722" s="13">
        <v>44360.770833295217</v>
      </c>
      <c r="C15722" s="11">
        <v>1.1913013903882146</v>
      </c>
      <c r="D15722" s="11">
        <v>2.205537309873641</v>
      </c>
      <c r="E15722" s="11">
        <v>10.299937694059231</v>
      </c>
    </row>
    <row r="15723" spans="1:5">
      <c r="A15723" s="6">
        <v>44360.770833295217</v>
      </c>
      <c r="B15723" s="13">
        <v>44360.781249961881</v>
      </c>
      <c r="C15723" s="11">
        <v>1.206177018104319</v>
      </c>
      <c r="D15723" s="11">
        <v>2.2300025154156957</v>
      </c>
      <c r="E15723" s="11">
        <v>10.233158653807044</v>
      </c>
    </row>
    <row r="15724" spans="1:5">
      <c r="A15724" s="6">
        <v>44360.781249961881</v>
      </c>
      <c r="B15724" s="13">
        <v>44360.791666628545</v>
      </c>
      <c r="C15724" s="11">
        <v>1.1863633588506042</v>
      </c>
      <c r="D15724" s="11">
        <v>2.2503045498558696</v>
      </c>
      <c r="E15724" s="11">
        <v>9.9256413261746292</v>
      </c>
    </row>
    <row r="15725" spans="1:5">
      <c r="A15725" s="6">
        <v>44360.791666628545</v>
      </c>
      <c r="B15725" s="13">
        <v>44360.80208329521</v>
      </c>
      <c r="C15725" s="11">
        <v>1.2615106612220306</v>
      </c>
      <c r="D15725" s="11">
        <v>2.3394584080378373</v>
      </c>
      <c r="E15725" s="11">
        <v>9.8221643983880771</v>
      </c>
    </row>
    <row r="15726" spans="1:5">
      <c r="A15726" s="6">
        <v>44360.80208329521</v>
      </c>
      <c r="B15726" s="13">
        <v>44360.812499961874</v>
      </c>
      <c r="C15726" s="11">
        <v>1.4567398146295583</v>
      </c>
      <c r="D15726" s="11">
        <v>2.5325852575647838</v>
      </c>
      <c r="E15726" s="11">
        <v>10.44199739303963</v>
      </c>
    </row>
    <row r="15727" spans="1:5">
      <c r="A15727" s="6">
        <v>44360.812499961874</v>
      </c>
      <c r="B15727" s="13">
        <v>44360.822916628538</v>
      </c>
      <c r="C15727" s="11">
        <v>1.3494671045913298</v>
      </c>
      <c r="D15727" s="11">
        <v>2.5827277861523519</v>
      </c>
      <c r="E15727" s="11">
        <v>10.492422198891648</v>
      </c>
    </row>
    <row r="15728" spans="1:5">
      <c r="A15728" s="6">
        <v>44360.822916628538</v>
      </c>
      <c r="B15728" s="13">
        <v>44360.833333295202</v>
      </c>
      <c r="C15728" s="11">
        <v>1.5147001520932108</v>
      </c>
      <c r="D15728" s="11">
        <v>2.6599232566905258</v>
      </c>
      <c r="E15728" s="11">
        <v>10.613457565115636</v>
      </c>
    </row>
    <row r="15729" spans="1:5">
      <c r="A15729" s="6">
        <v>44360.833333295202</v>
      </c>
      <c r="B15729" s="13">
        <v>44360.843749961867</v>
      </c>
      <c r="C15729" s="11">
        <v>1.2462966014379278</v>
      </c>
      <c r="D15729" s="11">
        <v>2.4843534132221792</v>
      </c>
      <c r="E15729" s="11">
        <v>9.2183430592820699</v>
      </c>
    </row>
    <row r="15730" spans="1:5">
      <c r="A15730" s="6">
        <v>44360.843749961867</v>
      </c>
      <c r="B15730" s="13">
        <v>44360.854166628531</v>
      </c>
      <c r="C15730" s="11">
        <v>1.2793770541451033</v>
      </c>
      <c r="D15730" s="11">
        <v>2.6271669076249515</v>
      </c>
      <c r="E15730" s="11">
        <v>8.7682543223710532</v>
      </c>
    </row>
    <row r="15731" spans="1:5">
      <c r="A15731" s="6">
        <v>44360.854166628531</v>
      </c>
      <c r="B15731" s="13">
        <v>44360.864583295195</v>
      </c>
      <c r="C15731" s="11">
        <v>1.1740631478943802</v>
      </c>
      <c r="D15731" s="11">
        <v>2.4753934528254518</v>
      </c>
      <c r="E15731" s="11">
        <v>8.1092811470144959</v>
      </c>
    </row>
    <row r="15732" spans="1:5">
      <c r="A15732" s="6">
        <v>44360.864583295195</v>
      </c>
      <c r="B15732" s="13">
        <v>44360.874999961859</v>
      </c>
      <c r="C15732" s="11">
        <v>1.0383711177218604</v>
      </c>
      <c r="D15732" s="11">
        <v>2.1937588663394156</v>
      </c>
      <c r="E15732" s="11">
        <v>7.491988793111573</v>
      </c>
    </row>
    <row r="15733" spans="1:5">
      <c r="A15733" s="6">
        <v>44360.874999961859</v>
      </c>
      <c r="B15733" s="13">
        <v>44360.885416628524</v>
      </c>
      <c r="C15733" s="11">
        <v>1.0779689516173054</v>
      </c>
      <c r="D15733" s="11">
        <v>2.2375208816913341</v>
      </c>
      <c r="E15733" s="11">
        <v>7.2880707023779232</v>
      </c>
    </row>
    <row r="15734" spans="1:5">
      <c r="A15734" s="6">
        <v>44360.885416628524</v>
      </c>
      <c r="B15734" s="13">
        <v>44360.895833295188</v>
      </c>
      <c r="C15734" s="11">
        <v>1.0826762340176441</v>
      </c>
      <c r="D15734" s="11">
        <v>2.2473860601261206</v>
      </c>
      <c r="E15734" s="11">
        <v>7.454969676527142</v>
      </c>
    </row>
    <row r="15735" spans="1:5">
      <c r="A15735" s="6">
        <v>44360.895833295188</v>
      </c>
      <c r="B15735" s="13">
        <v>44360.906249961852</v>
      </c>
      <c r="C15735" s="11">
        <v>1.1814355828302057</v>
      </c>
      <c r="D15735" s="11">
        <v>2.3461782411841736</v>
      </c>
      <c r="E15735" s="11">
        <v>7.6547493310739894</v>
      </c>
    </row>
    <row r="15736" spans="1:5">
      <c r="A15736" s="6">
        <v>44360.906249961852</v>
      </c>
      <c r="B15736" s="13">
        <v>44360.916666628516</v>
      </c>
      <c r="C15736" s="11">
        <v>1.0709272571115693</v>
      </c>
      <c r="D15736" s="11">
        <v>2.1198737104569982</v>
      </c>
      <c r="E15736" s="11">
        <v>7.0277954088147059</v>
      </c>
    </row>
    <row r="15737" spans="1:5">
      <c r="A15737" s="6">
        <v>44360.916666628516</v>
      </c>
      <c r="B15737" s="13">
        <v>44360.927083295181</v>
      </c>
      <c r="C15737" s="11">
        <v>1.040679891034227</v>
      </c>
      <c r="D15737" s="11">
        <v>2.0484495188565544</v>
      </c>
      <c r="E15737" s="11">
        <v>6.8496227188111227</v>
      </c>
    </row>
    <row r="15738" spans="1:5">
      <c r="A15738" s="6">
        <v>44360.927083295181</v>
      </c>
      <c r="B15738" s="13">
        <v>44360.937499961845</v>
      </c>
      <c r="C15738" s="11">
        <v>1.0222814931557775</v>
      </c>
      <c r="D15738" s="11">
        <v>2.0583300346608544</v>
      </c>
      <c r="E15738" s="11">
        <v>6.9086489141652283</v>
      </c>
    </row>
    <row r="15739" spans="1:5">
      <c r="A15739" s="6">
        <v>44360.937499961845</v>
      </c>
      <c r="B15739" s="13">
        <v>44360.947916628509</v>
      </c>
      <c r="C15739" s="11">
        <v>0.9415192951107435</v>
      </c>
      <c r="D15739" s="11">
        <v>2.0077089281653362</v>
      </c>
      <c r="E15739" s="11">
        <v>6.7404833256277978</v>
      </c>
    </row>
    <row r="15740" spans="1:5">
      <c r="A15740" s="6">
        <v>44360.947916628509</v>
      </c>
      <c r="B15740" s="13">
        <v>44360.958333295173</v>
      </c>
      <c r="C15740" s="11">
        <v>0.81839155546265774</v>
      </c>
      <c r="D15740" s="11">
        <v>1.7502927199549485</v>
      </c>
      <c r="E15740" s="11">
        <v>6.0046008464977554</v>
      </c>
    </row>
    <row r="15741" spans="1:5">
      <c r="A15741" s="6">
        <v>44360.958333295173</v>
      </c>
      <c r="B15741" s="13">
        <v>44360.968749961838</v>
      </c>
      <c r="C15741" s="11">
        <v>0.69065267888809634</v>
      </c>
      <c r="D15741" s="11">
        <v>1.4780866498226228</v>
      </c>
      <c r="E15741" s="11">
        <v>4.9844857303693217</v>
      </c>
    </row>
    <row r="15742" spans="1:5">
      <c r="A15742" s="6">
        <v>44360.968749961838</v>
      </c>
      <c r="B15742" s="13">
        <v>44360.979166628502</v>
      </c>
      <c r="C15742" s="11">
        <v>0.5483060999845959</v>
      </c>
      <c r="D15742" s="11">
        <v>1.1744130188933954</v>
      </c>
      <c r="E15742" s="11">
        <v>4.0295360971842102</v>
      </c>
    </row>
    <row r="15743" spans="1:5">
      <c r="A15743" s="6">
        <v>44360.979166628502</v>
      </c>
      <c r="B15743" s="13">
        <v>44360.989583295166</v>
      </c>
      <c r="C15743" s="11">
        <v>0.47700974432630078</v>
      </c>
      <c r="D15743" s="11">
        <v>0.98882412216866489</v>
      </c>
      <c r="E15743" s="11">
        <v>3.3359904181555087</v>
      </c>
    </row>
    <row r="15744" spans="1:5">
      <c r="A15744" s="6">
        <v>44360.989583295166</v>
      </c>
      <c r="B15744" s="13">
        <v>44360.99999996183</v>
      </c>
      <c r="C15744" s="11">
        <v>0.5449576736148557</v>
      </c>
      <c r="D15744" s="11">
        <v>1.0791783196764979</v>
      </c>
      <c r="E15744" s="11">
        <v>3.3674368921329809</v>
      </c>
    </row>
    <row r="15745" spans="1:5">
      <c r="A15745" s="6">
        <v>44360.99999996183</v>
      </c>
      <c r="B15745" s="13">
        <v>44361.010416628495</v>
      </c>
      <c r="C15745" s="11">
        <v>0.5466306048600742</v>
      </c>
      <c r="D15745" s="11">
        <v>1.0826122959151308</v>
      </c>
      <c r="E15745" s="11">
        <v>3.4222590281580718</v>
      </c>
    </row>
    <row r="15746" spans="1:5">
      <c r="A15746" s="6">
        <v>44361.010416628495</v>
      </c>
      <c r="B15746" s="13">
        <v>44361.020833295159</v>
      </c>
      <c r="C15746" s="11">
        <v>0.53829158742701166</v>
      </c>
      <c r="D15746" s="11">
        <v>1.0654966110115438</v>
      </c>
      <c r="E15746" s="11">
        <v>3.3151792871550998</v>
      </c>
    </row>
    <row r="15747" spans="1:5">
      <c r="A15747" s="6">
        <v>44361.020833295159</v>
      </c>
      <c r="B15747" s="13">
        <v>44361.031249961823</v>
      </c>
      <c r="C15747" s="11">
        <v>0.57374619236878155</v>
      </c>
      <c r="D15747" s="11">
        <v>1.138292824429527</v>
      </c>
      <c r="E15747" s="11">
        <v>3.5355280543174294</v>
      </c>
    </row>
    <row r="15748" spans="1:5">
      <c r="A15748" s="6">
        <v>44361.031249961823</v>
      </c>
      <c r="B15748" s="13">
        <v>44361.041666628487</v>
      </c>
      <c r="C15748" s="11">
        <v>0.51853946127656914</v>
      </c>
      <c r="D15748" s="11">
        <v>1.0249718613141858</v>
      </c>
      <c r="E15748" s="11">
        <v>3.1729731363821059</v>
      </c>
    </row>
    <row r="15749" spans="1:5">
      <c r="A15749" s="6">
        <v>44361.041666628487</v>
      </c>
      <c r="B15749" s="13">
        <v>44361.052083295152</v>
      </c>
      <c r="C15749" s="11">
        <v>0.4282755265345547</v>
      </c>
      <c r="D15749" s="11">
        <v>0.91485461348163477</v>
      </c>
      <c r="E15749" s="11">
        <v>2.7912333272377685</v>
      </c>
    </row>
    <row r="15750" spans="1:5">
      <c r="A15750" s="6">
        <v>44361.052083295152</v>
      </c>
      <c r="B15750" s="13">
        <v>44361.062499961816</v>
      </c>
      <c r="C15750" s="11">
        <v>0.40922718525279067</v>
      </c>
      <c r="D15750" s="11">
        <v>0.87421194315693096</v>
      </c>
      <c r="E15750" s="11">
        <v>2.6869713462793254</v>
      </c>
    </row>
    <row r="15751" spans="1:5">
      <c r="A15751" s="6">
        <v>44361.062499961816</v>
      </c>
      <c r="B15751" s="13">
        <v>44361.07291662848</v>
      </c>
      <c r="C15751" s="11">
        <v>0.41067705899864676</v>
      </c>
      <c r="D15751" s="11">
        <v>0.88042303553610568</v>
      </c>
      <c r="E15751" s="11">
        <v>2.7245758837186855</v>
      </c>
    </row>
    <row r="15752" spans="1:5">
      <c r="A15752" s="6">
        <v>44361.07291662848</v>
      </c>
      <c r="B15752" s="13">
        <v>44361.083333295144</v>
      </c>
      <c r="C15752" s="11">
        <v>0.39486946115589577</v>
      </c>
      <c r="D15752" s="11">
        <v>0.84662996425782344</v>
      </c>
      <c r="E15752" s="11">
        <v>2.6630346690497455</v>
      </c>
    </row>
    <row r="15753" spans="1:5">
      <c r="A15753" s="6">
        <v>44361.083333295144</v>
      </c>
      <c r="B15753" s="13">
        <v>44361.093749961808</v>
      </c>
      <c r="C15753" s="11">
        <v>0.40058178424301755</v>
      </c>
      <c r="D15753" s="11">
        <v>0.81324005615546446</v>
      </c>
      <c r="E15753" s="11">
        <v>2.6221034127197371</v>
      </c>
    </row>
    <row r="15754" spans="1:5">
      <c r="A15754" s="6">
        <v>44361.093749961808</v>
      </c>
      <c r="B15754" s="13">
        <v>44361.104166628473</v>
      </c>
      <c r="C15754" s="11">
        <v>0.46303788406451019</v>
      </c>
      <c r="D15754" s="11">
        <v>0.91123546992277737</v>
      </c>
      <c r="E15754" s="11">
        <v>2.936357273763325</v>
      </c>
    </row>
    <row r="15755" spans="1:5">
      <c r="A15755" s="6">
        <v>44361.104166628473</v>
      </c>
      <c r="B15755" s="13">
        <v>44361.114583295137</v>
      </c>
      <c r="C15755" s="11">
        <v>0.41358449812826831</v>
      </c>
      <c r="D15755" s="11">
        <v>0.79519324585176066</v>
      </c>
      <c r="E15755" s="11">
        <v>2.5572216874057965</v>
      </c>
    </row>
    <row r="15756" spans="1:5">
      <c r="A15756" s="6">
        <v>44361.114583295137</v>
      </c>
      <c r="B15756" s="13">
        <v>44361.124999961801</v>
      </c>
      <c r="C15756" s="11">
        <v>0.3779786243076203</v>
      </c>
      <c r="D15756" s="11">
        <v>0.75174736044141233</v>
      </c>
      <c r="E15756" s="11">
        <v>2.2745875537345723</v>
      </c>
    </row>
    <row r="15757" spans="1:5">
      <c r="A15757" s="6">
        <v>44361.124999961801</v>
      </c>
      <c r="B15757" s="13">
        <v>44361.135416628465</v>
      </c>
      <c r="C15757" s="11">
        <v>0.33605278800503557</v>
      </c>
      <c r="D15757" s="11">
        <v>0.69288571494471873</v>
      </c>
      <c r="E15757" s="11">
        <v>2.1610572013512219</v>
      </c>
    </row>
    <row r="15758" spans="1:5">
      <c r="A15758" s="6">
        <v>44361.135416628465</v>
      </c>
      <c r="B15758" s="13">
        <v>44361.14583329513</v>
      </c>
      <c r="C15758" s="11">
        <v>0.29782534759705304</v>
      </c>
      <c r="D15758" s="11">
        <v>0.63903956547255214</v>
      </c>
      <c r="E15758" s="11">
        <v>2.1596208867913504</v>
      </c>
    </row>
    <row r="15759" spans="1:5">
      <c r="A15759" s="6">
        <v>44361.14583329513</v>
      </c>
      <c r="B15759" s="13">
        <v>44361.156249961794</v>
      </c>
      <c r="C15759" s="11">
        <v>0.3243422692885054</v>
      </c>
      <c r="D15759" s="11">
        <v>0.69578629879642095</v>
      </c>
      <c r="E15759" s="11">
        <v>2.3395298469850991</v>
      </c>
    </row>
    <row r="15760" spans="1:5">
      <c r="A15760" s="6">
        <v>44361.156249961794</v>
      </c>
      <c r="B15760" s="13">
        <v>44361.166666628458</v>
      </c>
      <c r="C15760" s="11">
        <v>0.32434226928850557</v>
      </c>
      <c r="D15760" s="11">
        <v>0.69578629879642118</v>
      </c>
      <c r="E15760" s="11">
        <v>2.3751304307397301</v>
      </c>
    </row>
    <row r="15761" spans="1:5">
      <c r="A15761" s="6">
        <v>44361.166666628458</v>
      </c>
      <c r="B15761" s="13">
        <v>44361.177083295122</v>
      </c>
      <c r="C15761" s="11">
        <v>0.30278901792769392</v>
      </c>
      <c r="D15761" s="11">
        <v>0.64698589874578338</v>
      </c>
      <c r="E15761" s="11">
        <v>2.259069530196705</v>
      </c>
    </row>
    <row r="15762" spans="1:5">
      <c r="A15762" s="6">
        <v>44361.177083295122</v>
      </c>
      <c r="B15762" s="13">
        <v>44361.187499961787</v>
      </c>
      <c r="C15762" s="11">
        <v>0.31920425516525969</v>
      </c>
      <c r="D15762" s="11">
        <v>0.6847922792183424</v>
      </c>
      <c r="E15762" s="11">
        <v>2.4098451184160887</v>
      </c>
    </row>
    <row r="15763" spans="1:5">
      <c r="A15763" s="6">
        <v>44361.187499961787</v>
      </c>
      <c r="B15763" s="13">
        <v>44361.197916628451</v>
      </c>
      <c r="C15763" s="11">
        <v>0.3493080440016329</v>
      </c>
      <c r="D15763" s="11">
        <v>0.73487521373918918</v>
      </c>
      <c r="E15763" s="11">
        <v>2.572058031910323</v>
      </c>
    </row>
    <row r="15764" spans="1:5">
      <c r="A15764" s="6">
        <v>44361.197916628451</v>
      </c>
      <c r="B15764" s="13">
        <v>44361.208333295115</v>
      </c>
      <c r="C15764" s="11">
        <v>0.35333461644702102</v>
      </c>
      <c r="D15764" s="11">
        <v>0.68717040527948636</v>
      </c>
      <c r="E15764" s="11">
        <v>2.2749457778351752</v>
      </c>
    </row>
    <row r="15765" spans="1:5">
      <c r="A15765" s="6">
        <v>44361.208333295115</v>
      </c>
      <c r="B15765" s="13">
        <v>44361.218749961779</v>
      </c>
      <c r="C15765" s="11">
        <v>0.39486946115589555</v>
      </c>
      <c r="D15765" s="11">
        <v>0.77186702213973368</v>
      </c>
      <c r="E15765" s="11">
        <v>2.4950648847019412</v>
      </c>
    </row>
    <row r="15766" spans="1:5">
      <c r="A15766" s="6">
        <v>44361.218749961779</v>
      </c>
      <c r="B15766" s="13">
        <v>44361.229166628444</v>
      </c>
      <c r="C15766" s="11">
        <v>0.46303788406451069</v>
      </c>
      <c r="D15766" s="11">
        <v>0.84885683651213661</v>
      </c>
      <c r="E15766" s="11">
        <v>2.8234462837743943</v>
      </c>
    </row>
    <row r="15767" spans="1:5">
      <c r="A15767" s="6">
        <v>44361.229166628444</v>
      </c>
      <c r="B15767" s="13">
        <v>44361.239583295108</v>
      </c>
      <c r="C15767" s="11">
        <v>0.55503371927571299</v>
      </c>
      <c r="D15767" s="11">
        <v>1.0278489710510319</v>
      </c>
      <c r="E15767" s="11">
        <v>3.5117898352729036</v>
      </c>
    </row>
    <row r="15768" spans="1:5">
      <c r="A15768" s="6">
        <v>44361.239583295108</v>
      </c>
      <c r="B15768" s="13">
        <v>44361.249999961772</v>
      </c>
      <c r="C15768" s="11">
        <v>0.67381952932413913</v>
      </c>
      <c r="D15768" s="11">
        <v>1.2906603905295131</v>
      </c>
      <c r="E15768" s="11">
        <v>4.073264483900271</v>
      </c>
    </row>
    <row r="15769" spans="1:5">
      <c r="A15769" s="6">
        <v>44361.249999961772</v>
      </c>
      <c r="B15769" s="13">
        <v>44361.260416628436</v>
      </c>
      <c r="C15769" s="11">
        <v>0.93932333248770994</v>
      </c>
      <c r="D15769" s="11">
        <v>1.5600686392654608</v>
      </c>
      <c r="E15769" s="11">
        <v>4.6062401109141371</v>
      </c>
    </row>
    <row r="15770" spans="1:5">
      <c r="A15770" s="6">
        <v>44361.260416628436</v>
      </c>
      <c r="B15770" s="13">
        <v>44361.270833295101</v>
      </c>
      <c r="C15770" s="11">
        <v>0.99273406612815873</v>
      </c>
      <c r="D15770" s="11">
        <v>1.4490894646801442</v>
      </c>
      <c r="E15770" s="11">
        <v>4.5152393690716677</v>
      </c>
    </row>
    <row r="15771" spans="1:5">
      <c r="A15771" s="6">
        <v>44361.270833295101</v>
      </c>
      <c r="B15771" s="13">
        <v>44361.281249961765</v>
      </c>
      <c r="C15771" s="11">
        <v>0.87040625682261452</v>
      </c>
      <c r="D15771" s="11">
        <v>1.4390568856971839</v>
      </c>
      <c r="E15771" s="11">
        <v>4.5249982293825974</v>
      </c>
    </row>
    <row r="15772" spans="1:5">
      <c r="A15772" s="6">
        <v>44361.281249961765</v>
      </c>
      <c r="B15772" s="13">
        <v>44361.291666628429</v>
      </c>
      <c r="C15772" s="11">
        <v>0.97924293323568368</v>
      </c>
      <c r="D15772" s="11">
        <v>1.601206143499242</v>
      </c>
      <c r="E15772" s="11">
        <v>5.065872242076102</v>
      </c>
    </row>
    <row r="15773" spans="1:5">
      <c r="A15773" s="6">
        <v>44361.291666628429</v>
      </c>
      <c r="B15773" s="13">
        <v>44361.302083295093</v>
      </c>
      <c r="C15773" s="11">
        <v>0.8873893933257988</v>
      </c>
      <c r="D15773" s="11">
        <v>1.5155670576365958</v>
      </c>
      <c r="E15773" s="11">
        <v>4.9088624728294663</v>
      </c>
    </row>
    <row r="15774" spans="1:5">
      <c r="A15774" s="6">
        <v>44361.302083295093</v>
      </c>
      <c r="B15774" s="13">
        <v>44361.312499961758</v>
      </c>
      <c r="C15774" s="11">
        <v>0.98822676631345507</v>
      </c>
      <c r="D15774" s="11">
        <v>1.5180105958465122</v>
      </c>
      <c r="E15774" s="11">
        <v>5.0701469724948334</v>
      </c>
    </row>
    <row r="15775" spans="1:5">
      <c r="A15775" s="6">
        <v>44361.312499961758</v>
      </c>
      <c r="B15775" s="13">
        <v>44361.322916628422</v>
      </c>
      <c r="C15775" s="11">
        <v>1.3180852219224024</v>
      </c>
      <c r="D15775" s="11">
        <v>2.0574563330239362</v>
      </c>
      <c r="E15775" s="11">
        <v>6.7683929871143143</v>
      </c>
    </row>
    <row r="15776" spans="1:5">
      <c r="A15776" s="6">
        <v>44361.322916628422</v>
      </c>
      <c r="B15776" s="13">
        <v>44361.333333295086</v>
      </c>
      <c r="C15776" s="11">
        <v>1.1814355828302057</v>
      </c>
      <c r="D15776" s="11">
        <v>1.7220235098106484</v>
      </c>
      <c r="E15776" s="11">
        <v>5.9903174822476091</v>
      </c>
    </row>
    <row r="15777" spans="1:5">
      <c r="A15777" s="6">
        <v>44361.333333295086</v>
      </c>
      <c r="B15777" s="13">
        <v>44361.34374996175</v>
      </c>
      <c r="C15777" s="11">
        <v>1.1375470969211614</v>
      </c>
      <c r="D15777" s="11">
        <v>1.6366047147682592</v>
      </c>
      <c r="E15777" s="11">
        <v>5.6538826658245904</v>
      </c>
    </row>
    <row r="15778" spans="1:5">
      <c r="A15778" s="6">
        <v>44361.34374996175</v>
      </c>
      <c r="B15778" s="13">
        <v>44361.354166628415</v>
      </c>
      <c r="C15778" s="11">
        <v>1.3865459270715605</v>
      </c>
      <c r="D15778" s="11">
        <v>1.9993308648896233</v>
      </c>
      <c r="E15778" s="11">
        <v>6.6531887793026545</v>
      </c>
    </row>
    <row r="15779" spans="1:5">
      <c r="A15779" s="6">
        <v>44361.354166628415</v>
      </c>
      <c r="B15779" s="13">
        <v>44361.364583295079</v>
      </c>
      <c r="C15779" s="11">
        <v>1.344211152020145</v>
      </c>
      <c r="D15779" s="11">
        <v>1.9860437927927206</v>
      </c>
      <c r="E15779" s="11">
        <v>6.9152815715561839</v>
      </c>
    </row>
    <row r="15780" spans="1:5">
      <c r="A15780" s="6">
        <v>44361.364583295079</v>
      </c>
      <c r="B15780" s="13">
        <v>44361.374999961743</v>
      </c>
      <c r="C15780" s="11">
        <v>1.4349570960711264</v>
      </c>
      <c r="D15780" s="11">
        <v>2.1712291225619431</v>
      </c>
      <c r="E15780" s="11">
        <v>7.5657154338898094</v>
      </c>
    </row>
    <row r="15781" spans="1:5">
      <c r="A15781" s="6">
        <v>44361.374999961743</v>
      </c>
      <c r="B15781" s="13">
        <v>44361.385416628407</v>
      </c>
      <c r="C15781" s="11">
        <v>1.3180852219224024</v>
      </c>
      <c r="D15781" s="11">
        <v>1.8620071587137585</v>
      </c>
      <c r="E15781" s="11">
        <v>6.6275368374808838</v>
      </c>
    </row>
    <row r="15782" spans="1:5">
      <c r="A15782" s="6">
        <v>44361.385416628407</v>
      </c>
      <c r="B15782" s="13">
        <v>44361.395833295071</v>
      </c>
      <c r="C15782" s="11">
        <v>1.3025327300703016</v>
      </c>
      <c r="D15782" s="11">
        <v>1.9033535004902868</v>
      </c>
      <c r="E15782" s="11">
        <v>7.4697852418030841</v>
      </c>
    </row>
    <row r="15783" spans="1:5">
      <c r="A15783" s="6">
        <v>44361.395833295071</v>
      </c>
      <c r="B15783" s="13">
        <v>44361.406249961736</v>
      </c>
      <c r="C15783" s="11">
        <v>1.2412457592109847</v>
      </c>
      <c r="D15783" s="11">
        <v>1.8227735274375088</v>
      </c>
      <c r="E15783" s="11">
        <v>6.9440388268727649</v>
      </c>
    </row>
    <row r="15784" spans="1:5">
      <c r="A15784" s="6">
        <v>44361.406249961736</v>
      </c>
      <c r="B15784" s="13">
        <v>44361.4166666284</v>
      </c>
      <c r="C15784" s="11">
        <v>0.97476639997261616</v>
      </c>
      <c r="D15784" s="11">
        <v>1.3743134226456757</v>
      </c>
      <c r="E15784" s="11">
        <v>6.3387974965709599</v>
      </c>
    </row>
    <row r="15785" spans="1:5">
      <c r="A15785" s="6">
        <v>44361.4166666284</v>
      </c>
      <c r="B15785" s="13">
        <v>44361.427083295064</v>
      </c>
      <c r="C15785" s="11">
        <v>0.90023442863391367</v>
      </c>
      <c r="D15785" s="11">
        <v>1.3290756356769737</v>
      </c>
      <c r="E15785" s="11">
        <v>6.4044307163347201</v>
      </c>
    </row>
    <row r="15786" spans="1:5">
      <c r="A15786" s="6">
        <v>44361.427083295064</v>
      </c>
      <c r="B15786" s="13">
        <v>44361.437499961728</v>
      </c>
      <c r="C15786" s="11">
        <v>1.0897563867129259</v>
      </c>
      <c r="D15786" s="11">
        <v>1.3492466436344901</v>
      </c>
      <c r="E15786" s="11">
        <v>6.8034218896502159</v>
      </c>
    </row>
    <row r="15787" spans="1:5">
      <c r="A15787" s="6">
        <v>44361.437499961728</v>
      </c>
      <c r="B15787" s="13">
        <v>44361.447916628393</v>
      </c>
      <c r="C15787" s="11">
        <v>0.83279414744735614</v>
      </c>
      <c r="D15787" s="11">
        <v>1.1523989288367158</v>
      </c>
      <c r="E15787" s="11">
        <v>6.39889273349372</v>
      </c>
    </row>
    <row r="15788" spans="1:5">
      <c r="A15788" s="6">
        <v>44361.447916628393</v>
      </c>
      <c r="B15788" s="13">
        <v>44361.458333295057</v>
      </c>
      <c r="C15788" s="11">
        <v>0.96139833328668578</v>
      </c>
      <c r="D15788" s="11">
        <v>1.3628512537597732</v>
      </c>
      <c r="E15788" s="11">
        <v>7.1084598101917447</v>
      </c>
    </row>
    <row r="15789" spans="1:5">
      <c r="A15789" s="6">
        <v>44361.458333295057</v>
      </c>
      <c r="B15789" s="13">
        <v>44361.468749961721</v>
      </c>
      <c r="C15789" s="11">
        <v>0.85358720859482351</v>
      </c>
      <c r="D15789" s="11">
        <v>1.2992915933890659</v>
      </c>
      <c r="E15789" s="11">
        <v>6.803394091733928</v>
      </c>
    </row>
    <row r="15790" spans="1:5">
      <c r="A15790" s="6">
        <v>44361.468749961721</v>
      </c>
      <c r="B15790" s="13">
        <v>44361.479166628385</v>
      </c>
      <c r="C15790" s="11">
        <v>0.79197718894332636</v>
      </c>
      <c r="D15790" s="11">
        <v>1.1673081200805933</v>
      </c>
      <c r="E15790" s="11">
        <v>6.7862300223194199</v>
      </c>
    </row>
    <row r="15791" spans="1:5">
      <c r="A15791" s="6">
        <v>44361.479166628385</v>
      </c>
      <c r="B15791" s="13">
        <v>44361.48958329505</v>
      </c>
      <c r="C15791" s="11">
        <v>0.99273406612815873</v>
      </c>
      <c r="D15791" s="11">
        <v>1.3353316747047341</v>
      </c>
      <c r="E15791" s="11">
        <v>7.3223809454952882</v>
      </c>
    </row>
    <row r="15792" spans="1:5">
      <c r="A15792" s="6">
        <v>44361.48958329505</v>
      </c>
      <c r="B15792" s="13">
        <v>44361.499999961714</v>
      </c>
      <c r="C15792" s="11">
        <v>0.76797927866708793</v>
      </c>
      <c r="D15792" s="11">
        <v>1.1038714852780889</v>
      </c>
      <c r="E15792" s="11">
        <v>7.0743348710750009</v>
      </c>
    </row>
    <row r="15793" spans="1:5">
      <c r="A15793" s="6">
        <v>44361.499999961714</v>
      </c>
      <c r="B15793" s="13">
        <v>44361.510416628378</v>
      </c>
      <c r="C15793" s="11">
        <v>0.76797927866708793</v>
      </c>
      <c r="D15793" s="11">
        <v>1.0555020479441899</v>
      </c>
      <c r="E15793" s="11">
        <v>7.1683650645893708</v>
      </c>
    </row>
    <row r="15794" spans="1:5">
      <c r="A15794" s="6">
        <v>44361.510416628378</v>
      </c>
      <c r="B15794" s="13">
        <v>44361.520833295042</v>
      </c>
      <c r="C15794" s="11">
        <v>0.64987161469430954</v>
      </c>
      <c r="D15794" s="11">
        <v>1.0198434056746595</v>
      </c>
      <c r="E15794" s="11">
        <v>7.1348844251664785</v>
      </c>
    </row>
    <row r="15795" spans="1:5">
      <c r="A15795" s="6">
        <v>44361.520833295042</v>
      </c>
      <c r="B15795" s="13">
        <v>44361.531249961707</v>
      </c>
      <c r="C15795" s="11">
        <v>0.64622577832541939</v>
      </c>
      <c r="D15795" s="11">
        <v>0.88998971381954539</v>
      </c>
      <c r="E15795" s="11">
        <v>6.5039595036241762</v>
      </c>
    </row>
    <row r="15796" spans="1:5">
      <c r="A15796" s="6">
        <v>44361.531249961707</v>
      </c>
      <c r="B15796" s="13">
        <v>44361.541666628371</v>
      </c>
      <c r="C15796" s="11">
        <v>0.63896487213927555</v>
      </c>
      <c r="D15796" s="11">
        <v>0.83754805120972331</v>
      </c>
      <c r="E15796" s="11">
        <v>6.5703718520967476</v>
      </c>
    </row>
    <row r="15797" spans="1:5">
      <c r="A15797" s="6">
        <v>44361.541666628371</v>
      </c>
      <c r="B15797" s="13">
        <v>44361.552083295035</v>
      </c>
      <c r="C15797" s="11">
        <v>0.79197718894332636</v>
      </c>
      <c r="D15797" s="11">
        <v>0.99790564212025057</v>
      </c>
      <c r="E15797" s="11">
        <v>7.5278355161886648</v>
      </c>
    </row>
    <row r="15798" spans="1:5">
      <c r="A15798" s="6">
        <v>44361.552083295035</v>
      </c>
      <c r="B15798" s="13">
        <v>44361.562499961699</v>
      </c>
      <c r="C15798" s="11">
        <v>0.63534980232202165</v>
      </c>
      <c r="D15798" s="11">
        <v>0.80743598270007233</v>
      </c>
      <c r="E15798" s="11">
        <v>6.539243488604936</v>
      </c>
    </row>
    <row r="15799" spans="1:5">
      <c r="A15799" s="6">
        <v>44361.562499961699</v>
      </c>
      <c r="B15799" s="13">
        <v>44361.572916628364</v>
      </c>
      <c r="C15799" s="11">
        <v>0.54495767361485636</v>
      </c>
      <c r="D15799" s="11">
        <v>0.7326462420525558</v>
      </c>
      <c r="E15799" s="11">
        <v>6.3369665565957751</v>
      </c>
    </row>
    <row r="15800" spans="1:5">
      <c r="A15800" s="6">
        <v>44361.572916628364</v>
      </c>
      <c r="B15800" s="13">
        <v>44361.583333295028</v>
      </c>
      <c r="C15800" s="11">
        <v>0.52180584350861348</v>
      </c>
      <c r="D15800" s="11">
        <v>0.735759324987588</v>
      </c>
      <c r="E15800" s="11">
        <v>6.2653283595730684</v>
      </c>
    </row>
    <row r="15801" spans="1:5">
      <c r="A15801" s="6">
        <v>44361.583333295028</v>
      </c>
      <c r="B15801" s="13">
        <v>44361.593749961692</v>
      </c>
      <c r="C15801" s="11">
        <v>0.79197718894332636</v>
      </c>
      <c r="D15801" s="11">
        <v>1.1316581149022413</v>
      </c>
      <c r="E15801" s="11">
        <v>7.3265973560259035</v>
      </c>
    </row>
    <row r="15802" spans="1:5">
      <c r="A15802" s="6">
        <v>44361.593749961692</v>
      </c>
      <c r="B15802" s="13">
        <v>44361.604166628356</v>
      </c>
      <c r="C15802" s="11">
        <v>0.73267466066454467</v>
      </c>
      <c r="D15802" s="11">
        <v>1.1538288475179217</v>
      </c>
      <c r="E15802" s="11">
        <v>7.5405122953582318</v>
      </c>
    </row>
    <row r="15803" spans="1:5">
      <c r="A15803" s="6">
        <v>44361.604166628356</v>
      </c>
      <c r="B15803" s="13">
        <v>44361.614583295021</v>
      </c>
      <c r="C15803" s="11">
        <v>0.62099207822512681</v>
      </c>
      <c r="D15803" s="11">
        <v>0.96719985714805556</v>
      </c>
      <c r="E15803" s="11">
        <v>7.2877870275242982</v>
      </c>
    </row>
    <row r="15804" spans="1:5">
      <c r="A15804" s="6">
        <v>44361.614583295021</v>
      </c>
      <c r="B15804" s="13">
        <v>44361.624999961685</v>
      </c>
      <c r="C15804" s="11">
        <v>0.65719405398372588</v>
      </c>
      <c r="D15804" s="11">
        <v>1.0264719053467302</v>
      </c>
      <c r="E15804" s="11">
        <v>7.449407586259877</v>
      </c>
    </row>
    <row r="15805" spans="1:5">
      <c r="A15805" s="6">
        <v>44361.624999961685</v>
      </c>
      <c r="B15805" s="13">
        <v>44361.635416628349</v>
      </c>
      <c r="C15805" s="11">
        <v>0.53497392760890849</v>
      </c>
      <c r="D15805" s="11">
        <v>0.85104040154120342</v>
      </c>
      <c r="E15805" s="11">
        <v>6.6121096724913633</v>
      </c>
    </row>
    <row r="15806" spans="1:5">
      <c r="A15806" s="6">
        <v>44361.635416628349</v>
      </c>
      <c r="B15806" s="13">
        <v>44361.645833295013</v>
      </c>
      <c r="C15806" s="11">
        <v>0.54830609998459656</v>
      </c>
      <c r="D15806" s="11">
        <v>0.86628238268286417</v>
      </c>
      <c r="E15806" s="11">
        <v>6.3291865559078895</v>
      </c>
    </row>
    <row r="15807" spans="1:5">
      <c r="A15807" s="6">
        <v>44361.645833295013</v>
      </c>
      <c r="B15807" s="13">
        <v>44361.656249961678</v>
      </c>
      <c r="C15807" s="11">
        <v>0.59276889485751638</v>
      </c>
      <c r="D15807" s="11">
        <v>0.92551500124109876</v>
      </c>
      <c r="E15807" s="11">
        <v>6.4483559418877086</v>
      </c>
    </row>
    <row r="15808" spans="1:5">
      <c r="A15808" s="6">
        <v>44361.656249961678</v>
      </c>
      <c r="B15808" s="13">
        <v>44361.666666628342</v>
      </c>
      <c r="C15808" s="11">
        <v>0.61033146808318239</v>
      </c>
      <c r="D15808" s="11">
        <v>0.96080941227158889</v>
      </c>
      <c r="E15808" s="11">
        <v>6.8750447855318013</v>
      </c>
    </row>
    <row r="15809" spans="1:5">
      <c r="A15809" s="6">
        <v>44361.666666628342</v>
      </c>
      <c r="B15809" s="13">
        <v>44361.677083295006</v>
      </c>
      <c r="C15809" s="11">
        <v>0.58928714676401928</v>
      </c>
      <c r="D15809" s="11">
        <v>0.94485347633472494</v>
      </c>
      <c r="E15809" s="11">
        <v>7.0581285573566124</v>
      </c>
    </row>
    <row r="15810" spans="1:5">
      <c r="A15810" s="6">
        <v>44361.677083295006</v>
      </c>
      <c r="B15810" s="13">
        <v>44361.68749996167</v>
      </c>
      <c r="C15810" s="11">
        <v>0.50557648752051632</v>
      </c>
      <c r="D15810" s="11">
        <v>0.8391724239289392</v>
      </c>
      <c r="E15810" s="11">
        <v>6.3288923878609369</v>
      </c>
    </row>
    <row r="15811" spans="1:5">
      <c r="A15811" s="6">
        <v>44361.68749996167</v>
      </c>
      <c r="B15811" s="13">
        <v>44361.697916628334</v>
      </c>
      <c r="C15811" s="11">
        <v>0.51853946127656991</v>
      </c>
      <c r="D15811" s="11">
        <v>0.91053096056038552</v>
      </c>
      <c r="E15811" s="11">
        <v>6.6536649498703877</v>
      </c>
    </row>
    <row r="15812" spans="1:5">
      <c r="A15812" s="6">
        <v>44361.697916628334</v>
      </c>
      <c r="B15812" s="13">
        <v>44361.708333294999</v>
      </c>
      <c r="C15812" s="11">
        <v>0.62456612597353245</v>
      </c>
      <c r="D15812" s="11">
        <v>1.0472291707544295</v>
      </c>
      <c r="E15812" s="11">
        <v>7.2776078047196053</v>
      </c>
    </row>
    <row r="15813" spans="1:5">
      <c r="A15813" s="6">
        <v>44361.708333294999</v>
      </c>
      <c r="B15813" s="13">
        <v>44361.718749961663</v>
      </c>
      <c r="C15813" s="11">
        <v>0.7249420006866456</v>
      </c>
      <c r="D15813" s="11">
        <v>1.3050385538286895</v>
      </c>
      <c r="E15813" s="11">
        <v>8.1284830413221414</v>
      </c>
    </row>
    <row r="15814" spans="1:5">
      <c r="A15814" s="6">
        <v>44361.718749961663</v>
      </c>
      <c r="B15814" s="13">
        <v>44361.729166628327</v>
      </c>
      <c r="C15814" s="11">
        <v>0.78393686344906532</v>
      </c>
      <c r="D15814" s="11">
        <v>1.4765786439174406</v>
      </c>
      <c r="E15814" s="11">
        <v>8.1381957888295968</v>
      </c>
    </row>
    <row r="15815" spans="1:5">
      <c r="A15815" s="6">
        <v>44361.729166628327</v>
      </c>
      <c r="B15815" s="13">
        <v>44361.739583294991</v>
      </c>
      <c r="C15815" s="11">
        <v>0.8873893933257988</v>
      </c>
      <c r="D15815" s="11">
        <v>1.6196355668425719</v>
      </c>
      <c r="E15815" s="11">
        <v>8.2197264979775078</v>
      </c>
    </row>
    <row r="15816" spans="1:5">
      <c r="A15816" s="6">
        <v>44361.739583294991</v>
      </c>
      <c r="B15816" s="13">
        <v>44361.749999961656</v>
      </c>
      <c r="C15816" s="11">
        <v>0.87887731403978264</v>
      </c>
      <c r="D15816" s="11">
        <v>1.6838821491907614</v>
      </c>
      <c r="E15816" s="11">
        <v>8.7173706347759232</v>
      </c>
    </row>
    <row r="15817" spans="1:5">
      <c r="A15817" s="6">
        <v>44361.749999961656</v>
      </c>
      <c r="B15817" s="13">
        <v>44361.76041662832</v>
      </c>
      <c r="C15817" s="11">
        <v>1.0337612627350359</v>
      </c>
      <c r="D15817" s="11">
        <v>1.9498538524431961</v>
      </c>
      <c r="E15817" s="11">
        <v>9.4571873172345846</v>
      </c>
    </row>
    <row r="15818" spans="1:5">
      <c r="A15818" s="6">
        <v>44361.76041662832</v>
      </c>
      <c r="B15818" s="13">
        <v>44361.770833294984</v>
      </c>
      <c r="C15818" s="11">
        <v>1.0383711177218604</v>
      </c>
      <c r="D15818" s="11">
        <v>1.9824057488005875</v>
      </c>
      <c r="E15818" s="11">
        <v>9.2914644106732709</v>
      </c>
    </row>
    <row r="15819" spans="1:5">
      <c r="A15819" s="6">
        <v>44361.770833294984</v>
      </c>
      <c r="B15819" s="13">
        <v>44361.781249961648</v>
      </c>
      <c r="C15819" s="11">
        <v>1.1231022009279643</v>
      </c>
      <c r="D15819" s="11">
        <v>2.2316528178361543</v>
      </c>
      <c r="E15819" s="11">
        <v>9.9627748834895904</v>
      </c>
    </row>
    <row r="15820" spans="1:5">
      <c r="A15820" s="6">
        <v>44361.781249961648</v>
      </c>
      <c r="B15820" s="13">
        <v>44361.791666628313</v>
      </c>
      <c r="C15820" s="11">
        <v>1.2387241839164671</v>
      </c>
      <c r="D15820" s="11">
        <v>2.5478062386465492</v>
      </c>
      <c r="E15820" s="11">
        <v>11.005809849479512</v>
      </c>
    </row>
    <row r="15821" spans="1:5">
      <c r="A15821" s="6">
        <v>44361.791666628313</v>
      </c>
      <c r="B15821" s="13">
        <v>44361.802083294977</v>
      </c>
      <c r="C15821" s="11">
        <v>1.2922156797549613</v>
      </c>
      <c r="D15821" s="11">
        <v>2.6593261964808299</v>
      </c>
      <c r="E15821" s="11">
        <v>11.251078951931969</v>
      </c>
    </row>
    <row r="15822" spans="1:5">
      <c r="A15822" s="6">
        <v>44361.802083294977</v>
      </c>
      <c r="B15822" s="13">
        <v>44361.812499961641</v>
      </c>
      <c r="C15822" s="11">
        <v>1.3705934700481892</v>
      </c>
      <c r="D15822" s="11">
        <v>2.739561387392476</v>
      </c>
      <c r="E15822" s="11">
        <v>10.975058539977017</v>
      </c>
    </row>
    <row r="15823" spans="1:5">
      <c r="A15823" s="6">
        <v>44361.812499961641</v>
      </c>
      <c r="B15823" s="13">
        <v>44361.822916628305</v>
      </c>
      <c r="C15823" s="11">
        <v>1.3705934700481892</v>
      </c>
      <c r="D15823" s="11">
        <v>2.6847999136201519</v>
      </c>
      <c r="E15823" s="11">
        <v>10.384811211940171</v>
      </c>
    </row>
    <row r="15824" spans="1:5">
      <c r="A15824" s="6">
        <v>44361.822916628305</v>
      </c>
      <c r="B15824" s="13">
        <v>44361.83333329497</v>
      </c>
      <c r="C15824" s="11">
        <v>1.2564290524434512</v>
      </c>
      <c r="D15824" s="11">
        <v>2.4268251039821367</v>
      </c>
      <c r="E15824" s="11">
        <v>9.5026103892749951</v>
      </c>
    </row>
    <row r="15825" spans="1:5">
      <c r="A15825" s="6">
        <v>44361.83333329497</v>
      </c>
      <c r="B15825" s="13">
        <v>44361.843749961634</v>
      </c>
      <c r="C15825" s="11">
        <v>1.2922156797549613</v>
      </c>
      <c r="D15825" s="11">
        <v>2.5149312979484</v>
      </c>
      <c r="E15825" s="11">
        <v>9.4507187165557625</v>
      </c>
    </row>
    <row r="15826" spans="1:5">
      <c r="A15826" s="6">
        <v>44361.843749961634</v>
      </c>
      <c r="B15826" s="13">
        <v>44361.854166628298</v>
      </c>
      <c r="C15826" s="11">
        <v>1.3337300134294117</v>
      </c>
      <c r="D15826" s="11">
        <v>2.6692802613386801</v>
      </c>
      <c r="E15826" s="11">
        <v>9.1560145217538427</v>
      </c>
    </row>
    <row r="15827" spans="1:5">
      <c r="A15827" s="6">
        <v>44361.854166628298</v>
      </c>
      <c r="B15827" s="13">
        <v>44361.864583294962</v>
      </c>
      <c r="C15827" s="11">
        <v>1.231174841308734</v>
      </c>
      <c r="D15827" s="11">
        <v>2.427348388948094</v>
      </c>
      <c r="E15827" s="11">
        <v>8.1049054793087922</v>
      </c>
    </row>
    <row r="15828" spans="1:5">
      <c r="A15828" s="6">
        <v>44361.864583294962</v>
      </c>
      <c r="B15828" s="13">
        <v>44361.874999961627</v>
      </c>
      <c r="C15828" s="11">
        <v>1.2870725378731094</v>
      </c>
      <c r="D15828" s="11">
        <v>2.5308849704654905</v>
      </c>
      <c r="E15828" s="11">
        <v>7.6568259981064886</v>
      </c>
    </row>
    <row r="15829" spans="1:5">
      <c r="A15829" s="6">
        <v>44361.874999961627</v>
      </c>
      <c r="B15829" s="13">
        <v>44361.885416628291</v>
      </c>
      <c r="C15829" s="11">
        <v>1.1814355828302057</v>
      </c>
      <c r="D15829" s="11">
        <v>2.3258491478528271</v>
      </c>
      <c r="E15829" s="11">
        <v>7.4338861731732138</v>
      </c>
    </row>
    <row r="15830" spans="1:5">
      <c r="A15830" s="6">
        <v>44361.885416628291</v>
      </c>
      <c r="B15830" s="13">
        <v>44361.895833294955</v>
      </c>
      <c r="C15830" s="11">
        <v>1.1327218760728837</v>
      </c>
      <c r="D15830" s="11">
        <v>2.2463883198135077</v>
      </c>
      <c r="E15830" s="11">
        <v>6.9867604743279488</v>
      </c>
    </row>
    <row r="15831" spans="1:5">
      <c r="A15831" s="6">
        <v>44361.895833294955</v>
      </c>
      <c r="B15831" s="13">
        <v>44361.906249961619</v>
      </c>
      <c r="C15831" s="11">
        <v>1.1135235478518928</v>
      </c>
      <c r="D15831" s="11">
        <v>2.18735797001932</v>
      </c>
      <c r="E15831" s="11">
        <v>7.2174294085770567</v>
      </c>
    </row>
    <row r="15832" spans="1:5">
      <c r="A15832" s="6">
        <v>44361.906249961619</v>
      </c>
      <c r="B15832" s="13">
        <v>44361.916666628284</v>
      </c>
      <c r="C15832" s="11">
        <v>1.0429912282258968</v>
      </c>
      <c r="D15832" s="11">
        <v>2.0531674343043753</v>
      </c>
      <c r="E15832" s="11">
        <v>6.8425505224698373</v>
      </c>
    </row>
    <row r="15833" spans="1:5">
      <c r="A15833" s="6">
        <v>44361.916666628284</v>
      </c>
      <c r="B15833" s="13">
        <v>44361.927083294948</v>
      </c>
      <c r="C15833" s="11">
        <v>1.1159143653019561</v>
      </c>
      <c r="D15833" s="11">
        <v>2.2517103522366639</v>
      </c>
      <c r="E15833" s="11">
        <v>7.5374211312541126</v>
      </c>
    </row>
    <row r="15834" spans="1:5">
      <c r="A15834" s="6">
        <v>44361.927083294948</v>
      </c>
      <c r="B15834" s="13">
        <v>44361.937499961612</v>
      </c>
      <c r="C15834" s="11">
        <v>1.0108658205590946</v>
      </c>
      <c r="D15834" s="11">
        <v>2.0016949267513304</v>
      </c>
      <c r="E15834" s="11">
        <v>6.7492935102140086</v>
      </c>
    </row>
    <row r="15835" spans="1:5">
      <c r="A15835" s="6">
        <v>44361.937499961612</v>
      </c>
      <c r="B15835" s="13">
        <v>44361.947916628276</v>
      </c>
      <c r="C15835" s="11">
        <v>0.91750471961903579</v>
      </c>
      <c r="D15835" s="11">
        <v>1.8602028046081651</v>
      </c>
      <c r="E15835" s="11">
        <v>6.2148066387023801</v>
      </c>
    </row>
    <row r="15836" spans="1:5">
      <c r="A15836" s="6">
        <v>44361.947916628276</v>
      </c>
      <c r="B15836" s="13">
        <v>44361.958333294941</v>
      </c>
      <c r="C15836" s="11">
        <v>0.75415099564626542</v>
      </c>
      <c r="D15836" s="11">
        <v>1.6092121021572721</v>
      </c>
      <c r="E15836" s="11">
        <v>5.526828014280678</v>
      </c>
    </row>
    <row r="15837" spans="1:5">
      <c r="A15837" s="6">
        <v>44361.958333294941</v>
      </c>
      <c r="B15837" s="13">
        <v>44361.968749961605</v>
      </c>
      <c r="C15837" s="11">
        <v>0.6498716146943091</v>
      </c>
      <c r="D15837" s="11">
        <v>1.340606400169698</v>
      </c>
      <c r="E15837" s="11">
        <v>4.6034148677443225</v>
      </c>
    </row>
    <row r="15838" spans="1:5">
      <c r="A15838" s="6">
        <v>44361.968749961605</v>
      </c>
      <c r="B15838" s="13">
        <v>44361.979166628269</v>
      </c>
      <c r="C15838" s="11">
        <v>0.54495767361485625</v>
      </c>
      <c r="D15838" s="11">
        <v>1.1636752569353062</v>
      </c>
      <c r="E15838" s="11">
        <v>4.0145048805967178</v>
      </c>
    </row>
    <row r="15839" spans="1:5">
      <c r="A15839" s="6">
        <v>44361.979166628269</v>
      </c>
      <c r="B15839" s="13">
        <v>44361.989583294933</v>
      </c>
      <c r="C15839" s="11">
        <v>0.50236138287453258</v>
      </c>
      <c r="D15839" s="11">
        <v>1.0763143905966819</v>
      </c>
      <c r="E15839" s="11">
        <v>3.6664672454356415</v>
      </c>
    </row>
    <row r="15840" spans="1:5">
      <c r="A15840" s="6">
        <v>44361.989583294933</v>
      </c>
      <c r="B15840" s="13">
        <v>44361.999999961597</v>
      </c>
      <c r="C15840" s="11">
        <v>0.59102673887111601</v>
      </c>
      <c r="D15840" s="11">
        <v>1.2655904211886042</v>
      </c>
      <c r="E15840" s="11">
        <v>4.032179528558526</v>
      </c>
    </row>
    <row r="15841" spans="1:5">
      <c r="A15841" s="6">
        <v>44361.999999961597</v>
      </c>
      <c r="B15841" s="13">
        <v>44362.010416628262</v>
      </c>
      <c r="C15841" s="11">
        <v>0.5754627095621514</v>
      </c>
      <c r="D15841" s="11">
        <v>1.1740216358931401</v>
      </c>
      <c r="E15841" s="11">
        <v>3.9997627088660068</v>
      </c>
    </row>
    <row r="15842" spans="1:5">
      <c r="A15842" s="6">
        <v>44362.010416628262</v>
      </c>
      <c r="B15842" s="13">
        <v>44362.020833294926</v>
      </c>
      <c r="C15842" s="11">
        <v>0.4832861208600866</v>
      </c>
      <c r="D15842" s="11">
        <v>0.9527045867239351</v>
      </c>
      <c r="E15842" s="11">
        <v>3.1355678309862101</v>
      </c>
    </row>
    <row r="15843" spans="1:5">
      <c r="A15843" s="6">
        <v>44362.020833294926</v>
      </c>
      <c r="B15843" s="13">
        <v>44362.03124996159</v>
      </c>
      <c r="C15843" s="11">
        <v>0.45536547525023213</v>
      </c>
      <c r="D15843" s="11">
        <v>0.8955300528900153</v>
      </c>
      <c r="E15843" s="11">
        <v>2.9212946473523704</v>
      </c>
    </row>
    <row r="15844" spans="1:5">
      <c r="A15844" s="6">
        <v>44362.03124996159</v>
      </c>
      <c r="B15844" s="13">
        <v>44362.041666628254</v>
      </c>
      <c r="C15844" s="11">
        <v>0.47388693933522652</v>
      </c>
      <c r="D15844" s="11">
        <v>0.93345102835837346</v>
      </c>
      <c r="E15844" s="11">
        <v>3.0717369145842071</v>
      </c>
    </row>
    <row r="15845" spans="1:5">
      <c r="A15845" s="6">
        <v>44362.041666628254</v>
      </c>
      <c r="B15845" s="13">
        <v>44362.052083294919</v>
      </c>
      <c r="C15845" s="11">
        <v>0.4387117972374856</v>
      </c>
      <c r="D15845" s="11">
        <v>0.86145591051741566</v>
      </c>
      <c r="E15845" s="11">
        <v>2.8131405586041196</v>
      </c>
    </row>
    <row r="15846" spans="1:5">
      <c r="A15846" s="6">
        <v>44362.052083294919</v>
      </c>
      <c r="B15846" s="13">
        <v>44362.062499961583</v>
      </c>
      <c r="C15846" s="11">
        <v>0.40201627471305573</v>
      </c>
      <c r="D15846" s="11">
        <v>0.81322285127981953</v>
      </c>
      <c r="E15846" s="11">
        <v>2.6607757823066716</v>
      </c>
    </row>
    <row r="15847" spans="1:5">
      <c r="A15847" s="6">
        <v>44362.062499961583</v>
      </c>
      <c r="B15847" s="13">
        <v>44362.072916628247</v>
      </c>
      <c r="C15847" s="11">
        <v>0.33736677614783195</v>
      </c>
      <c r="D15847" s="11">
        <v>0.72365235061491784</v>
      </c>
      <c r="E15847" s="11">
        <v>2.4713435545735334</v>
      </c>
    </row>
    <row r="15848" spans="1:5">
      <c r="A15848" s="6">
        <v>44362.072916628247</v>
      </c>
      <c r="B15848" s="13">
        <v>44362.083333294911</v>
      </c>
      <c r="C15848" s="11">
        <v>0.39202868288815329</v>
      </c>
      <c r="D15848" s="11">
        <v>0.84055641059966946</v>
      </c>
      <c r="E15848" s="11">
        <v>2.9417317931892284</v>
      </c>
    </row>
    <row r="15849" spans="1:5">
      <c r="A15849" s="6">
        <v>44362.083333294911</v>
      </c>
      <c r="B15849" s="13">
        <v>44362.093749961576</v>
      </c>
      <c r="C15849" s="11">
        <v>0.42236834862040401</v>
      </c>
      <c r="D15849" s="11">
        <v>0.90541270353223502</v>
      </c>
      <c r="E15849" s="11">
        <v>3.1350297572952885</v>
      </c>
    </row>
    <row r="15850" spans="1:5">
      <c r="A15850" s="6">
        <v>44362.093749961576</v>
      </c>
      <c r="B15850" s="13">
        <v>44362.10416662824</v>
      </c>
      <c r="C15850" s="11">
        <v>0.37104974049121714</v>
      </c>
      <c r="D15850" s="11">
        <v>0.7897765112558589</v>
      </c>
      <c r="E15850" s="11">
        <v>2.6929973809447079</v>
      </c>
    </row>
    <row r="15851" spans="1:5">
      <c r="A15851" s="6">
        <v>44362.10416662824</v>
      </c>
      <c r="B15851" s="13">
        <v>44362.114583294904</v>
      </c>
      <c r="C15851" s="11">
        <v>0.33736677614783228</v>
      </c>
      <c r="D15851" s="11">
        <v>0.71519113987945049</v>
      </c>
      <c r="E15851" s="11">
        <v>2.2690409189187553</v>
      </c>
    </row>
    <row r="15852" spans="1:5">
      <c r="A15852" s="6">
        <v>44362.114583294904</v>
      </c>
      <c r="B15852" s="13">
        <v>44362.124999961568</v>
      </c>
      <c r="C15852" s="11">
        <v>0.36418495365738945</v>
      </c>
      <c r="D15852" s="11">
        <v>0.73185815513903718</v>
      </c>
      <c r="E15852" s="11">
        <v>2.3870207643213064</v>
      </c>
    </row>
    <row r="15853" spans="1:5">
      <c r="A15853" s="6">
        <v>44362.124999961568</v>
      </c>
      <c r="B15853" s="13">
        <v>44362.135416628233</v>
      </c>
      <c r="C15853" s="11">
        <v>0.41067705899864659</v>
      </c>
      <c r="D15853" s="11">
        <v>0.8011693646630168</v>
      </c>
      <c r="E15853" s="11">
        <v>2.6908408624391722</v>
      </c>
    </row>
    <row r="15854" spans="1:5">
      <c r="A15854" s="6">
        <v>44362.135416628233</v>
      </c>
      <c r="B15854" s="13">
        <v>44362.145833294897</v>
      </c>
      <c r="C15854" s="11">
        <v>0.37519937914314994</v>
      </c>
      <c r="D15854" s="11">
        <v>0.73173284043124354</v>
      </c>
      <c r="E15854" s="11">
        <v>2.4406214302866078</v>
      </c>
    </row>
    <row r="15855" spans="1:5">
      <c r="A15855" s="6">
        <v>44362.145833294897</v>
      </c>
      <c r="B15855" s="13">
        <v>44362.156249961561</v>
      </c>
      <c r="C15855" s="11">
        <v>0.37519937914314977</v>
      </c>
      <c r="D15855" s="11">
        <v>0.74602417537954513</v>
      </c>
      <c r="E15855" s="11">
        <v>2.5416946318323173</v>
      </c>
    </row>
    <row r="15856" spans="1:5">
      <c r="A15856" s="6">
        <v>44362.156249961561</v>
      </c>
      <c r="B15856" s="13">
        <v>44362.166666628225</v>
      </c>
      <c r="C15856" s="11">
        <v>0.43571718621156152</v>
      </c>
      <c r="D15856" s="11">
        <v>0.85533120550361186</v>
      </c>
      <c r="E15856" s="11">
        <v>2.9995259758149579</v>
      </c>
    </row>
    <row r="15857" spans="1:5">
      <c r="A15857" s="6">
        <v>44362.166666628225</v>
      </c>
      <c r="B15857" s="13">
        <v>44362.17708329489</v>
      </c>
      <c r="C15857" s="11">
        <v>0.37937209270880962</v>
      </c>
      <c r="D15857" s="11">
        <v>0.7691291258141878</v>
      </c>
      <c r="E15857" s="11">
        <v>2.6964791605964775</v>
      </c>
    </row>
    <row r="15858" spans="1:5">
      <c r="A15858" s="6">
        <v>44362.17708329489</v>
      </c>
      <c r="B15858" s="13">
        <v>44362.187499961554</v>
      </c>
      <c r="C15858" s="11">
        <v>0.30403634520861145</v>
      </c>
      <c r="D15858" s="11">
        <v>0.65233287950310737</v>
      </c>
      <c r="E15858" s="11">
        <v>2.2807445861540336</v>
      </c>
    </row>
    <row r="15859" spans="1:5">
      <c r="A15859" s="6">
        <v>44362.187499961554</v>
      </c>
      <c r="B15859" s="13">
        <v>44362.197916628218</v>
      </c>
      <c r="C15859" s="11">
        <v>0.31283942479552018</v>
      </c>
      <c r="D15859" s="11">
        <v>0.67117224406872844</v>
      </c>
      <c r="E15859" s="11">
        <v>2.2993557544124226</v>
      </c>
    </row>
    <row r="15860" spans="1:5">
      <c r="A15860" s="6">
        <v>44362.197916628218</v>
      </c>
      <c r="B15860" s="13">
        <v>44362.208333294882</v>
      </c>
      <c r="C15860" s="11">
        <v>0.33212620685246474</v>
      </c>
      <c r="D15860" s="11">
        <v>0.7124406218777376</v>
      </c>
      <c r="E15860" s="11">
        <v>2.3012878913005128</v>
      </c>
    </row>
    <row r="15861" spans="1:5">
      <c r="A15861" s="6">
        <v>44362.208333294882</v>
      </c>
      <c r="B15861" s="13">
        <v>44362.218749961547</v>
      </c>
      <c r="C15861" s="11">
        <v>0.36418495365738895</v>
      </c>
      <c r="D15861" s="11">
        <v>0.78101674842206315</v>
      </c>
      <c r="E15861" s="11">
        <v>2.5835981875565621</v>
      </c>
    </row>
    <row r="15862" spans="1:5">
      <c r="A15862" s="6">
        <v>44362.218749961547</v>
      </c>
      <c r="B15862" s="13">
        <v>44362.229166628211</v>
      </c>
      <c r="C15862" s="11">
        <v>0.47544705989111252</v>
      </c>
      <c r="D15862" s="11">
        <v>0.91425463787829042</v>
      </c>
      <c r="E15862" s="11">
        <v>2.9107884145892191</v>
      </c>
    </row>
    <row r="15863" spans="1:5">
      <c r="A15863" s="6">
        <v>44362.229166628211</v>
      </c>
      <c r="B15863" s="13">
        <v>44362.239583294875</v>
      </c>
      <c r="C15863" s="11">
        <v>0.60327567224127976</v>
      </c>
      <c r="D15863" s="11">
        <v>1.2172470535087472</v>
      </c>
      <c r="E15863" s="11">
        <v>3.7474773882599837</v>
      </c>
    </row>
    <row r="15864" spans="1:5">
      <c r="A15864" s="6">
        <v>44362.239583294875</v>
      </c>
      <c r="B15864" s="13">
        <v>44362.249999961539</v>
      </c>
      <c r="C15864" s="11">
        <v>0.65719405398372588</v>
      </c>
      <c r="D15864" s="11">
        <v>1.223802041035442</v>
      </c>
      <c r="E15864" s="11">
        <v>3.9860425382486664</v>
      </c>
    </row>
    <row r="15865" spans="1:5">
      <c r="A15865" s="6">
        <v>44362.249999961539</v>
      </c>
      <c r="B15865" s="13">
        <v>44362.260416628204</v>
      </c>
      <c r="C15865" s="11">
        <v>0.74044834271129201</v>
      </c>
      <c r="D15865" s="11">
        <v>1.2447371826216171</v>
      </c>
      <c r="E15865" s="11">
        <v>4.1860518053155955</v>
      </c>
    </row>
    <row r="15866" spans="1:5">
      <c r="A15866" s="6">
        <v>44362.260416628204</v>
      </c>
      <c r="B15866" s="13">
        <v>44362.270833294868</v>
      </c>
      <c r="C15866" s="11">
        <v>0.87463665767259258</v>
      </c>
      <c r="D15866" s="11">
        <v>1.4191141352499967</v>
      </c>
      <c r="E15866" s="11">
        <v>4.4392023845635329</v>
      </c>
    </row>
    <row r="15867" spans="1:5">
      <c r="A15867" s="6">
        <v>44362.270833294868</v>
      </c>
      <c r="B15867" s="13">
        <v>44362.281249961532</v>
      </c>
      <c r="C15867" s="11">
        <v>0.93056512078860398</v>
      </c>
      <c r="D15867" s="11">
        <v>1.4581044955722784</v>
      </c>
      <c r="E15867" s="11">
        <v>4.616592362910974</v>
      </c>
    </row>
    <row r="15868" spans="1:5">
      <c r="A15868" s="6">
        <v>44362.281249961532</v>
      </c>
      <c r="B15868" s="13">
        <v>44362.291666628196</v>
      </c>
      <c r="C15868" s="11">
        <v>1.0522622157856061</v>
      </c>
      <c r="D15868" s="11">
        <v>1.5499024758263016</v>
      </c>
      <c r="E15868" s="11">
        <v>5.0135423730394866</v>
      </c>
    </row>
    <row r="15869" spans="1:5">
      <c r="A15869" s="6">
        <v>44362.291666628196</v>
      </c>
      <c r="B15869" s="13">
        <v>44362.30208329486</v>
      </c>
      <c r="C15869" s="11">
        <v>1.0383711177218604</v>
      </c>
      <c r="D15869" s="11">
        <v>1.5834298232266484</v>
      </c>
      <c r="E15869" s="11">
        <v>5.2004096772958555</v>
      </c>
    </row>
    <row r="15870" spans="1:5">
      <c r="A15870" s="6">
        <v>44362.30208329486</v>
      </c>
      <c r="B15870" s="13">
        <v>44362.312499961525</v>
      </c>
      <c r="C15870" s="11">
        <v>1.0662456135042604</v>
      </c>
      <c r="D15870" s="11">
        <v>1.6806499166726641</v>
      </c>
      <c r="E15870" s="11">
        <v>5.5954915972027752</v>
      </c>
    </row>
    <row r="15871" spans="1:5">
      <c r="A15871" s="6">
        <v>44362.312499961525</v>
      </c>
      <c r="B15871" s="13">
        <v>44362.322916628189</v>
      </c>
      <c r="C15871" s="11">
        <v>1.0337612627350359</v>
      </c>
      <c r="D15871" s="11">
        <v>1.6468946728278495</v>
      </c>
      <c r="E15871" s="11">
        <v>5.5779092940586503</v>
      </c>
    </row>
    <row r="15872" spans="1:5">
      <c r="A15872" s="6">
        <v>44362.322916628189</v>
      </c>
      <c r="B15872" s="13">
        <v>44362.333333294853</v>
      </c>
      <c r="C15872" s="11">
        <v>1.0662456135042604</v>
      </c>
      <c r="D15872" s="11">
        <v>1.54967094499709</v>
      </c>
      <c r="E15872" s="11">
        <v>5.2573637424184696</v>
      </c>
    </row>
    <row r="15873" spans="1:5">
      <c r="A15873" s="6">
        <v>44362.333333294853</v>
      </c>
      <c r="B15873" s="13">
        <v>44362.343749961517</v>
      </c>
      <c r="C15873" s="11">
        <v>1.127906910741818</v>
      </c>
      <c r="D15873" s="11">
        <v>1.6838991142441229</v>
      </c>
      <c r="E15873" s="11">
        <v>5.4548174802007541</v>
      </c>
    </row>
    <row r="15874" spans="1:5">
      <c r="A15874" s="6">
        <v>44362.343749961517</v>
      </c>
      <c r="B15874" s="13">
        <v>44362.354166628182</v>
      </c>
      <c r="C15874" s="11">
        <v>1.2768170206610419</v>
      </c>
      <c r="D15874" s="11">
        <v>1.8491659962899467</v>
      </c>
      <c r="E15874" s="11">
        <v>6.1583021894746404</v>
      </c>
    </row>
    <row r="15875" spans="1:5">
      <c r="A15875" s="6">
        <v>44362.354166628182</v>
      </c>
      <c r="B15875" s="13">
        <v>44362.364583294846</v>
      </c>
      <c r="C15875" s="11">
        <v>1.2012082200150722</v>
      </c>
      <c r="D15875" s="11">
        <v>1.7216784266650484</v>
      </c>
      <c r="E15875" s="11">
        <v>6.0091912040031374</v>
      </c>
    </row>
    <row r="15876" spans="1:5">
      <c r="A15876" s="6">
        <v>44362.364583294846</v>
      </c>
      <c r="B15876" s="13">
        <v>44362.37499996151</v>
      </c>
      <c r="C15876" s="11">
        <v>1.5398864204263978</v>
      </c>
      <c r="D15876" s="11">
        <v>2.1011509263860213</v>
      </c>
      <c r="E15876" s="11">
        <v>7.5590053776893171</v>
      </c>
    </row>
    <row r="15877" spans="1:5">
      <c r="A15877" s="6">
        <v>44362.37499996151</v>
      </c>
      <c r="B15877" s="13">
        <v>44362.385416628174</v>
      </c>
      <c r="C15877" s="11">
        <v>1.6777205717565884</v>
      </c>
      <c r="D15877" s="11">
        <v>2.1860957630307909</v>
      </c>
      <c r="E15877" s="11">
        <v>8.0982205981758995</v>
      </c>
    </row>
    <row r="15878" spans="1:5">
      <c r="A15878" s="6">
        <v>44362.385416628174</v>
      </c>
      <c r="B15878" s="13">
        <v>44362.395833294839</v>
      </c>
      <c r="C15878" s="11">
        <v>1.4349570960711264</v>
      </c>
      <c r="D15878" s="11">
        <v>1.8192967519266572</v>
      </c>
      <c r="E15878" s="11">
        <v>7.2834705977757723</v>
      </c>
    </row>
    <row r="15879" spans="1:5">
      <c r="A15879" s="6">
        <v>44362.395833294839</v>
      </c>
      <c r="B15879" s="13">
        <v>44362.406249961503</v>
      </c>
      <c r="C15879" s="11">
        <v>1.424127269895183</v>
      </c>
      <c r="D15879" s="11">
        <v>1.8329719686778627</v>
      </c>
      <c r="E15879" s="11">
        <v>7.909150817740584</v>
      </c>
    </row>
    <row r="15880" spans="1:5">
      <c r="A15880" s="6">
        <v>44362.406249961503</v>
      </c>
      <c r="B15880" s="13">
        <v>44362.416666628167</v>
      </c>
      <c r="C15880" s="11">
        <v>1.3389654549661723</v>
      </c>
      <c r="D15880" s="11">
        <v>1.798652160688391</v>
      </c>
      <c r="E15880" s="11">
        <v>7.8658433587389895</v>
      </c>
    </row>
    <row r="15881" spans="1:5">
      <c r="A15881" s="6">
        <v>44362.416666628167</v>
      </c>
      <c r="B15881" s="13">
        <v>44362.427083294831</v>
      </c>
      <c r="C15881" s="11">
        <v>1.1423825732866515</v>
      </c>
      <c r="D15881" s="11">
        <v>1.4707912304510102</v>
      </c>
      <c r="E15881" s="11">
        <v>6.9068104430547903</v>
      </c>
    </row>
    <row r="15882" spans="1:5">
      <c r="A15882" s="6">
        <v>44362.427083294831</v>
      </c>
      <c r="B15882" s="13">
        <v>44362.437499961496</v>
      </c>
      <c r="C15882" s="11">
        <v>1.1087496045896752</v>
      </c>
      <c r="D15882" s="11">
        <v>1.4632779346251261</v>
      </c>
      <c r="E15882" s="11">
        <v>6.6568693178122054</v>
      </c>
    </row>
    <row r="15883" spans="1:5">
      <c r="A15883" s="6">
        <v>44362.437499961496</v>
      </c>
      <c r="B15883" s="13">
        <v>44362.44791662816</v>
      </c>
      <c r="C15883" s="11">
        <v>1.0383711177218604</v>
      </c>
      <c r="D15883" s="11">
        <v>1.456373612833171</v>
      </c>
      <c r="E15883" s="11">
        <v>6.5855196784714876</v>
      </c>
    </row>
    <row r="15884" spans="1:5">
      <c r="A15884" s="6">
        <v>44362.44791662816</v>
      </c>
      <c r="B15884" s="13">
        <v>44362.458333294824</v>
      </c>
      <c r="C15884" s="11">
        <v>1.0756191562360904</v>
      </c>
      <c r="D15884" s="11">
        <v>1.4238561602364253</v>
      </c>
      <c r="E15884" s="11">
        <v>7.1894788049694753</v>
      </c>
    </row>
    <row r="15885" spans="1:5">
      <c r="A15885" s="6">
        <v>44362.458333294824</v>
      </c>
      <c r="B15885" s="13">
        <v>44362.468749961488</v>
      </c>
      <c r="C15885" s="11">
        <v>1.0429912282258968</v>
      </c>
      <c r="D15885" s="11">
        <v>1.4363046022138704</v>
      </c>
      <c r="E15885" s="11">
        <v>7.4385829563743711</v>
      </c>
    </row>
    <row r="15886" spans="1:5">
      <c r="A15886" s="6">
        <v>44362.468749961488</v>
      </c>
      <c r="B15886" s="13">
        <v>44362.479166628153</v>
      </c>
      <c r="C15886" s="11">
        <v>1.0245723193130232</v>
      </c>
      <c r="D15886" s="11">
        <v>1.4246664189758862</v>
      </c>
      <c r="E15886" s="11">
        <v>7.3572103969291849</v>
      </c>
    </row>
    <row r="15887" spans="1:5">
      <c r="A15887" s="6">
        <v>44362.479166628153</v>
      </c>
      <c r="B15887" s="13">
        <v>44362.489583294817</v>
      </c>
      <c r="C15887" s="11">
        <v>0.89166081624462501</v>
      </c>
      <c r="D15887" s="11">
        <v>1.3292070999413621</v>
      </c>
      <c r="E15887" s="11">
        <v>7.3651362090659784</v>
      </c>
    </row>
    <row r="15888" spans="1:5">
      <c r="A15888" s="6">
        <v>44362.489583294817</v>
      </c>
      <c r="B15888" s="13">
        <v>44362.499999961481</v>
      </c>
      <c r="C15888" s="11">
        <v>0.77593756002365244</v>
      </c>
      <c r="D15888" s="11">
        <v>1.1212968064892301</v>
      </c>
      <c r="E15888" s="11">
        <v>6.9475459535486177</v>
      </c>
    </row>
    <row r="15889" spans="1:5">
      <c r="A15889" s="6">
        <v>44362.499999961481</v>
      </c>
      <c r="B15889" s="13">
        <v>44362.510416628145</v>
      </c>
      <c r="C15889" s="11">
        <v>0.85358720859482351</v>
      </c>
      <c r="D15889" s="11">
        <v>1.1700170109792818</v>
      </c>
      <c r="E15889" s="11">
        <v>7.2250880196875329</v>
      </c>
    </row>
    <row r="15890" spans="1:5">
      <c r="A15890" s="6">
        <v>44362.510416628145</v>
      </c>
      <c r="B15890" s="13">
        <v>44362.52083329481</v>
      </c>
      <c r="C15890" s="11">
        <v>0.76006201937937157</v>
      </c>
      <c r="D15890" s="11">
        <v>1.0016549325004354</v>
      </c>
      <c r="E15890" s="11">
        <v>6.4925272468422666</v>
      </c>
    </row>
    <row r="15891" spans="1:5">
      <c r="A15891" s="6">
        <v>44362.52083329481</v>
      </c>
      <c r="B15891" s="13">
        <v>44362.531249961474</v>
      </c>
      <c r="C15891" s="11">
        <v>0.68314564028886349</v>
      </c>
      <c r="D15891" s="11">
        <v>0.90527653383028084</v>
      </c>
      <c r="E15891" s="11">
        <v>6.7405567191062428</v>
      </c>
    </row>
    <row r="15892" spans="1:5">
      <c r="A15892" s="6">
        <v>44362.531249961474</v>
      </c>
      <c r="B15892" s="13">
        <v>44362.541666628138</v>
      </c>
      <c r="C15892" s="11">
        <v>0.76006201937937157</v>
      </c>
      <c r="D15892" s="11">
        <v>0.98178657991739371</v>
      </c>
      <c r="E15892" s="11">
        <v>7.1508746167780712</v>
      </c>
    </row>
    <row r="15893" spans="1:5">
      <c r="A15893" s="6">
        <v>44362.541666628138</v>
      </c>
      <c r="B15893" s="13">
        <v>44362.552083294802</v>
      </c>
      <c r="C15893" s="11">
        <v>0.82454871160885368</v>
      </c>
      <c r="D15893" s="11">
        <v>1.0753187771890151</v>
      </c>
      <c r="E15893" s="11">
        <v>7.5154090507978975</v>
      </c>
    </row>
    <row r="15894" spans="1:5">
      <c r="A15894" s="6">
        <v>44362.552083294802</v>
      </c>
      <c r="B15894" s="13">
        <v>44362.562499961467</v>
      </c>
      <c r="C15894" s="11">
        <v>0.70199015316603797</v>
      </c>
      <c r="D15894" s="11">
        <v>1.0191435005053484</v>
      </c>
      <c r="E15894" s="11">
        <v>7.349285472099405</v>
      </c>
    </row>
    <row r="15895" spans="1:5">
      <c r="A15895" s="6">
        <v>44362.562499961467</v>
      </c>
      <c r="B15895" s="13">
        <v>44362.572916628131</v>
      </c>
      <c r="C15895" s="11">
        <v>0.72109105397351414</v>
      </c>
      <c r="D15895" s="11">
        <v>0.99552712537110488</v>
      </c>
      <c r="E15895" s="11">
        <v>6.6588439435089448</v>
      </c>
    </row>
    <row r="15896" spans="1:5">
      <c r="A15896" s="6">
        <v>44362.572916628131</v>
      </c>
      <c r="B15896" s="13">
        <v>44362.583333294795</v>
      </c>
      <c r="C15896" s="11">
        <v>0.74435056701048385</v>
      </c>
      <c r="D15896" s="11">
        <v>1.0867998892357007</v>
      </c>
      <c r="E15896" s="11">
        <v>7.2035017666643739</v>
      </c>
    </row>
    <row r="15897" spans="1:5">
      <c r="A15897" s="6">
        <v>44362.583333294795</v>
      </c>
      <c r="B15897" s="13">
        <v>44362.593749961459</v>
      </c>
      <c r="C15897" s="11">
        <v>0.72109105397351414</v>
      </c>
      <c r="D15897" s="11">
        <v>1.0664196058075386</v>
      </c>
      <c r="E15897" s="11">
        <v>7.3391338976395373</v>
      </c>
    </row>
    <row r="15898" spans="1:5">
      <c r="A15898" s="6">
        <v>44362.593749961459</v>
      </c>
      <c r="B15898" s="13">
        <v>44362.604166628123</v>
      </c>
      <c r="C15898" s="11">
        <v>0.73655637392931228</v>
      </c>
      <c r="D15898" s="11">
        <v>1.0938524418559006</v>
      </c>
      <c r="E15898" s="11">
        <v>7.3974268154568481</v>
      </c>
    </row>
    <row r="15899" spans="1:5">
      <c r="A15899" s="6">
        <v>44362.604166628123</v>
      </c>
      <c r="B15899" s="13">
        <v>44362.614583294788</v>
      </c>
      <c r="C15899" s="11">
        <v>0.65719405398372588</v>
      </c>
      <c r="D15899" s="11">
        <v>0.91194481623059065</v>
      </c>
      <c r="E15899" s="11">
        <v>6.5224792539579983</v>
      </c>
    </row>
    <row r="15900" spans="1:5">
      <c r="A15900" s="6">
        <v>44362.614583294788</v>
      </c>
      <c r="B15900" s="13">
        <v>44362.624999961452</v>
      </c>
      <c r="C15900" s="11">
        <v>0.67940750426506469</v>
      </c>
      <c r="D15900" s="11">
        <v>0.97955594296889714</v>
      </c>
      <c r="E15900" s="11">
        <v>6.7035002161768293</v>
      </c>
    </row>
    <row r="15901" spans="1:5">
      <c r="A15901" s="6">
        <v>44362.624999961452</v>
      </c>
      <c r="B15901" s="13">
        <v>44362.635416628116</v>
      </c>
      <c r="C15901" s="11">
        <v>0.6535277065804117</v>
      </c>
      <c r="D15901" s="11">
        <v>1.0130894041309948</v>
      </c>
      <c r="E15901" s="11">
        <v>7.0576899999685088</v>
      </c>
    </row>
    <row r="15902" spans="1:5">
      <c r="A15902" s="6">
        <v>44362.635416628116</v>
      </c>
      <c r="B15902" s="13">
        <v>44362.64583329478</v>
      </c>
      <c r="C15902" s="11">
        <v>0.64622577832541939</v>
      </c>
      <c r="D15902" s="11">
        <v>1.0401407165575343</v>
      </c>
      <c r="E15902" s="11">
        <v>7.2420465746914555</v>
      </c>
    </row>
    <row r="15903" spans="1:5">
      <c r="A15903" s="6">
        <v>44362.64583329478</v>
      </c>
      <c r="B15903" s="13">
        <v>44362.656249961445</v>
      </c>
      <c r="C15903" s="11">
        <v>0.57546270956215206</v>
      </c>
      <c r="D15903" s="11">
        <v>0.89401913587287318</v>
      </c>
      <c r="E15903" s="11">
        <v>6.4814308011337918</v>
      </c>
    </row>
    <row r="15904" spans="1:5">
      <c r="A15904" s="6">
        <v>44362.656249961445</v>
      </c>
      <c r="B15904" s="13">
        <v>44362.666666628109</v>
      </c>
      <c r="C15904" s="11">
        <v>0.72109105397351414</v>
      </c>
      <c r="D15904" s="11">
        <v>1.1863671192213157</v>
      </c>
      <c r="E15904" s="11">
        <v>7.9004446598802325</v>
      </c>
    </row>
    <row r="15905" spans="1:5">
      <c r="A15905" s="6">
        <v>44362.666666628109</v>
      </c>
      <c r="B15905" s="13">
        <v>44362.677083294773</v>
      </c>
      <c r="C15905" s="11">
        <v>0.7482630468268876</v>
      </c>
      <c r="D15905" s="11">
        <v>1.2707246451630727</v>
      </c>
      <c r="E15905" s="11">
        <v>8.5971491868931054</v>
      </c>
    </row>
    <row r="15906" spans="1:5">
      <c r="A15906" s="6">
        <v>44362.677083294773</v>
      </c>
      <c r="B15906" s="13">
        <v>44362.687499961437</v>
      </c>
      <c r="C15906" s="11">
        <v>0.66087065690425217</v>
      </c>
      <c r="D15906" s="11">
        <v>1.0879576735182837</v>
      </c>
      <c r="E15906" s="11">
        <v>7.3825183550174742</v>
      </c>
    </row>
    <row r="15907" spans="1:5">
      <c r="A15907" s="6">
        <v>44362.687499961437</v>
      </c>
      <c r="B15907" s="13">
        <v>44362.697916628102</v>
      </c>
      <c r="C15907" s="11">
        <v>0.66087065690425217</v>
      </c>
      <c r="D15907" s="11">
        <v>1.1299763556913858</v>
      </c>
      <c r="E15907" s="11">
        <v>6.8487519103907522</v>
      </c>
    </row>
    <row r="15908" spans="1:5">
      <c r="A15908" s="6">
        <v>44362.697916628102</v>
      </c>
      <c r="B15908" s="13">
        <v>44362.708333294766</v>
      </c>
      <c r="C15908" s="11">
        <v>0.70959974693739225</v>
      </c>
      <c r="D15908" s="11">
        <v>1.2377849036583097</v>
      </c>
      <c r="E15908" s="11">
        <v>6.3652117446261434</v>
      </c>
    </row>
    <row r="15909" spans="1:5">
      <c r="A15909" s="6">
        <v>44362.708333294766</v>
      </c>
      <c r="B15909" s="13">
        <v>44362.71874996143</v>
      </c>
      <c r="C15909" s="11">
        <v>0.95253756641545917</v>
      </c>
      <c r="D15909" s="11">
        <v>1.6783005194153868</v>
      </c>
      <c r="E15909" s="11">
        <v>8.1522053950929738</v>
      </c>
    </row>
    <row r="15910" spans="1:5">
      <c r="A15910" s="6">
        <v>44362.71874996143</v>
      </c>
      <c r="B15910" s="13">
        <v>44362.729166628094</v>
      </c>
      <c r="C15910" s="11">
        <v>0.77195329158676418</v>
      </c>
      <c r="D15910" s="11">
        <v>1.4366397504636435</v>
      </c>
      <c r="E15910" s="11">
        <v>8.1806437875562299</v>
      </c>
    </row>
    <row r="15911" spans="1:5">
      <c r="A15911" s="6">
        <v>44362.729166628094</v>
      </c>
      <c r="B15911" s="13">
        <v>44362.739583294759</v>
      </c>
      <c r="C15911" s="11">
        <v>0.87040625682261452</v>
      </c>
      <c r="D15911" s="11">
        <v>1.6030383807992177</v>
      </c>
      <c r="E15911" s="11">
        <v>8.174682410325909</v>
      </c>
    </row>
    <row r="15912" spans="1:5">
      <c r="A15912" s="6">
        <v>44362.739583294759</v>
      </c>
      <c r="B15912" s="13">
        <v>44362.749999961423</v>
      </c>
      <c r="C15912" s="11">
        <v>1.0522622157856061</v>
      </c>
      <c r="D15912" s="11">
        <v>2.0625307564124915</v>
      </c>
      <c r="E15912" s="11">
        <v>9.890386141247669</v>
      </c>
    </row>
    <row r="15913" spans="1:5">
      <c r="A15913" s="6">
        <v>44362.749999961423</v>
      </c>
      <c r="B15913" s="13">
        <v>44362.760416628087</v>
      </c>
      <c r="C15913" s="11">
        <v>1.1765180623270191</v>
      </c>
      <c r="D15913" s="11">
        <v>2.2505009854637339</v>
      </c>
      <c r="E15913" s="11">
        <v>10.660994546133375</v>
      </c>
    </row>
    <row r="15914" spans="1:5">
      <c r="A15914" s="6">
        <v>44362.760416628087</v>
      </c>
      <c r="B15914" s="13">
        <v>44362.770833294751</v>
      </c>
      <c r="C15914" s="11">
        <v>1.1375470969211614</v>
      </c>
      <c r="D15914" s="11">
        <v>2.2214425919785561</v>
      </c>
      <c r="E15914" s="11">
        <v>10.601442735285367</v>
      </c>
    </row>
    <row r="15915" spans="1:5">
      <c r="A15915" s="6">
        <v>44362.770833294751</v>
      </c>
      <c r="B15915" s="13">
        <v>44362.781249961416</v>
      </c>
      <c r="C15915" s="11">
        <v>1.2819396515084696</v>
      </c>
      <c r="D15915" s="11">
        <v>2.4470590524423961</v>
      </c>
      <c r="E15915" s="11">
        <v>10.760188591185733</v>
      </c>
    </row>
    <row r="15916" spans="1:5">
      <c r="A15916" s="6">
        <v>44362.781249961416</v>
      </c>
      <c r="B15916" s="13">
        <v>44362.79166662808</v>
      </c>
      <c r="C15916" s="11">
        <v>1.3547333126797265</v>
      </c>
      <c r="D15916" s="11">
        <v>2.4978218808855419</v>
      </c>
      <c r="E15916" s="11">
        <v>10.657909055942021</v>
      </c>
    </row>
    <row r="15917" spans="1:5">
      <c r="A15917" s="6">
        <v>44362.79166662808</v>
      </c>
      <c r="B15917" s="13">
        <v>44362.802083294744</v>
      </c>
      <c r="C15917" s="11">
        <v>1.3918839237804419</v>
      </c>
      <c r="D15917" s="11">
        <v>2.6247420563039459</v>
      </c>
      <c r="E15917" s="11">
        <v>11.010745361131754</v>
      </c>
    </row>
    <row r="15918" spans="1:5">
      <c r="A15918" s="6">
        <v>44362.802083294744</v>
      </c>
      <c r="B15918" s="13">
        <v>44362.812499961408</v>
      </c>
      <c r="C15918" s="11">
        <v>1.2870725378731094</v>
      </c>
      <c r="D15918" s="11">
        <v>2.4210135376003699</v>
      </c>
      <c r="E15918" s="11">
        <v>10.063066033588992</v>
      </c>
    </row>
    <row r="15919" spans="1:5">
      <c r="A15919" s="6">
        <v>44362.812499961408</v>
      </c>
      <c r="B15919" s="13">
        <v>44362.822916628073</v>
      </c>
      <c r="C15919" s="11">
        <v>1.3232898969075266</v>
      </c>
      <c r="D15919" s="11">
        <v>2.4932295948638754</v>
      </c>
      <c r="E15919" s="11">
        <v>9.9835119225517115</v>
      </c>
    </row>
    <row r="15920" spans="1:5">
      <c r="A15920" s="6">
        <v>44362.822916628073</v>
      </c>
      <c r="B15920" s="13">
        <v>44362.833333294737</v>
      </c>
      <c r="C15920" s="11">
        <v>1.4187277400830292</v>
      </c>
      <c r="D15920" s="11">
        <v>2.570573828277023</v>
      </c>
      <c r="E15920" s="11">
        <v>10.442469157619119</v>
      </c>
    </row>
    <row r="15921" spans="1:5">
      <c r="A15921" s="6">
        <v>44362.833333294737</v>
      </c>
      <c r="B15921" s="13">
        <v>44362.843749961401</v>
      </c>
      <c r="C15921" s="11">
        <v>1.545511571617217</v>
      </c>
      <c r="D15921" s="11">
        <v>2.7632807684313092</v>
      </c>
      <c r="E15921" s="11">
        <v>10.171710255499336</v>
      </c>
    </row>
    <row r="15922" spans="1:5">
      <c r="A15922" s="6">
        <v>44362.843749961401</v>
      </c>
      <c r="B15922" s="13">
        <v>44362.854166628065</v>
      </c>
      <c r="C15922" s="11">
        <v>1.5652803629831291</v>
      </c>
      <c r="D15922" s="11">
        <v>2.7573193465632433</v>
      </c>
      <c r="E15922" s="11">
        <v>9.3746166040819947</v>
      </c>
    </row>
    <row r="15923" spans="1:5">
      <c r="A15923" s="6">
        <v>44362.854166628065</v>
      </c>
      <c r="B15923" s="13">
        <v>44362.86458329473</v>
      </c>
      <c r="C15923" s="11">
        <v>1.4133384657880879</v>
      </c>
      <c r="D15923" s="11">
        <v>2.4860930600355267</v>
      </c>
      <c r="E15923" s="11">
        <v>8.5668500712647848</v>
      </c>
    </row>
    <row r="15924" spans="1:5">
      <c r="A15924" s="6">
        <v>44362.86458329473</v>
      </c>
      <c r="B15924" s="13">
        <v>44362.874999961394</v>
      </c>
      <c r="C15924" s="11">
        <v>1.3285048274098628</v>
      </c>
      <c r="D15924" s="11">
        <v>2.6261079236141973</v>
      </c>
      <c r="E15924" s="11">
        <v>8.7459122160111189</v>
      </c>
    </row>
    <row r="15925" spans="1:5">
      <c r="A15925" s="6">
        <v>44362.874999961394</v>
      </c>
      <c r="B15925" s="13">
        <v>44362.885416628058</v>
      </c>
      <c r="C15925" s="11">
        <v>1.2615106612220299</v>
      </c>
      <c r="D15925" s="11">
        <v>2.4997818518790296</v>
      </c>
      <c r="E15925" s="11">
        <v>7.9831326977381716</v>
      </c>
    </row>
    <row r="15926" spans="1:5">
      <c r="A15926" s="6">
        <v>44362.885416628058</v>
      </c>
      <c r="B15926" s="13">
        <v>44362.895833294722</v>
      </c>
      <c r="C15926" s="11">
        <v>1.2311748413087336</v>
      </c>
      <c r="D15926" s="11">
        <v>2.4689708045268906</v>
      </c>
      <c r="E15926" s="11">
        <v>8.0967599360572677</v>
      </c>
    </row>
    <row r="15927" spans="1:5">
      <c r="A15927" s="6">
        <v>44362.895833294722</v>
      </c>
      <c r="B15927" s="13">
        <v>44362.906249961386</v>
      </c>
      <c r="C15927" s="11">
        <v>1.1962496774430371</v>
      </c>
      <c r="D15927" s="11">
        <v>2.3867973897248067</v>
      </c>
      <c r="E15927" s="11">
        <v>7.6714239754317566</v>
      </c>
    </row>
    <row r="15928" spans="1:5">
      <c r="A15928" s="6">
        <v>44362.906249961386</v>
      </c>
      <c r="B15928" s="13">
        <v>44362.916666628051</v>
      </c>
      <c r="C15928" s="11">
        <v>1.1375470969211614</v>
      </c>
      <c r="D15928" s="11">
        <v>2.231365822654054</v>
      </c>
      <c r="E15928" s="11">
        <v>7.3189584018818623</v>
      </c>
    </row>
    <row r="15929" spans="1:5">
      <c r="A15929" s="6">
        <v>44362.916666628051</v>
      </c>
      <c r="B15929" s="13">
        <v>44362.927083294715</v>
      </c>
      <c r="C15929" s="11">
        <v>1.1618270339207319</v>
      </c>
      <c r="D15929" s="11">
        <v>2.2858506189388375</v>
      </c>
      <c r="E15929" s="11">
        <v>7.527164821203729</v>
      </c>
    </row>
    <row r="15930" spans="1:5">
      <c r="A15930" s="6">
        <v>44362.927083294715</v>
      </c>
      <c r="B15930" s="13">
        <v>44362.937499961379</v>
      </c>
      <c r="C15930" s="11">
        <v>1.0199932308778346</v>
      </c>
      <c r="D15930" s="11">
        <v>2.0775007870973718</v>
      </c>
      <c r="E15930" s="11">
        <v>7.0432523697302054</v>
      </c>
    </row>
    <row r="15931" spans="1:5">
      <c r="A15931" s="6">
        <v>44362.937499961379</v>
      </c>
      <c r="B15931" s="13">
        <v>44362.947916628043</v>
      </c>
      <c r="C15931" s="11">
        <v>0.90023442863391334</v>
      </c>
      <c r="D15931" s="11">
        <v>1.919946517155803</v>
      </c>
      <c r="E15931" s="11">
        <v>6.5076855031668464</v>
      </c>
    </row>
    <row r="15932" spans="1:5">
      <c r="A15932" s="6">
        <v>44362.947916628043</v>
      </c>
      <c r="B15932" s="13">
        <v>44362.958333294708</v>
      </c>
      <c r="C15932" s="11">
        <v>0.93493909887955062</v>
      </c>
      <c r="D15932" s="11">
        <v>1.9424097965598999</v>
      </c>
      <c r="E15932" s="11">
        <v>6.6419762284967492</v>
      </c>
    </row>
    <row r="15933" spans="1:5">
      <c r="A15933" s="6">
        <v>44362.958333294708</v>
      </c>
      <c r="B15933" s="13">
        <v>44362.968749961372</v>
      </c>
      <c r="C15933" s="11">
        <v>0.74044834271129156</v>
      </c>
      <c r="D15933" s="11">
        <v>1.5633741560501109</v>
      </c>
      <c r="E15933" s="11">
        <v>5.1904742509082862</v>
      </c>
    </row>
    <row r="15934" spans="1:5">
      <c r="A15934" s="6">
        <v>44362.968749961372</v>
      </c>
      <c r="B15934" s="13">
        <v>44362.979166628036</v>
      </c>
      <c r="C15934" s="11">
        <v>0.72301524539042838</v>
      </c>
      <c r="D15934" s="11">
        <v>1.5223596837470785</v>
      </c>
      <c r="E15934" s="11">
        <v>4.7735606424868582</v>
      </c>
    </row>
    <row r="15935" spans="1:5">
      <c r="A15935" s="6">
        <v>44362.979166628036</v>
      </c>
      <c r="B15935" s="13">
        <v>44362.9895832947</v>
      </c>
      <c r="C15935" s="11">
        <v>0.60679844240362502</v>
      </c>
      <c r="D15935" s="11">
        <v>1.1807856940517449</v>
      </c>
      <c r="E15935" s="11">
        <v>3.8670138078740086</v>
      </c>
    </row>
    <row r="15936" spans="1:5">
      <c r="A15936" s="6">
        <v>44362.9895832947</v>
      </c>
      <c r="B15936" s="13">
        <v>44362.999999961365</v>
      </c>
      <c r="C15936" s="11">
        <v>0.62456612597353212</v>
      </c>
      <c r="D15936" s="11">
        <v>1.2242821520934393</v>
      </c>
      <c r="E15936" s="11">
        <v>4.1118660172485875</v>
      </c>
    </row>
    <row r="15937" spans="1:5">
      <c r="A15937" s="6">
        <v>44362.999999961365</v>
      </c>
      <c r="B15937" s="13">
        <v>44363.010416628029</v>
      </c>
      <c r="C15937" s="11">
        <v>0.60503577538280084</v>
      </c>
      <c r="D15937" s="11">
        <v>1.1844272960655033</v>
      </c>
      <c r="E15937" s="11">
        <v>3.9070458616322212</v>
      </c>
    </row>
    <row r="15938" spans="1:5">
      <c r="A15938" s="6">
        <v>44363.010416628029</v>
      </c>
      <c r="B15938" s="13">
        <v>44363.020833294693</v>
      </c>
      <c r="C15938" s="11">
        <v>0.57374619236878188</v>
      </c>
      <c r="D15938" s="11">
        <v>1.120623371696674</v>
      </c>
      <c r="E15938" s="11">
        <v>3.6973306297658746</v>
      </c>
    </row>
    <row r="15939" spans="1:5">
      <c r="A15939" s="6">
        <v>44363.020833294693</v>
      </c>
      <c r="B15939" s="13">
        <v>44363.031249961357</v>
      </c>
      <c r="C15939" s="11">
        <v>0.52017137045294004</v>
      </c>
      <c r="D15939" s="11">
        <v>1.0283191059168297</v>
      </c>
      <c r="E15939" s="11">
        <v>3.3222333709726115</v>
      </c>
    </row>
    <row r="15940" spans="1:5">
      <c r="A15940" s="6">
        <v>44363.031249961357</v>
      </c>
      <c r="B15940" s="13">
        <v>44363.041666628022</v>
      </c>
      <c r="C15940" s="11">
        <v>0.4447317858409694</v>
      </c>
      <c r="D15940" s="11">
        <v>0.95320514954944324</v>
      </c>
      <c r="E15940" s="11">
        <v>3.1736876760966557</v>
      </c>
    </row>
    <row r="15941" spans="1:5">
      <c r="A15941" s="6">
        <v>44363.041666628022</v>
      </c>
      <c r="B15941" s="13">
        <v>44363.052083294686</v>
      </c>
      <c r="C15941" s="11">
        <v>0.41358449812826792</v>
      </c>
      <c r="D15941" s="11">
        <v>0.88350954237495127</v>
      </c>
      <c r="E15941" s="11">
        <v>2.8992660583383474</v>
      </c>
    </row>
    <row r="15942" spans="1:5">
      <c r="A15942" s="6">
        <v>44363.052083294686</v>
      </c>
      <c r="B15942" s="13">
        <v>44363.06249996135</v>
      </c>
      <c r="C15942" s="11">
        <v>0.39914985765228284</v>
      </c>
      <c r="D15942" s="11">
        <v>0.85270770105437721</v>
      </c>
      <c r="E15942" s="11">
        <v>2.8221491002151011</v>
      </c>
    </row>
    <row r="15943" spans="1:5">
      <c r="A15943" s="6">
        <v>44363.06249996135</v>
      </c>
      <c r="B15943" s="13">
        <v>44363.072916628014</v>
      </c>
      <c r="C15943" s="11">
        <v>0.37381360237986971</v>
      </c>
      <c r="D15943" s="11">
        <v>0.79863386555831961</v>
      </c>
      <c r="E15943" s="11">
        <v>2.721329957826788</v>
      </c>
    </row>
    <row r="15944" spans="1:5">
      <c r="A15944" s="6">
        <v>44363.072916628014</v>
      </c>
      <c r="B15944" s="13">
        <v>44363.083333294679</v>
      </c>
      <c r="C15944" s="11">
        <v>0.39202868288815357</v>
      </c>
      <c r="D15944" s="11">
        <v>0.816344281014731</v>
      </c>
      <c r="E15944" s="11">
        <v>2.7927294678588983</v>
      </c>
    </row>
    <row r="15945" spans="1:5">
      <c r="A15945" s="6">
        <v>44363.083333294679</v>
      </c>
      <c r="B15945" s="13">
        <v>44363.093749961343</v>
      </c>
      <c r="C15945" s="11">
        <v>0.48643969240279783</v>
      </c>
      <c r="D15945" s="11">
        <v>0.9559119842406083</v>
      </c>
      <c r="E15945" s="11">
        <v>3.2708317665311601</v>
      </c>
    </row>
    <row r="15946" spans="1:5">
      <c r="A15946" s="6">
        <v>44363.093749961343</v>
      </c>
      <c r="B15946" s="13">
        <v>44363.104166628007</v>
      </c>
      <c r="C15946" s="11">
        <v>0.49915653374576185</v>
      </c>
      <c r="D15946" s="11">
        <v>0.97535105445386427</v>
      </c>
      <c r="E15946" s="11">
        <v>3.1479654678556703</v>
      </c>
    </row>
    <row r="15947" spans="1:5">
      <c r="A15947" s="6">
        <v>44363.104166628007</v>
      </c>
      <c r="B15947" s="13">
        <v>44363.114583294671</v>
      </c>
      <c r="C15947" s="11">
        <v>0.42679488623706324</v>
      </c>
      <c r="D15947" s="11">
        <v>0.80694053988778736</v>
      </c>
      <c r="E15947" s="11">
        <v>2.61127141049537</v>
      </c>
    </row>
    <row r="15948" spans="1:5">
      <c r="A15948" s="6">
        <v>44363.114583294671</v>
      </c>
      <c r="B15948" s="13">
        <v>44363.124999961336</v>
      </c>
      <c r="C15948" s="11">
        <v>0.38497160510659945</v>
      </c>
      <c r="D15948" s="11">
        <v>0.70345580112494699</v>
      </c>
      <c r="E15948" s="11">
        <v>2.3415678734652166</v>
      </c>
    </row>
    <row r="15949" spans="1:5">
      <c r="A15949" s="6">
        <v>44363.124999961336</v>
      </c>
      <c r="B15949" s="13">
        <v>44363.135416628</v>
      </c>
      <c r="C15949" s="11">
        <v>0.40058178424301805</v>
      </c>
      <c r="D15949" s="11">
        <v>0.7688817567763534</v>
      </c>
      <c r="E15949" s="11">
        <v>2.5233169549501717</v>
      </c>
    </row>
    <row r="15950" spans="1:5">
      <c r="A15950" s="6">
        <v>44363.135416628</v>
      </c>
      <c r="B15950" s="13">
        <v>44363.145833294664</v>
      </c>
      <c r="C15950" s="11">
        <v>0.41212949662380605</v>
      </c>
      <c r="D15950" s="11">
        <v>0.81610275439252822</v>
      </c>
      <c r="E15950" s="11">
        <v>2.7440820730758944</v>
      </c>
    </row>
    <row r="15951" spans="1:5">
      <c r="A15951" s="6">
        <v>44363.145833294664</v>
      </c>
      <c r="B15951" s="13">
        <v>44363.156249961328</v>
      </c>
      <c r="C15951" s="11">
        <v>0.34000244407133368</v>
      </c>
      <c r="D15951" s="11">
        <v>0.70117034048174076</v>
      </c>
      <c r="E15951" s="11">
        <v>2.3774719339024841</v>
      </c>
    </row>
    <row r="15952" spans="1:5">
      <c r="A15952" s="6">
        <v>44363.156249961328</v>
      </c>
      <c r="B15952" s="13">
        <v>44363.166666627993</v>
      </c>
      <c r="C15952" s="11">
        <v>0.33736677614783228</v>
      </c>
      <c r="D15952" s="11">
        <v>0.69010605038401873</v>
      </c>
      <c r="E15952" s="11">
        <v>2.406707571285537</v>
      </c>
    </row>
    <row r="15953" spans="1:5">
      <c r="A15953" s="6">
        <v>44363.166666627993</v>
      </c>
      <c r="B15953" s="13">
        <v>44363.177083294657</v>
      </c>
      <c r="C15953" s="11">
        <v>0.34264836751204719</v>
      </c>
      <c r="D15953" s="11">
        <v>0.7095188058357832</v>
      </c>
      <c r="E15953" s="11">
        <v>2.4688675889624276</v>
      </c>
    </row>
    <row r="15954" spans="1:5">
      <c r="A15954" s="6">
        <v>44363.177083294657</v>
      </c>
      <c r="B15954" s="13">
        <v>44363.187499961321</v>
      </c>
      <c r="C15954" s="11">
        <v>0.31665063137945548</v>
      </c>
      <c r="D15954" s="11">
        <v>0.67658999910363704</v>
      </c>
      <c r="E15954" s="11">
        <v>2.3581623916622148</v>
      </c>
    </row>
    <row r="15955" spans="1:5">
      <c r="A15955" s="6">
        <v>44363.187499961321</v>
      </c>
      <c r="B15955" s="13">
        <v>44363.197916627985</v>
      </c>
      <c r="C15955" s="11">
        <v>0.37243038949589197</v>
      </c>
      <c r="D15955" s="11">
        <v>0.78386109361269452</v>
      </c>
      <c r="E15955" s="11">
        <v>2.5961988923781676</v>
      </c>
    </row>
    <row r="15956" spans="1:5">
      <c r="A15956" s="6">
        <v>44363.197916627985</v>
      </c>
      <c r="B15956" s="13">
        <v>44363.208333294649</v>
      </c>
      <c r="C15956" s="11">
        <v>0.42679488623706324</v>
      </c>
      <c r="D15956" s="11">
        <v>0.83708744280652647</v>
      </c>
      <c r="E15956" s="11">
        <v>2.785823156664414</v>
      </c>
    </row>
    <row r="15957" spans="1:5">
      <c r="A15957" s="6">
        <v>44363.208333294649</v>
      </c>
      <c r="B15957" s="13">
        <v>44363.218749961314</v>
      </c>
      <c r="C15957" s="11">
        <v>0.42089796384012418</v>
      </c>
      <c r="D15957" s="11">
        <v>0.8040265799591847</v>
      </c>
      <c r="E15957" s="11">
        <v>2.739317346827161</v>
      </c>
    </row>
    <row r="15958" spans="1:5">
      <c r="A15958" s="6">
        <v>44363.218749961314</v>
      </c>
      <c r="B15958" s="13">
        <v>44363.229166627978</v>
      </c>
      <c r="C15958" s="11">
        <v>0.53497392760890849</v>
      </c>
      <c r="D15958" s="11">
        <v>0.92305713656662169</v>
      </c>
      <c r="E15958" s="11">
        <v>3.0723831630357687</v>
      </c>
    </row>
    <row r="15959" spans="1:5">
      <c r="A15959" s="6">
        <v>44363.229166627978</v>
      </c>
      <c r="B15959" s="13">
        <v>44363.239583294642</v>
      </c>
      <c r="C15959" s="11">
        <v>0.50236138287453302</v>
      </c>
      <c r="D15959" s="11">
        <v>0.86375803601554968</v>
      </c>
      <c r="E15959" s="11">
        <v>2.8612689362526948</v>
      </c>
    </row>
    <row r="15960" spans="1:5">
      <c r="A15960" s="6">
        <v>44363.239583294642</v>
      </c>
      <c r="B15960" s="13">
        <v>44363.249999961306</v>
      </c>
      <c r="C15960" s="11">
        <v>0.61920890016987817</v>
      </c>
      <c r="D15960" s="11">
        <v>1.0920077810115618</v>
      </c>
      <c r="E15960" s="11">
        <v>3.3195234464754635</v>
      </c>
    </row>
    <row r="15961" spans="1:5">
      <c r="A15961" s="6">
        <v>44363.249999961306</v>
      </c>
      <c r="B15961" s="13">
        <v>44363.260416627971</v>
      </c>
      <c r="C15961" s="11">
        <v>0.89166081624462501</v>
      </c>
      <c r="D15961" s="11">
        <v>1.5195934227045134</v>
      </c>
      <c r="E15961" s="11">
        <v>4.3865378667291175</v>
      </c>
    </row>
    <row r="15962" spans="1:5">
      <c r="A15962" s="6">
        <v>44363.260416627971</v>
      </c>
      <c r="B15962" s="13">
        <v>44363.270833294635</v>
      </c>
      <c r="C15962" s="11">
        <v>0.85777658737595319</v>
      </c>
      <c r="D15962" s="11">
        <v>1.3528329165241375</v>
      </c>
      <c r="E15962" s="11">
        <v>4.1390870663557005</v>
      </c>
    </row>
    <row r="15963" spans="1:5">
      <c r="A15963" s="6">
        <v>44363.270833294635</v>
      </c>
      <c r="B15963" s="13">
        <v>44363.281249961299</v>
      </c>
      <c r="C15963" s="11">
        <v>0.89594249468066323</v>
      </c>
      <c r="D15963" s="11">
        <v>1.44663734336436</v>
      </c>
      <c r="E15963" s="11">
        <v>4.4277856986415012</v>
      </c>
    </row>
    <row r="15964" spans="1:5">
      <c r="A15964" s="6">
        <v>44363.281249961299</v>
      </c>
      <c r="B15964" s="13">
        <v>44363.291666627963</v>
      </c>
      <c r="C15964" s="11">
        <v>1.1375470969211614</v>
      </c>
      <c r="D15964" s="11">
        <v>1.6923733398630696</v>
      </c>
      <c r="E15964" s="11">
        <v>5.4201302065645356</v>
      </c>
    </row>
    <row r="15965" spans="1:5">
      <c r="A15965" s="6">
        <v>44363.291666627963</v>
      </c>
      <c r="B15965" s="13">
        <v>44363.302083294628</v>
      </c>
      <c r="C15965" s="11">
        <v>1.2261547656334271</v>
      </c>
      <c r="D15965" s="11">
        <v>1.7125290108326274</v>
      </c>
      <c r="E15965" s="11">
        <v>5.2678943479494755</v>
      </c>
    </row>
    <row r="15966" spans="1:5">
      <c r="A15966" s="6">
        <v>44363.302083294628</v>
      </c>
      <c r="B15966" s="13">
        <v>44363.312499961292</v>
      </c>
      <c r="C15966" s="11">
        <v>1.1327218760728837</v>
      </c>
      <c r="D15966" s="11">
        <v>1.6452060047091217</v>
      </c>
      <c r="E15966" s="11">
        <v>5.2798513683283694</v>
      </c>
    </row>
    <row r="15967" spans="1:5">
      <c r="A15967" s="6">
        <v>44363.312499961292</v>
      </c>
      <c r="B15967" s="13">
        <v>44363.322916627956</v>
      </c>
      <c r="C15967" s="11">
        <v>1.2666025255178222</v>
      </c>
      <c r="D15967" s="11">
        <v>1.7336472807796364</v>
      </c>
      <c r="E15967" s="11">
        <v>5.5666369648083736</v>
      </c>
    </row>
    <row r="15968" spans="1:5">
      <c r="A15968" s="6">
        <v>44363.322916627956</v>
      </c>
      <c r="B15968" s="13">
        <v>44363.33333329462</v>
      </c>
      <c r="C15968" s="11">
        <v>1.231174841308734</v>
      </c>
      <c r="D15968" s="11">
        <v>1.5552240540120639</v>
      </c>
      <c r="E15968" s="11">
        <v>5.2002545905603226</v>
      </c>
    </row>
    <row r="15969" spans="1:5">
      <c r="A15969" s="6">
        <v>44363.33333329462</v>
      </c>
      <c r="B15969" s="13">
        <v>44363.343749961285</v>
      </c>
      <c r="C15969" s="11">
        <v>1.344211152020145</v>
      </c>
      <c r="D15969" s="11">
        <v>1.7104748224041364</v>
      </c>
      <c r="E15969" s="11">
        <v>5.4099065605816055</v>
      </c>
    </row>
    <row r="15970" spans="1:5">
      <c r="A15970" s="6">
        <v>44363.343749961285</v>
      </c>
      <c r="B15970" s="13">
        <v>44363.354166627949</v>
      </c>
      <c r="C15970" s="11">
        <v>1.3652964954081563</v>
      </c>
      <c r="D15970" s="11">
        <v>1.8250360704550763</v>
      </c>
      <c r="E15970" s="11">
        <v>5.8081987238374655</v>
      </c>
    </row>
    <row r="15971" spans="1:5">
      <c r="A15971" s="6">
        <v>44363.354166627949</v>
      </c>
      <c r="B15971" s="13">
        <v>44363.364583294613</v>
      </c>
      <c r="C15971" s="11">
        <v>1.4133384657880879</v>
      </c>
      <c r="D15971" s="11">
        <v>2.1084169903261842</v>
      </c>
      <c r="E15971" s="11">
        <v>6.9856080492210975</v>
      </c>
    </row>
    <row r="15972" spans="1:5">
      <c r="A15972" s="6">
        <v>44363.364583294613</v>
      </c>
      <c r="B15972" s="13">
        <v>44363.374999961277</v>
      </c>
      <c r="C15972" s="11">
        <v>1.4512787517141323</v>
      </c>
      <c r="D15972" s="11">
        <v>2.1173504256843168</v>
      </c>
      <c r="E15972" s="11">
        <v>7.2565178810275146</v>
      </c>
    </row>
    <row r="15973" spans="1:5">
      <c r="A15973" s="6">
        <v>44363.374999961277</v>
      </c>
      <c r="B15973" s="13">
        <v>44363.385416627942</v>
      </c>
      <c r="C15973" s="11">
        <v>1.4622111330621965</v>
      </c>
      <c r="D15973" s="11">
        <v>2.0834059489753547</v>
      </c>
      <c r="E15973" s="11">
        <v>7.3023520458379201</v>
      </c>
    </row>
    <row r="15974" spans="1:5">
      <c r="A15974" s="6">
        <v>44363.385416627942</v>
      </c>
      <c r="B15974" s="13">
        <v>44363.395833294606</v>
      </c>
      <c r="C15974" s="11">
        <v>1.4841989619648697</v>
      </c>
      <c r="D15974" s="11">
        <v>1.9046077878774728</v>
      </c>
      <c r="E15974" s="11">
        <v>7.025473120339246</v>
      </c>
    </row>
    <row r="15975" spans="1:5">
      <c r="A15975" s="6">
        <v>44363.395833294606</v>
      </c>
      <c r="B15975" s="13">
        <v>44363.40624996127</v>
      </c>
      <c r="C15975" s="11">
        <v>1.4458279443159181</v>
      </c>
      <c r="D15975" s="11">
        <v>1.7789618155074005</v>
      </c>
      <c r="E15975" s="11">
        <v>6.841832190501683</v>
      </c>
    </row>
    <row r="15976" spans="1:5">
      <c r="A15976" s="6">
        <v>44363.40624996127</v>
      </c>
      <c r="B15976" s="13">
        <v>44363.416666627934</v>
      </c>
      <c r="C15976" s="11">
        <v>1.1135235478518928</v>
      </c>
      <c r="D15976" s="11">
        <v>1.3799520901853433</v>
      </c>
      <c r="E15976" s="11">
        <v>6.0607247278534135</v>
      </c>
    </row>
    <row r="15977" spans="1:5">
      <c r="A15977" s="6">
        <v>44363.416666627934</v>
      </c>
      <c r="B15977" s="13">
        <v>44363.427083294599</v>
      </c>
      <c r="C15977" s="11">
        <v>1.0476215942471454</v>
      </c>
      <c r="D15977" s="11">
        <v>1.4163746670132171</v>
      </c>
      <c r="E15977" s="11">
        <v>6.59627203675542</v>
      </c>
    </row>
    <row r="15978" spans="1:5">
      <c r="A15978" s="6">
        <v>44363.427083294599</v>
      </c>
      <c r="B15978" s="13">
        <v>44363.437499961263</v>
      </c>
      <c r="C15978" s="11">
        <v>0.98822676631345507</v>
      </c>
      <c r="D15978" s="11">
        <v>1.2783836460560776</v>
      </c>
      <c r="E15978" s="11">
        <v>6.2880257533985793</v>
      </c>
    </row>
    <row r="15979" spans="1:5">
      <c r="A15979" s="6">
        <v>44363.437499961263</v>
      </c>
      <c r="B15979" s="13">
        <v>44363.447916627927</v>
      </c>
      <c r="C15979" s="11">
        <v>0.97030012222676065</v>
      </c>
      <c r="D15979" s="11">
        <v>1.331836240855593</v>
      </c>
      <c r="E15979" s="11">
        <v>6.4162637556700997</v>
      </c>
    </row>
    <row r="15980" spans="1:5">
      <c r="A15980" s="6">
        <v>44363.447916627927</v>
      </c>
      <c r="B15980" s="13">
        <v>44363.458333294591</v>
      </c>
      <c r="C15980" s="11">
        <v>0.86197622167429488</v>
      </c>
      <c r="D15980" s="11">
        <v>1.2690203382365666</v>
      </c>
      <c r="E15980" s="11">
        <v>6.1196972171264914</v>
      </c>
    </row>
    <row r="15981" spans="1:5">
      <c r="A15981" s="6">
        <v>44363.458333294591</v>
      </c>
      <c r="B15981" s="13">
        <v>44363.468749961256</v>
      </c>
      <c r="C15981" s="11">
        <v>0.75218578216050358</v>
      </c>
      <c r="D15981" s="11">
        <v>1.0659925710440739</v>
      </c>
      <c r="E15981" s="11">
        <v>5.8536320799918959</v>
      </c>
    </row>
    <row r="15982" spans="1:5">
      <c r="A15982" s="6">
        <v>44363.468749961256</v>
      </c>
      <c r="B15982" s="13">
        <v>44363.47916662792</v>
      </c>
      <c r="C15982" s="11">
        <v>0.85777658737595319</v>
      </c>
      <c r="D15982" s="11">
        <v>1.2245294589933029</v>
      </c>
      <c r="E15982" s="11">
        <v>6.9141689909421542</v>
      </c>
    </row>
    <row r="15983" spans="1:5">
      <c r="A15983" s="6">
        <v>44363.47916662792</v>
      </c>
      <c r="B15983" s="13">
        <v>44363.489583294584</v>
      </c>
      <c r="C15983" s="11">
        <v>0.97030012222676065</v>
      </c>
      <c r="D15983" s="11">
        <v>1.3013132695906784</v>
      </c>
      <c r="E15983" s="11">
        <v>7.4321826288972961</v>
      </c>
    </row>
    <row r="15984" spans="1:5">
      <c r="A15984" s="6">
        <v>44363.489583294584</v>
      </c>
      <c r="B15984" s="13">
        <v>44363.499999961248</v>
      </c>
      <c r="C15984" s="11">
        <v>0.85777658737595319</v>
      </c>
      <c r="D15984" s="11">
        <v>1.2355932738592881</v>
      </c>
      <c r="E15984" s="11">
        <v>7.4122841443817595</v>
      </c>
    </row>
    <row r="15985" spans="1:5">
      <c r="A15985" s="6">
        <v>44363.499999961248</v>
      </c>
      <c r="B15985" s="13">
        <v>44363.510416627912</v>
      </c>
      <c r="C15985" s="11">
        <v>0.7249420006866456</v>
      </c>
      <c r="D15985" s="11">
        <v>1.0836048079969702</v>
      </c>
      <c r="E15985" s="11">
        <v>6.9866093532654778</v>
      </c>
    </row>
    <row r="15986" spans="1:5">
      <c r="A15986" s="6">
        <v>44363.510416627912</v>
      </c>
      <c r="B15986" s="13">
        <v>44363.520833294577</v>
      </c>
      <c r="C15986" s="11">
        <v>0.64622577832541939</v>
      </c>
      <c r="D15986" s="11">
        <v>0.94088929306129065</v>
      </c>
      <c r="E15986" s="11">
        <v>6.5223986844847266</v>
      </c>
    </row>
    <row r="15987" spans="1:5">
      <c r="A15987" s="6">
        <v>44363.520833294577</v>
      </c>
      <c r="B15987" s="13">
        <v>44363.531249961241</v>
      </c>
      <c r="C15987" s="11">
        <v>0.63896487213927555</v>
      </c>
      <c r="D15987" s="11">
        <v>0.92492401138512448</v>
      </c>
      <c r="E15987" s="11">
        <v>6.6935297529094564</v>
      </c>
    </row>
    <row r="15988" spans="1:5">
      <c r="A15988" s="6">
        <v>44363.531249961241</v>
      </c>
      <c r="B15988" s="13">
        <v>44363.541666627905</v>
      </c>
      <c r="C15988" s="11">
        <v>0.64987161469430954</v>
      </c>
      <c r="D15988" s="11">
        <v>0.81925724155474466</v>
      </c>
      <c r="E15988" s="11">
        <v>6.4161202461126683</v>
      </c>
    </row>
    <row r="15989" spans="1:5">
      <c r="A15989" s="6">
        <v>44363.541666627905</v>
      </c>
      <c r="B15989" s="13">
        <v>44363.552083294569</v>
      </c>
      <c r="C15989" s="11">
        <v>0.73267466066454467</v>
      </c>
      <c r="D15989" s="11">
        <v>0.95921510213208039</v>
      </c>
      <c r="E15989" s="11">
        <v>7.0326969554136438</v>
      </c>
    </row>
    <row r="15990" spans="1:5">
      <c r="A15990" s="6">
        <v>44363.552083294569</v>
      </c>
      <c r="B15990" s="13">
        <v>44363.562499961234</v>
      </c>
      <c r="C15990" s="11">
        <v>0.65719405398372588</v>
      </c>
      <c r="D15990" s="11">
        <v>0.89928723440618163</v>
      </c>
      <c r="E15990" s="11">
        <v>7.1247711575946839</v>
      </c>
    </row>
    <row r="15991" spans="1:5">
      <c r="A15991" s="6">
        <v>44363.562499961234</v>
      </c>
      <c r="B15991" s="13">
        <v>44363.572916627898</v>
      </c>
      <c r="C15991" s="11">
        <v>0.59626089846822528</v>
      </c>
      <c r="D15991" s="11">
        <v>0.86878549231628222</v>
      </c>
      <c r="E15991" s="11">
        <v>6.8312495851831754</v>
      </c>
    </row>
    <row r="15992" spans="1:5">
      <c r="A15992" s="6">
        <v>44363.572916627898</v>
      </c>
      <c r="B15992" s="13">
        <v>44363.583333294562</v>
      </c>
      <c r="C15992" s="11">
        <v>0.6982007395561789</v>
      </c>
      <c r="D15992" s="11">
        <v>1.0530406951563658</v>
      </c>
      <c r="E15992" s="11">
        <v>7.2158294446340676</v>
      </c>
    </row>
    <row r="15993" spans="1:5">
      <c r="A15993" s="6">
        <v>44363.583333294562</v>
      </c>
      <c r="B15993" s="13">
        <v>44363.593749961226</v>
      </c>
      <c r="C15993" s="11">
        <v>0.77993208397775282</v>
      </c>
      <c r="D15993" s="11">
        <v>1.0656115931528318</v>
      </c>
      <c r="E15993" s="11">
        <v>6.8079738041262567</v>
      </c>
    </row>
    <row r="15994" spans="1:5">
      <c r="A15994" s="6">
        <v>44363.593749961226</v>
      </c>
      <c r="B15994" s="13">
        <v>44363.604166627891</v>
      </c>
      <c r="C15994" s="11">
        <v>0.6535277065804117</v>
      </c>
      <c r="D15994" s="11">
        <v>0.94079509321681476</v>
      </c>
      <c r="E15994" s="11">
        <v>6.4898162567388757</v>
      </c>
    </row>
    <row r="15995" spans="1:5">
      <c r="A15995" s="6">
        <v>44363.604166627891</v>
      </c>
      <c r="B15995" s="13">
        <v>44363.614583294555</v>
      </c>
      <c r="C15995" s="11">
        <v>0.59976315759614651</v>
      </c>
      <c r="D15995" s="11">
        <v>0.82891804641962485</v>
      </c>
      <c r="E15995" s="11">
        <v>6.1337650075106502</v>
      </c>
    </row>
    <row r="15996" spans="1:5">
      <c r="A15996" s="6">
        <v>44363.614583294555</v>
      </c>
      <c r="B15996" s="13">
        <v>44363.624999961219</v>
      </c>
      <c r="C15996" s="11">
        <v>0.63534980232202165</v>
      </c>
      <c r="D15996" s="11">
        <v>0.84368961120663932</v>
      </c>
      <c r="E15996" s="11">
        <v>6.3657574641506347</v>
      </c>
    </row>
    <row r="15997" spans="1:5">
      <c r="A15997" s="6">
        <v>44363.624999961219</v>
      </c>
      <c r="B15997" s="13">
        <v>44363.635416627883</v>
      </c>
      <c r="C15997" s="11">
        <v>0.63896487213927555</v>
      </c>
      <c r="D15997" s="11">
        <v>0.81038342784550754</v>
      </c>
      <c r="E15997" s="11">
        <v>6.1289874831540292</v>
      </c>
    </row>
    <row r="15998" spans="1:5">
      <c r="A15998" s="6">
        <v>44363.635416627883</v>
      </c>
      <c r="B15998" s="13">
        <v>44363.645833294548</v>
      </c>
      <c r="C15998" s="11">
        <v>0.51528333456173836</v>
      </c>
      <c r="D15998" s="11">
        <v>0.80588368708084146</v>
      </c>
      <c r="E15998" s="11">
        <v>5.749537245541716</v>
      </c>
    </row>
    <row r="15999" spans="1:5">
      <c r="A15999" s="6">
        <v>44363.645833294548</v>
      </c>
      <c r="B15999" s="13">
        <v>44363.656249961212</v>
      </c>
      <c r="C15999" s="11">
        <v>0.51528333456173836</v>
      </c>
      <c r="D15999" s="11">
        <v>0.79992456274987211</v>
      </c>
      <c r="E15999" s="11">
        <v>5.934238516964939</v>
      </c>
    </row>
    <row r="16000" spans="1:5">
      <c r="A16000" s="6">
        <v>44363.656249961212</v>
      </c>
      <c r="B16000" s="13">
        <v>44363.666666627876</v>
      </c>
      <c r="C16000" s="11">
        <v>0.53497392760890849</v>
      </c>
      <c r="D16000" s="11">
        <v>0.85718662638286658</v>
      </c>
      <c r="E16000" s="11">
        <v>6.2044695976385595</v>
      </c>
    </row>
    <row r="16001" spans="1:5">
      <c r="A16001" s="6">
        <v>44363.666666627876</v>
      </c>
      <c r="B16001" s="13">
        <v>44363.67708329454</v>
      </c>
      <c r="C16001" s="11">
        <v>0.64987161469430954</v>
      </c>
      <c r="D16001" s="11">
        <v>1.0915816579938364</v>
      </c>
      <c r="E16001" s="11">
        <v>7.5244641336786238</v>
      </c>
    </row>
    <row r="16002" spans="1:5">
      <c r="A16002" s="6">
        <v>44363.67708329454</v>
      </c>
      <c r="B16002" s="13">
        <v>44363.687499961205</v>
      </c>
      <c r="C16002" s="11">
        <v>0.71341992709888746</v>
      </c>
      <c r="D16002" s="11">
        <v>1.1937333538390791</v>
      </c>
      <c r="E16002" s="11">
        <v>7.5564427566157146</v>
      </c>
    </row>
    <row r="16003" spans="1:5">
      <c r="A16003" s="6">
        <v>44363.687499961205</v>
      </c>
      <c r="B16003" s="13">
        <v>44363.697916627869</v>
      </c>
      <c r="C16003" s="11">
        <v>0.61387474927995167</v>
      </c>
      <c r="D16003" s="11">
        <v>1.0338065921559751</v>
      </c>
      <c r="E16003" s="11">
        <v>6.7230388860241641</v>
      </c>
    </row>
    <row r="16004" spans="1:5">
      <c r="A16004" s="6">
        <v>44363.697916627869</v>
      </c>
      <c r="B16004" s="13">
        <v>44363.708333294533</v>
      </c>
      <c r="C16004" s="11">
        <v>0.6535277065804117</v>
      </c>
      <c r="D16004" s="11">
        <v>1.1585362122382117</v>
      </c>
      <c r="E16004" s="11">
        <v>7.0203719910846836</v>
      </c>
    </row>
    <row r="16005" spans="1:5">
      <c r="A16005" s="6">
        <v>44363.708333294533</v>
      </c>
      <c r="B16005" s="13">
        <v>44363.718749961197</v>
      </c>
      <c r="C16005" s="11">
        <v>0.75611877301133157</v>
      </c>
      <c r="D16005" s="11">
        <v>1.3083656594629181</v>
      </c>
      <c r="E16005" s="11">
        <v>7.111495203328646</v>
      </c>
    </row>
    <row r="16006" spans="1:5">
      <c r="A16006" s="6">
        <v>44363.718749961197</v>
      </c>
      <c r="B16006" s="13">
        <v>44363.729166627862</v>
      </c>
      <c r="C16006" s="11">
        <v>0.93932333248770994</v>
      </c>
      <c r="D16006" s="11">
        <v>1.5188120767600148</v>
      </c>
      <c r="E16006" s="11">
        <v>7.8107908081842448</v>
      </c>
    </row>
    <row r="16007" spans="1:5">
      <c r="A16007" s="6">
        <v>44363.729166627862</v>
      </c>
      <c r="B16007" s="13">
        <v>44363.739583294526</v>
      </c>
      <c r="C16007" s="11">
        <v>1.2564290524434512</v>
      </c>
      <c r="D16007" s="11">
        <v>2.0017786382786422</v>
      </c>
      <c r="E16007" s="11">
        <v>9.6643307736483965</v>
      </c>
    </row>
    <row r="16008" spans="1:5">
      <c r="A16008" s="6">
        <v>44363.739583294526</v>
      </c>
      <c r="B16008" s="13">
        <v>44363.74999996119</v>
      </c>
      <c r="C16008" s="11">
        <v>1.1814355828302057</v>
      </c>
      <c r="D16008" s="11">
        <v>2.036269866184742</v>
      </c>
      <c r="E16008" s="11">
        <v>9.9527597448291125</v>
      </c>
    </row>
    <row r="16009" spans="1:5">
      <c r="A16009" s="6">
        <v>44363.74999996119</v>
      </c>
      <c r="B16009" s="13">
        <v>44363.760416627854</v>
      </c>
      <c r="C16009" s="11">
        <v>1.4841989619648697</v>
      </c>
      <c r="D16009" s="11">
        <v>2.4014519491519302</v>
      </c>
      <c r="E16009" s="11">
        <v>10.584632277430662</v>
      </c>
    </row>
    <row r="16010" spans="1:5">
      <c r="A16010" s="6">
        <v>44363.760416627854</v>
      </c>
      <c r="B16010" s="13">
        <v>44363.770833294519</v>
      </c>
      <c r="C16010" s="11">
        <v>1.4458279443159181</v>
      </c>
      <c r="D16010" s="11">
        <v>2.6451681357463261</v>
      </c>
      <c r="E16010" s="11">
        <v>11.222022090960023</v>
      </c>
    </row>
    <row r="16011" spans="1:5">
      <c r="A16011" s="6">
        <v>44363.770833294519</v>
      </c>
      <c r="B16011" s="13">
        <v>44363.781249961183</v>
      </c>
      <c r="C16011" s="11">
        <v>1.4786866214633836</v>
      </c>
      <c r="D16011" s="11">
        <v>2.5799664814836216</v>
      </c>
      <c r="E16011" s="11">
        <v>10.750064191944972</v>
      </c>
    </row>
    <row r="16012" spans="1:5">
      <c r="A16012" s="6">
        <v>44363.781249961183</v>
      </c>
      <c r="B16012" s="13">
        <v>44363.791666627847</v>
      </c>
      <c r="C16012" s="11">
        <v>1.5230724999572125</v>
      </c>
      <c r="D16012" s="11">
        <v>2.6978382263776886</v>
      </c>
      <c r="E16012" s="11">
        <v>11.152048837824944</v>
      </c>
    </row>
    <row r="16013" spans="1:5">
      <c r="A16013" s="6">
        <v>44363.791666627847</v>
      </c>
      <c r="B16013" s="13">
        <v>44363.802083294511</v>
      </c>
      <c r="C16013" s="11">
        <v>1.5908819797634046</v>
      </c>
      <c r="D16013" s="11">
        <v>2.8908509746463436</v>
      </c>
      <c r="E16013" s="11">
        <v>11.428868581046032</v>
      </c>
    </row>
    <row r="16014" spans="1:5">
      <c r="A16014" s="6">
        <v>44363.802083294511</v>
      </c>
      <c r="B16014" s="13">
        <v>44363.812499961175</v>
      </c>
      <c r="C16014" s="11">
        <v>1.6953651891199508</v>
      </c>
      <c r="D16014" s="11">
        <v>2.888488675069341</v>
      </c>
      <c r="E16014" s="11">
        <v>11.171121964918916</v>
      </c>
    </row>
    <row r="16015" spans="1:5">
      <c r="A16015" s="6">
        <v>44363.812499961175</v>
      </c>
      <c r="B16015" s="13">
        <v>44363.82291662784</v>
      </c>
      <c r="C16015" s="11">
        <v>1.4458279443159181</v>
      </c>
      <c r="D16015" s="11">
        <v>2.704992163691526</v>
      </c>
      <c r="E16015" s="11">
        <v>10.313656049387351</v>
      </c>
    </row>
    <row r="16016" spans="1:5">
      <c r="A16016" s="6">
        <v>44363.82291662784</v>
      </c>
      <c r="B16016" s="13">
        <v>44363.833333294504</v>
      </c>
      <c r="C16016" s="11">
        <v>1.6601682540481346</v>
      </c>
      <c r="D16016" s="11">
        <v>2.793996052884268</v>
      </c>
      <c r="E16016" s="11">
        <v>10.310199977640956</v>
      </c>
    </row>
    <row r="16017" spans="1:5">
      <c r="A16017" s="6">
        <v>44363.833333294504</v>
      </c>
      <c r="B16017" s="13">
        <v>44363.843749961168</v>
      </c>
      <c r="C16017" s="11">
        <v>1.4704373398059265</v>
      </c>
      <c r="D16017" s="11">
        <v>2.7428681885325594</v>
      </c>
      <c r="E16017" s="11">
        <v>9.9514694787160014</v>
      </c>
    </row>
    <row r="16018" spans="1:5">
      <c r="A16018" s="6">
        <v>44363.843749961168</v>
      </c>
      <c r="B16018" s="13">
        <v>44363.854166627832</v>
      </c>
      <c r="C16018" s="11">
        <v>1.545511571617217</v>
      </c>
      <c r="D16018" s="11">
        <v>2.6322114353069828</v>
      </c>
      <c r="E16018" s="11">
        <v>9.3354854542123586</v>
      </c>
    </row>
    <row r="16019" spans="1:5">
      <c r="A16019" s="6">
        <v>44363.854166627832</v>
      </c>
      <c r="B16019" s="13">
        <v>44363.864583294497</v>
      </c>
      <c r="C16019" s="11">
        <v>1.3972321760065347</v>
      </c>
      <c r="D16019" s="11">
        <v>2.7334745515166219</v>
      </c>
      <c r="E16019" s="11">
        <v>8.928414170473955</v>
      </c>
    </row>
    <row r="16020" spans="1:5">
      <c r="A16020" s="6">
        <v>44363.864583294497</v>
      </c>
      <c r="B16020" s="13">
        <v>44363.874999961161</v>
      </c>
      <c r="C16020" s="11">
        <v>1.5737911603294938</v>
      </c>
      <c r="D16020" s="11">
        <v>2.7241024320011169</v>
      </c>
      <c r="E16020" s="11">
        <v>8.3061543198615304</v>
      </c>
    </row>
    <row r="16021" spans="1:5">
      <c r="A16021" s="6">
        <v>44363.874999961161</v>
      </c>
      <c r="B16021" s="13">
        <v>44363.885416627825</v>
      </c>
      <c r="C16021" s="11">
        <v>1.2947910965148413</v>
      </c>
      <c r="D16021" s="11">
        <v>2.5201530074757414</v>
      </c>
      <c r="E16021" s="11">
        <v>8.0891447089047279</v>
      </c>
    </row>
    <row r="16022" spans="1:5">
      <c r="A16022" s="6">
        <v>44363.885416627825</v>
      </c>
      <c r="B16022" s="13">
        <v>44363.895833294489</v>
      </c>
      <c r="C16022" s="11">
        <v>1.4485520660753739</v>
      </c>
      <c r="D16022" s="11">
        <v>2.5327585650179687</v>
      </c>
      <c r="E16022" s="11">
        <v>8.0827196429843866</v>
      </c>
    </row>
    <row r="16023" spans="1:5">
      <c r="A16023" s="6">
        <v>44363.895833294489</v>
      </c>
      <c r="B16023" s="13">
        <v>44363.906249961154</v>
      </c>
      <c r="C16023" s="11">
        <v>1.3812181858798906</v>
      </c>
      <c r="D16023" s="11">
        <v>2.6519782699869197</v>
      </c>
      <c r="E16023" s="11">
        <v>8.5670318702794663</v>
      </c>
    </row>
    <row r="16024" spans="1:5">
      <c r="A16024" s="6">
        <v>44363.906249961154</v>
      </c>
      <c r="B16024" s="13">
        <v>44363.916666627818</v>
      </c>
      <c r="C16024" s="11">
        <v>1.4376709623133699</v>
      </c>
      <c r="D16024" s="11">
        <v>2.5808427897552471</v>
      </c>
      <c r="E16024" s="11">
        <v>8.4134036231258804</v>
      </c>
    </row>
    <row r="16025" spans="1:5">
      <c r="A16025" s="6">
        <v>44363.916666627818</v>
      </c>
      <c r="B16025" s="13">
        <v>44363.927083294482</v>
      </c>
      <c r="C16025" s="11">
        <v>1.3918839237804415</v>
      </c>
      <c r="D16025" s="11">
        <v>2.5925182536919369</v>
      </c>
      <c r="E16025" s="11">
        <v>8.4316557570760722</v>
      </c>
    </row>
    <row r="16026" spans="1:5">
      <c r="A16026" s="6">
        <v>44363.927083294482</v>
      </c>
      <c r="B16026" s="13">
        <v>44363.937499961146</v>
      </c>
      <c r="C16026" s="11">
        <v>1.1863633588506028</v>
      </c>
      <c r="D16026" s="11">
        <v>2.295422065147712</v>
      </c>
      <c r="E16026" s="11">
        <v>7.5403103055294673</v>
      </c>
    </row>
    <row r="16027" spans="1:5">
      <c r="A16027" s="6">
        <v>44363.937499961146</v>
      </c>
      <c r="B16027" s="13">
        <v>44363.947916627811</v>
      </c>
      <c r="C16027" s="11">
        <v>1.0199932308778339</v>
      </c>
      <c r="D16027" s="11">
        <v>2.0345892313293499</v>
      </c>
      <c r="E16027" s="11">
        <v>6.6245760950607471</v>
      </c>
    </row>
    <row r="16028" spans="1:5">
      <c r="A16028" s="6">
        <v>44363.947916627811</v>
      </c>
      <c r="B16028" s="13">
        <v>44363.958333294475</v>
      </c>
      <c r="C16028" s="11">
        <v>0.95253756641545795</v>
      </c>
      <c r="D16028" s="11">
        <v>1.9189827403655348</v>
      </c>
      <c r="E16028" s="11">
        <v>6.3251980113073278</v>
      </c>
    </row>
    <row r="16029" spans="1:5">
      <c r="A16029" s="6">
        <v>44363.958333294475</v>
      </c>
      <c r="B16029" s="13">
        <v>44363.968749961139</v>
      </c>
      <c r="C16029" s="11">
        <v>0.75415099564626542</v>
      </c>
      <c r="D16029" s="11">
        <v>1.5465609449687689</v>
      </c>
      <c r="E16029" s="11">
        <v>5.1748206842534303</v>
      </c>
    </row>
    <row r="16030" spans="1:5">
      <c r="A16030" s="6">
        <v>44363.968749961139</v>
      </c>
      <c r="B16030" s="13">
        <v>44363.979166627803</v>
      </c>
      <c r="C16030" s="11">
        <v>0.58581565418773318</v>
      </c>
      <c r="D16030" s="11">
        <v>1.2544704360018977</v>
      </c>
      <c r="E16030" s="11">
        <v>4.3306503428715413</v>
      </c>
    </row>
    <row r="16031" spans="1:5">
      <c r="A16031" s="6">
        <v>44363.979166627803</v>
      </c>
      <c r="B16031" s="13">
        <v>44363.989583294468</v>
      </c>
      <c r="C16031" s="11">
        <v>0.56010635447673063</v>
      </c>
      <c r="D16031" s="11">
        <v>1.1814606005250963</v>
      </c>
      <c r="E16031" s="11">
        <v>4.109373214349251</v>
      </c>
    </row>
    <row r="16032" spans="1:5">
      <c r="A16032" s="6">
        <v>44363.989583294468</v>
      </c>
      <c r="B16032" s="13">
        <v>44363.999999961132</v>
      </c>
      <c r="C16032" s="11">
        <v>0.56180236063567646</v>
      </c>
      <c r="D16032" s="11">
        <v>1.2032215100822461</v>
      </c>
      <c r="E16032" s="11">
        <v>4.1319423353258689</v>
      </c>
    </row>
    <row r="16033" spans="1:5">
      <c r="A16033" s="6">
        <v>44363.999999961132</v>
      </c>
      <c r="B16033" s="13">
        <v>44364.010416627796</v>
      </c>
      <c r="C16033" s="11">
        <v>0.62994642669091239</v>
      </c>
      <c r="D16033" s="11">
        <v>1.2352653191791325</v>
      </c>
      <c r="E16033" s="11">
        <v>3.9371112344086518</v>
      </c>
    </row>
    <row r="16034" spans="1:5">
      <c r="A16034" s="6">
        <v>44364.010416627796</v>
      </c>
      <c r="B16034" s="13">
        <v>44364.02083329446</v>
      </c>
      <c r="C16034" s="11">
        <v>0.57546270956215084</v>
      </c>
      <c r="D16034" s="11">
        <v>1.1241219998477419</v>
      </c>
      <c r="E16034" s="11">
        <v>3.6452405739100961</v>
      </c>
    </row>
    <row r="16035" spans="1:5">
      <c r="A16035" s="6">
        <v>44364.02083329446</v>
      </c>
      <c r="B16035" s="13">
        <v>44364.031249961125</v>
      </c>
      <c r="C16035" s="11">
        <v>0.50075767637049473</v>
      </c>
      <c r="D16035" s="11">
        <v>0.98851007065708052</v>
      </c>
      <c r="E16035" s="11">
        <v>3.2600346777947542</v>
      </c>
    </row>
    <row r="16036" spans="1:5">
      <c r="A16036" s="6">
        <v>44364.031249961125</v>
      </c>
      <c r="B16036" s="13">
        <v>44364.041666627789</v>
      </c>
      <c r="C16036" s="11">
        <v>0.49596194013420147</v>
      </c>
      <c r="D16036" s="11">
        <v>0.97867984094082083</v>
      </c>
      <c r="E16036" s="11">
        <v>3.1417913436509859</v>
      </c>
    </row>
    <row r="16037" spans="1:5">
      <c r="A16037" s="6">
        <v>44364.041666627789</v>
      </c>
      <c r="B16037" s="13">
        <v>44364.052083294453</v>
      </c>
      <c r="C16037" s="11">
        <v>0.46922196094338653</v>
      </c>
      <c r="D16037" s="11">
        <v>0.92389750998737841</v>
      </c>
      <c r="E16037" s="11">
        <v>3.0692186384002462</v>
      </c>
    </row>
    <row r="16038" spans="1:5">
      <c r="A16038" s="6">
        <v>44364.052083294453</v>
      </c>
      <c r="B16038" s="13">
        <v>44364.062499961117</v>
      </c>
      <c r="C16038" s="11">
        <v>0.42384129727998693</v>
      </c>
      <c r="D16038" s="11">
        <v>0.83104964386449443</v>
      </c>
      <c r="E16038" s="11">
        <v>2.6989594704624458</v>
      </c>
    </row>
    <row r="16039" spans="1:5">
      <c r="A16039" s="6">
        <v>44364.062499961117</v>
      </c>
      <c r="B16039" s="13">
        <v>44364.072916627782</v>
      </c>
      <c r="C16039" s="11">
        <v>0.35603181747379498</v>
      </c>
      <c r="D16039" s="11">
        <v>0.74911965352702059</v>
      </c>
      <c r="E16039" s="11">
        <v>2.4396868982789295</v>
      </c>
    </row>
    <row r="16040" spans="1:5">
      <c r="A16040" s="6">
        <v>44364.072916627782</v>
      </c>
      <c r="B16040" s="13">
        <v>44364.083333294446</v>
      </c>
      <c r="C16040" s="11">
        <v>0.41650219277510109</v>
      </c>
      <c r="D16040" s="11">
        <v>0.8928744143106071</v>
      </c>
      <c r="E16040" s="11">
        <v>2.9387812042003807</v>
      </c>
    </row>
    <row r="16041" spans="1:5">
      <c r="A16041" s="6">
        <v>44364.083333294446</v>
      </c>
      <c r="B16041" s="13">
        <v>44364.09374996111</v>
      </c>
      <c r="C16041" s="11">
        <v>0.47544705989111213</v>
      </c>
      <c r="D16041" s="11">
        <v>1.0154747324776841</v>
      </c>
      <c r="E16041" s="11">
        <v>3.3967278856097298</v>
      </c>
    </row>
    <row r="16042" spans="1:5">
      <c r="A16042" s="6">
        <v>44364.09374996111</v>
      </c>
      <c r="B16042" s="13">
        <v>44364.104166627774</v>
      </c>
      <c r="C16042" s="11">
        <v>0.40058178424301794</v>
      </c>
      <c r="D16042" s="11">
        <v>0.85884228349695946</v>
      </c>
      <c r="E16042" s="11">
        <v>2.8476310881416267</v>
      </c>
    </row>
    <row r="16043" spans="1:5">
      <c r="A16043" s="6">
        <v>44364.104166627774</v>
      </c>
      <c r="B16043" s="13">
        <v>44364.114583294438</v>
      </c>
      <c r="C16043" s="11">
        <v>0.33736677614783228</v>
      </c>
      <c r="D16043" s="11">
        <v>0.70677968626247811</v>
      </c>
      <c r="E16043" s="11">
        <v>2.3823219059001191</v>
      </c>
    </row>
    <row r="16044" spans="1:5">
      <c r="A16044" s="6">
        <v>44364.114583294438</v>
      </c>
      <c r="B16044" s="13">
        <v>44364.124999961103</v>
      </c>
      <c r="C16044" s="11">
        <v>0.39061213957323671</v>
      </c>
      <c r="D16044" s="11">
        <v>0.76608481618266899</v>
      </c>
      <c r="E16044" s="11">
        <v>2.607610508463412</v>
      </c>
    </row>
    <row r="16045" spans="1:5">
      <c r="A16045" s="6">
        <v>44364.124999961103</v>
      </c>
      <c r="B16045" s="13">
        <v>44364.135416627767</v>
      </c>
      <c r="C16045" s="11">
        <v>0.39061213957323654</v>
      </c>
      <c r="D16045" s="11">
        <v>0.74584713306849104</v>
      </c>
      <c r="E16045" s="11">
        <v>2.5261007943730811</v>
      </c>
    </row>
    <row r="16046" spans="1:5">
      <c r="A16046" s="6">
        <v>44364.135416627767</v>
      </c>
      <c r="B16046" s="13">
        <v>44364.145833294431</v>
      </c>
      <c r="C16046" s="11">
        <v>0.38497160510659933</v>
      </c>
      <c r="D16046" s="11">
        <v>0.76034039072168824</v>
      </c>
      <c r="E16046" s="11">
        <v>2.5122444835228639</v>
      </c>
    </row>
    <row r="16047" spans="1:5">
      <c r="A16047" s="6">
        <v>44364.145833294431</v>
      </c>
      <c r="B16047" s="13">
        <v>44364.156249961095</v>
      </c>
      <c r="C16047" s="11">
        <v>0.39344779008237346</v>
      </c>
      <c r="D16047" s="11">
        <v>0.76314418655687744</v>
      </c>
      <c r="E16047" s="11">
        <v>2.5521642423522111</v>
      </c>
    </row>
    <row r="16048" spans="1:5">
      <c r="A16048" s="6">
        <v>44364.156249961095</v>
      </c>
      <c r="B16048" s="13">
        <v>44364.16666662776</v>
      </c>
      <c r="C16048" s="11">
        <v>0.37104974049121742</v>
      </c>
      <c r="D16048" s="11">
        <v>0.69305188766909387</v>
      </c>
      <c r="E16048" s="11">
        <v>2.3571396139498648</v>
      </c>
    </row>
    <row r="16049" spans="1:5">
      <c r="A16049" s="6">
        <v>44364.16666662776</v>
      </c>
      <c r="B16049" s="13">
        <v>44364.177083294424</v>
      </c>
      <c r="C16049" s="11">
        <v>0.48014280483458821</v>
      </c>
      <c r="D16049" s="11">
        <v>0.89836719190922631</v>
      </c>
      <c r="E16049" s="11">
        <v>3.0296101378591116</v>
      </c>
    </row>
    <row r="16050" spans="1:5">
      <c r="A16050" s="6">
        <v>44364.177083294424</v>
      </c>
      <c r="B16050" s="13">
        <v>44364.187499961088</v>
      </c>
      <c r="C16050" s="11">
        <v>0.42975873071135029</v>
      </c>
      <c r="D16050" s="11">
        <v>0.88330735590362197</v>
      </c>
      <c r="E16050" s="11">
        <v>2.976945262906856</v>
      </c>
    </row>
    <row r="16051" spans="1:5">
      <c r="A16051" s="6">
        <v>44364.187499961088</v>
      </c>
      <c r="B16051" s="13">
        <v>44364.197916627752</v>
      </c>
      <c r="C16051" s="11">
        <v>0.37243038949589197</v>
      </c>
      <c r="D16051" s="11">
        <v>0.78091983686305966</v>
      </c>
      <c r="E16051" s="11">
        <v>2.6707403390051843</v>
      </c>
    </row>
    <row r="16052" spans="1:5">
      <c r="A16052" s="6">
        <v>44364.197916627752</v>
      </c>
      <c r="B16052" s="13">
        <v>44364.208333294417</v>
      </c>
      <c r="C16052" s="11">
        <v>0.29290269933526109</v>
      </c>
      <c r="D16052" s="11">
        <v>0.6206192948359901</v>
      </c>
      <c r="E16052" s="11">
        <v>2.1536936909550408</v>
      </c>
    </row>
    <row r="16053" spans="1:5">
      <c r="A16053" s="6">
        <v>44364.208333294417</v>
      </c>
      <c r="B16053" s="13">
        <v>44364.218749961081</v>
      </c>
      <c r="C16053" s="11">
        <v>0.36009684810872883</v>
      </c>
      <c r="D16053" s="11">
        <v>0.76062889319022331</v>
      </c>
      <c r="E16053" s="11">
        <v>2.6531960253811135</v>
      </c>
    </row>
    <row r="16054" spans="1:5">
      <c r="A16054" s="6">
        <v>44364.218749961081</v>
      </c>
      <c r="B16054" s="13">
        <v>44364.229166627745</v>
      </c>
      <c r="C16054" s="11">
        <v>0.48643969240279783</v>
      </c>
      <c r="D16054" s="11">
        <v>0.88572570131042239</v>
      </c>
      <c r="E16054" s="11">
        <v>3.0460606551457712</v>
      </c>
    </row>
    <row r="16055" spans="1:5">
      <c r="A16055" s="6">
        <v>44364.229166627745</v>
      </c>
      <c r="B16055" s="13">
        <v>44364.239583294409</v>
      </c>
      <c r="C16055" s="11">
        <v>0.50236138287453302</v>
      </c>
      <c r="D16055" s="11">
        <v>0.879279239521228</v>
      </c>
      <c r="E16055" s="11">
        <v>2.9579249136592805</v>
      </c>
    </row>
    <row r="16056" spans="1:5">
      <c r="A16056" s="6">
        <v>44364.239583294409</v>
      </c>
      <c r="B16056" s="13">
        <v>44364.249999961074</v>
      </c>
      <c r="C16056" s="11">
        <v>0.66455751534199059</v>
      </c>
      <c r="D16056" s="11">
        <v>1.1871862358673153</v>
      </c>
      <c r="E16056" s="11">
        <v>3.7043999057031525</v>
      </c>
    </row>
    <row r="16057" spans="1:5">
      <c r="A16057" s="6">
        <v>44364.249999961074</v>
      </c>
      <c r="B16057" s="13">
        <v>44364.260416627738</v>
      </c>
      <c r="C16057" s="11">
        <v>0.98822676631345507</v>
      </c>
      <c r="D16057" s="11">
        <v>1.580086539802414</v>
      </c>
      <c r="E16057" s="11">
        <v>4.43159839754387</v>
      </c>
    </row>
    <row r="16058" spans="1:5">
      <c r="A16058" s="6">
        <v>44364.260416627738</v>
      </c>
      <c r="B16058" s="13">
        <v>44364.270833294402</v>
      </c>
      <c r="C16058" s="11">
        <v>1.1231022009279643</v>
      </c>
      <c r="D16058" s="11">
        <v>1.6114243507916322</v>
      </c>
      <c r="E16058" s="11">
        <v>4.8820467124484992</v>
      </c>
    </row>
    <row r="16059" spans="1:5">
      <c r="A16059" s="6">
        <v>44364.270833294402</v>
      </c>
      <c r="B16059" s="13">
        <v>44364.281249961066</v>
      </c>
      <c r="C16059" s="11">
        <v>1.0992324846168764</v>
      </c>
      <c r="D16059" s="11">
        <v>1.5449888898315773</v>
      </c>
      <c r="E16059" s="11">
        <v>4.8437400528509462</v>
      </c>
    </row>
    <row r="16060" spans="1:5">
      <c r="A16060" s="6">
        <v>44364.281249961066</v>
      </c>
      <c r="B16060" s="13">
        <v>44364.291666627731</v>
      </c>
      <c r="C16060" s="11">
        <v>1.0992324846168764</v>
      </c>
      <c r="D16060" s="11">
        <v>1.4393949365420982</v>
      </c>
      <c r="E16060" s="11">
        <v>4.7052752525950838</v>
      </c>
    </row>
    <row r="16061" spans="1:5">
      <c r="A16061" s="6">
        <v>44364.291666627731</v>
      </c>
      <c r="B16061" s="13">
        <v>44364.302083294395</v>
      </c>
      <c r="C16061" s="11">
        <v>1.0897563867129259</v>
      </c>
      <c r="D16061" s="11">
        <v>1.5245477247817898</v>
      </c>
      <c r="E16061" s="11">
        <v>4.9389360560371314</v>
      </c>
    </row>
    <row r="16062" spans="1:5">
      <c r="A16062" s="6">
        <v>44364.302083294395</v>
      </c>
      <c r="B16062" s="13">
        <v>44364.312499961059</v>
      </c>
      <c r="C16062" s="11">
        <v>1.1423825732866515</v>
      </c>
      <c r="D16062" s="11">
        <v>1.6195512621038881</v>
      </c>
      <c r="E16062" s="11">
        <v>5.3465109690723676</v>
      </c>
    </row>
    <row r="16063" spans="1:5">
      <c r="A16063" s="6">
        <v>44364.312499961059</v>
      </c>
      <c r="B16063" s="13">
        <v>44364.322916627723</v>
      </c>
      <c r="C16063" s="11">
        <v>1.2819396515084696</v>
      </c>
      <c r="D16063" s="11">
        <v>1.8945664305634899</v>
      </c>
      <c r="E16063" s="11">
        <v>6.0538052545780126</v>
      </c>
    </row>
    <row r="16064" spans="1:5">
      <c r="A16064" s="6">
        <v>44364.322916627723</v>
      </c>
      <c r="B16064" s="13">
        <v>44364.333333294388</v>
      </c>
      <c r="C16064" s="11">
        <v>1.3180852219224024</v>
      </c>
      <c r="D16064" s="11">
        <v>1.8984836875219271</v>
      </c>
      <c r="E16064" s="11">
        <v>6.3087130586320539</v>
      </c>
    </row>
    <row r="16065" spans="1:5">
      <c r="A16065" s="6">
        <v>44364.333333294388</v>
      </c>
      <c r="B16065" s="13">
        <v>44364.343749961052</v>
      </c>
      <c r="C16065" s="11">
        <v>1.2717046453308261</v>
      </c>
      <c r="D16065" s="11">
        <v>1.8402257350971241</v>
      </c>
      <c r="E16065" s="11">
        <v>6.105130972313801</v>
      </c>
    </row>
    <row r="16066" spans="1:5">
      <c r="A16066" s="6">
        <v>44364.343749961052</v>
      </c>
      <c r="B16066" s="13">
        <v>44364.354166627716</v>
      </c>
      <c r="C16066" s="11">
        <v>1.407959447010358</v>
      </c>
      <c r="D16066" s="11">
        <v>1.8785624723442023</v>
      </c>
      <c r="E16066" s="11">
        <v>6.2432064919901116</v>
      </c>
    </row>
    <row r="16067" spans="1:5">
      <c r="A16067" s="6">
        <v>44364.354166627716</v>
      </c>
      <c r="B16067" s="13">
        <v>44364.36458329438</v>
      </c>
      <c r="C16067" s="11">
        <v>1.3389654549661723</v>
      </c>
      <c r="D16067" s="11">
        <v>1.893522602882749</v>
      </c>
      <c r="E16067" s="11">
        <v>6.0529909044816579</v>
      </c>
    </row>
    <row r="16068" spans="1:5">
      <c r="A16068" s="6">
        <v>44364.36458329438</v>
      </c>
      <c r="B16068" s="13">
        <v>44364.374999961045</v>
      </c>
      <c r="C16068" s="11">
        <v>1.4841989619648697</v>
      </c>
      <c r="D16068" s="11">
        <v>1.9693964861904194</v>
      </c>
      <c r="E16068" s="11">
        <v>7.0268094087595871</v>
      </c>
    </row>
    <row r="16069" spans="1:5">
      <c r="A16069" s="6">
        <v>44364.374999961045</v>
      </c>
      <c r="B16069" s="13">
        <v>44364.385416627709</v>
      </c>
      <c r="C16069" s="11">
        <v>1.4458279443159181</v>
      </c>
      <c r="D16069" s="11">
        <v>1.8733182331231615</v>
      </c>
      <c r="E16069" s="11">
        <v>7.0684786275685845</v>
      </c>
    </row>
    <row r="16070" spans="1:5">
      <c r="A16070" s="6">
        <v>44364.385416627709</v>
      </c>
      <c r="B16070" s="13">
        <v>44364.395833294373</v>
      </c>
      <c r="C16070" s="11">
        <v>1.5342715247527905</v>
      </c>
      <c r="D16070" s="11">
        <v>1.8175155167996884</v>
      </c>
      <c r="E16070" s="11">
        <v>7.2289980015547881</v>
      </c>
    </row>
    <row r="16071" spans="1:5">
      <c r="A16071" s="6">
        <v>44364.395833294373</v>
      </c>
      <c r="B16071" s="13">
        <v>44364.406249961037</v>
      </c>
      <c r="C16071" s="11">
        <v>1.407959447010358</v>
      </c>
      <c r="D16071" s="11">
        <v>1.722433466777467</v>
      </c>
      <c r="E16071" s="11">
        <v>6.9284084137317175</v>
      </c>
    </row>
    <row r="16072" spans="1:5">
      <c r="A16072" s="6">
        <v>44364.406249961037</v>
      </c>
      <c r="B16072" s="13">
        <v>44364.416666627701</v>
      </c>
      <c r="C16072" s="11">
        <v>1.3705934700481892</v>
      </c>
      <c r="D16072" s="11">
        <v>1.7936319108593579</v>
      </c>
      <c r="E16072" s="11">
        <v>6.7916374291977704</v>
      </c>
    </row>
    <row r="16073" spans="1:5">
      <c r="A16073" s="6">
        <v>44364.416666627701</v>
      </c>
      <c r="B16073" s="13">
        <v>44364.427083294366</v>
      </c>
      <c r="C16073" s="11">
        <v>1.2564290524434512</v>
      </c>
      <c r="D16073" s="11">
        <v>1.6859965700195303</v>
      </c>
      <c r="E16073" s="11">
        <v>7.3580946632242012</v>
      </c>
    </row>
    <row r="16074" spans="1:5">
      <c r="A16074" s="6">
        <v>44364.427083294366</v>
      </c>
      <c r="B16074" s="13">
        <v>44364.43749996103</v>
      </c>
      <c r="C16074" s="11">
        <v>1.231174841308734</v>
      </c>
      <c r="D16074" s="11">
        <v>1.5593736636179296</v>
      </c>
      <c r="E16074" s="11">
        <v>7.1162755243983522</v>
      </c>
    </row>
    <row r="16075" spans="1:5">
      <c r="A16075" s="6">
        <v>44364.43749996103</v>
      </c>
      <c r="B16075" s="13">
        <v>44364.447916627694</v>
      </c>
      <c r="C16075" s="11">
        <v>1.0569130928412789</v>
      </c>
      <c r="D16075" s="11">
        <v>1.4162275971641205</v>
      </c>
      <c r="E16075" s="11">
        <v>6.6990563537542123</v>
      </c>
    </row>
    <row r="16076" spans="1:5">
      <c r="A16076" s="6">
        <v>44364.447916627694</v>
      </c>
      <c r="B16076" s="13">
        <v>44364.458333294358</v>
      </c>
      <c r="C16076" s="11">
        <v>1.2111560717107777</v>
      </c>
      <c r="D16076" s="11">
        <v>1.4737160693224862</v>
      </c>
      <c r="E16076" s="11">
        <v>7.4125764188194001</v>
      </c>
    </row>
    <row r="16077" spans="1:5">
      <c r="A16077" s="6">
        <v>44364.458333294358</v>
      </c>
      <c r="B16077" s="13">
        <v>44364.468749961023</v>
      </c>
      <c r="C16077" s="11">
        <v>1.1327218760728837</v>
      </c>
      <c r="D16077" s="11">
        <v>1.2988501271579762</v>
      </c>
      <c r="E16077" s="11">
        <v>6.7924648451522822</v>
      </c>
    </row>
    <row r="16078" spans="1:5">
      <c r="A16078" s="6">
        <v>44364.468749961023</v>
      </c>
      <c r="B16078" s="13">
        <v>44364.479166627687</v>
      </c>
      <c r="C16078" s="11">
        <v>0.96584409999811716</v>
      </c>
      <c r="D16078" s="11">
        <v>1.2525344187167973</v>
      </c>
      <c r="E16078" s="11">
        <v>6.9569565656181327</v>
      </c>
    </row>
    <row r="16079" spans="1:5">
      <c r="A16079" s="6">
        <v>44364.479166627687</v>
      </c>
      <c r="B16079" s="13">
        <v>44364.489583294351</v>
      </c>
      <c r="C16079" s="11">
        <v>0.97476639997261616</v>
      </c>
      <c r="D16079" s="11">
        <v>1.2823488222260464</v>
      </c>
      <c r="E16079" s="11">
        <v>7.1616440395776166</v>
      </c>
    </row>
    <row r="16080" spans="1:5">
      <c r="A16080" s="6">
        <v>44364.489583294351</v>
      </c>
      <c r="B16080" s="13">
        <v>44364.499999961015</v>
      </c>
      <c r="C16080" s="11">
        <v>0.81634429783919948</v>
      </c>
      <c r="D16080" s="11">
        <v>1.1669579966471055</v>
      </c>
      <c r="E16080" s="11">
        <v>6.677002070272577</v>
      </c>
    </row>
    <row r="16081" spans="1:5">
      <c r="A16081" s="6">
        <v>44364.499999961015</v>
      </c>
      <c r="B16081" s="13">
        <v>44364.51041662768</v>
      </c>
      <c r="C16081" s="11">
        <v>0.83279414744735614</v>
      </c>
      <c r="D16081" s="11">
        <v>1.1169790922780256</v>
      </c>
      <c r="E16081" s="11">
        <v>6.9526671822347552</v>
      </c>
    </row>
    <row r="16082" spans="1:5">
      <c r="A16082" s="6">
        <v>44364.51041662768</v>
      </c>
      <c r="B16082" s="13">
        <v>44364.520833294344</v>
      </c>
      <c r="C16082" s="11">
        <v>0.76797927866708793</v>
      </c>
      <c r="D16082" s="11">
        <v>0.86665803048037349</v>
      </c>
      <c r="E16082" s="11">
        <v>6.1822288467536408</v>
      </c>
    </row>
    <row r="16083" spans="1:5">
      <c r="A16083" s="6">
        <v>44364.520833294344</v>
      </c>
      <c r="B16083" s="13">
        <v>44364.531249961008</v>
      </c>
      <c r="C16083" s="11">
        <v>0.72109105397351414</v>
      </c>
      <c r="D16083" s="11">
        <v>0.89533234730701083</v>
      </c>
      <c r="E16083" s="11">
        <v>6.6320911133542824</v>
      </c>
    </row>
    <row r="16084" spans="1:5">
      <c r="A16084" s="6">
        <v>44364.531249961008</v>
      </c>
      <c r="B16084" s="13">
        <v>44364.541666627672</v>
      </c>
      <c r="C16084" s="11">
        <v>0.85358720859482351</v>
      </c>
      <c r="D16084" s="11">
        <v>0.93178533621195769</v>
      </c>
      <c r="E16084" s="11">
        <v>6.9081678730768292</v>
      </c>
    </row>
    <row r="16085" spans="1:5">
      <c r="A16085" s="6">
        <v>44364.541666627672</v>
      </c>
      <c r="B16085" s="13">
        <v>44364.552083294337</v>
      </c>
      <c r="C16085" s="11">
        <v>0.88312822592418461</v>
      </c>
      <c r="D16085" s="11">
        <v>1.0369297459947282</v>
      </c>
      <c r="E16085" s="11">
        <v>7.0425344561433265</v>
      </c>
    </row>
    <row r="16086" spans="1:5">
      <c r="A16086" s="6">
        <v>44364.552083294337</v>
      </c>
      <c r="B16086" s="13">
        <v>44364.562499961001</v>
      </c>
      <c r="C16086" s="11">
        <v>0.7640155212646238</v>
      </c>
      <c r="D16086" s="11">
        <v>0.92652313525516405</v>
      </c>
      <c r="E16086" s="11">
        <v>6.5782702212967825</v>
      </c>
    </row>
    <row r="16087" spans="1:5">
      <c r="A16087" s="6">
        <v>44364.562499961001</v>
      </c>
      <c r="B16087" s="13">
        <v>44364.572916627665</v>
      </c>
      <c r="C16087" s="11">
        <v>0.80411459356380866</v>
      </c>
      <c r="D16087" s="11">
        <v>0.99111249527286627</v>
      </c>
      <c r="E16087" s="11">
        <v>7.1168902578199944</v>
      </c>
    </row>
    <row r="16088" spans="1:5">
      <c r="A16088" s="6">
        <v>44364.572916627665</v>
      </c>
      <c r="B16088" s="13">
        <v>44364.583333294329</v>
      </c>
      <c r="C16088" s="11">
        <v>0.87040625682261452</v>
      </c>
      <c r="D16088" s="11">
        <v>1.040491170145512</v>
      </c>
      <c r="E16088" s="11">
        <v>6.9100308591914672</v>
      </c>
    </row>
    <row r="16089" spans="1:5">
      <c r="A16089" s="6">
        <v>44364.583333294329</v>
      </c>
      <c r="B16089" s="13">
        <v>44364.593749960994</v>
      </c>
      <c r="C16089" s="11">
        <v>0.96584409999811716</v>
      </c>
      <c r="D16089" s="11">
        <v>1.168402586783873</v>
      </c>
      <c r="E16089" s="11">
        <v>7.1382772712481568</v>
      </c>
    </row>
    <row r="16090" spans="1:5">
      <c r="A16090" s="6">
        <v>44364.593749960994</v>
      </c>
      <c r="B16090" s="13">
        <v>44364.604166627658</v>
      </c>
      <c r="C16090" s="11">
        <v>0.99725162146007462</v>
      </c>
      <c r="D16090" s="11">
        <v>1.1643602292818851</v>
      </c>
      <c r="E16090" s="11">
        <v>7.2971870707365154</v>
      </c>
    </row>
    <row r="16091" spans="1:5">
      <c r="A16091" s="6">
        <v>44364.604166627658</v>
      </c>
      <c r="B16091" s="13">
        <v>44364.614583294322</v>
      </c>
      <c r="C16091" s="11">
        <v>0.7172503627775948</v>
      </c>
      <c r="D16091" s="11">
        <v>1.0767991377239192</v>
      </c>
      <c r="E16091" s="11">
        <v>7.3176118288408265</v>
      </c>
    </row>
    <row r="16092" spans="1:5">
      <c r="A16092" s="6">
        <v>44364.614583294322</v>
      </c>
      <c r="B16092" s="13">
        <v>44364.624999960986</v>
      </c>
      <c r="C16092" s="11">
        <v>0.64259019747374146</v>
      </c>
      <c r="D16092" s="11">
        <v>1.0435841855584542</v>
      </c>
      <c r="E16092" s="11">
        <v>7.3509764632278412</v>
      </c>
    </row>
    <row r="16093" spans="1:5">
      <c r="A16093" s="6">
        <v>44364.624999960986</v>
      </c>
      <c r="B16093" s="13">
        <v>44364.635416627651</v>
      </c>
      <c r="C16093" s="11">
        <v>0.59976315759614651</v>
      </c>
      <c r="D16093" s="11">
        <v>0.93504689994185231</v>
      </c>
      <c r="E16093" s="11">
        <v>6.6904173395176993</v>
      </c>
    </row>
    <row r="16094" spans="1:5">
      <c r="A16094" s="6">
        <v>44364.635416627651</v>
      </c>
      <c r="B16094" s="13">
        <v>44364.645833294315</v>
      </c>
      <c r="C16094" s="11">
        <v>0.66087065690425217</v>
      </c>
      <c r="D16094" s="11">
        <v>1.0433358269146995</v>
      </c>
      <c r="E16094" s="11">
        <v>7.4376734752522307</v>
      </c>
    </row>
    <row r="16095" spans="1:5">
      <c r="A16095" s="6">
        <v>44364.645833294315</v>
      </c>
      <c r="B16095" s="13">
        <v>44364.656249960979</v>
      </c>
      <c r="C16095" s="11">
        <v>0.66455751534199059</v>
      </c>
      <c r="D16095" s="11">
        <v>1.0740775404136245</v>
      </c>
      <c r="E16095" s="11">
        <v>7.4459867557356949</v>
      </c>
    </row>
    <row r="16096" spans="1:5">
      <c r="A16096" s="6">
        <v>44364.656249960979</v>
      </c>
      <c r="B16096" s="13">
        <v>44364.666666627643</v>
      </c>
      <c r="C16096" s="11">
        <v>0.59976315759614651</v>
      </c>
      <c r="D16096" s="11">
        <v>0.97075102625178189</v>
      </c>
      <c r="E16096" s="11">
        <v>6.6976949004418849</v>
      </c>
    </row>
    <row r="16097" spans="1:5">
      <c r="A16097" s="6">
        <v>44364.666666627643</v>
      </c>
      <c r="B16097" s="13">
        <v>44364.677083294308</v>
      </c>
      <c r="C16097" s="11">
        <v>0.65719405398372588</v>
      </c>
      <c r="D16097" s="11">
        <v>1.0914799094782945</v>
      </c>
      <c r="E16097" s="11">
        <v>7.64664160523151</v>
      </c>
    </row>
    <row r="16098" spans="1:5">
      <c r="A16098" s="6">
        <v>44364.677083294308</v>
      </c>
      <c r="B16098" s="13">
        <v>44364.687499960972</v>
      </c>
      <c r="C16098" s="11">
        <v>0.66825462929694113</v>
      </c>
      <c r="D16098" s="11">
        <v>1.1263401625091889</v>
      </c>
      <c r="E16098" s="11">
        <v>7.1945096561197435</v>
      </c>
    </row>
    <row r="16099" spans="1:5">
      <c r="A16099" s="6">
        <v>44364.687499960972</v>
      </c>
      <c r="B16099" s="13">
        <v>44364.697916627636</v>
      </c>
      <c r="C16099" s="11">
        <v>0.77593756002365244</v>
      </c>
      <c r="D16099" s="11">
        <v>1.2368034865604145</v>
      </c>
      <c r="E16099" s="11">
        <v>7.3093375973468939</v>
      </c>
    </row>
    <row r="16100" spans="1:5">
      <c r="A16100" s="6">
        <v>44364.697916627636</v>
      </c>
      <c r="B16100" s="13">
        <v>44364.7083332943</v>
      </c>
      <c r="C16100" s="11">
        <v>0.80818090613839344</v>
      </c>
      <c r="D16100" s="11">
        <v>1.3886425797751789</v>
      </c>
      <c r="E16100" s="11">
        <v>7.7266690509999272</v>
      </c>
    </row>
    <row r="16101" spans="1:5">
      <c r="A16101" s="6">
        <v>44364.7083332943</v>
      </c>
      <c r="B16101" s="13">
        <v>44364.718749960964</v>
      </c>
      <c r="C16101" s="11">
        <v>0.82454871160885368</v>
      </c>
      <c r="D16101" s="11">
        <v>1.3727578527489905</v>
      </c>
      <c r="E16101" s="11">
        <v>7.613277207253442</v>
      </c>
    </row>
    <row r="16102" spans="1:5">
      <c r="A16102" s="6">
        <v>44364.718749960964</v>
      </c>
      <c r="B16102" s="13">
        <v>44364.729166627629</v>
      </c>
      <c r="C16102" s="11">
        <v>1.1569505354863938</v>
      </c>
      <c r="D16102" s="11">
        <v>1.7050387094942057</v>
      </c>
      <c r="E16102" s="11">
        <v>8.6912849846179565</v>
      </c>
    </row>
    <row r="16103" spans="1:5">
      <c r="A16103" s="6">
        <v>44364.729166627629</v>
      </c>
      <c r="B16103" s="13">
        <v>44364.739583294293</v>
      </c>
      <c r="C16103" s="11">
        <v>1.2111560717107777</v>
      </c>
      <c r="D16103" s="11">
        <v>1.8143448194349758</v>
      </c>
      <c r="E16103" s="11">
        <v>8.8007529429781783</v>
      </c>
    </row>
    <row r="16104" spans="1:5">
      <c r="A16104" s="6">
        <v>44364.739583294293</v>
      </c>
      <c r="B16104" s="13">
        <v>44364.749999960957</v>
      </c>
      <c r="C16104" s="11">
        <v>1.2973690771540254</v>
      </c>
      <c r="D16104" s="11">
        <v>2.0388153591344391</v>
      </c>
      <c r="E16104" s="11">
        <v>9.4412213063328387</v>
      </c>
    </row>
    <row r="16105" spans="1:5">
      <c r="A16105" s="6">
        <v>44364.749999960957</v>
      </c>
      <c r="B16105" s="13">
        <v>44364.760416627621</v>
      </c>
      <c r="C16105" s="11">
        <v>1.473184536479109</v>
      </c>
      <c r="D16105" s="11">
        <v>2.2946803659817632</v>
      </c>
      <c r="E16105" s="11">
        <v>10.143464419463315</v>
      </c>
    </row>
    <row r="16106" spans="1:5">
      <c r="A16106" s="6">
        <v>44364.760416627621</v>
      </c>
      <c r="B16106" s="13">
        <v>44364.770833294286</v>
      </c>
      <c r="C16106" s="11">
        <v>1.3232898969075266</v>
      </c>
      <c r="D16106" s="11">
        <v>2.0764794156382491</v>
      </c>
      <c r="E16106" s="11">
        <v>9.0661370786588371</v>
      </c>
    </row>
    <row r="16107" spans="1:5">
      <c r="A16107" s="6">
        <v>44364.770833294286</v>
      </c>
      <c r="B16107" s="13">
        <v>44364.78124996095</v>
      </c>
      <c r="C16107" s="11">
        <v>1.407959447010358</v>
      </c>
      <c r="D16107" s="11">
        <v>2.2508715156780261</v>
      </c>
      <c r="E16107" s="11">
        <v>9.4936805743808321</v>
      </c>
    </row>
    <row r="16108" spans="1:5">
      <c r="A16108" s="6">
        <v>44364.78124996095</v>
      </c>
      <c r="B16108" s="13">
        <v>44364.791666627614</v>
      </c>
      <c r="C16108" s="11">
        <v>1.5398864204263978</v>
      </c>
      <c r="D16108" s="11">
        <v>2.5520297271378167</v>
      </c>
      <c r="E16108" s="11">
        <v>10.761716609507182</v>
      </c>
    </row>
    <row r="16109" spans="1:5">
      <c r="A16109" s="6">
        <v>44364.791666627614</v>
      </c>
      <c r="B16109" s="13">
        <v>44364.802083294278</v>
      </c>
      <c r="C16109" s="11">
        <v>1.5007975165726013</v>
      </c>
      <c r="D16109" s="11">
        <v>2.4529123872918035</v>
      </c>
      <c r="E16109" s="11">
        <v>10.257676088217918</v>
      </c>
    </row>
    <row r="16110" spans="1:5">
      <c r="A16110" s="6">
        <v>44364.802083294278</v>
      </c>
      <c r="B16110" s="13">
        <v>44364.812499960943</v>
      </c>
      <c r="C16110" s="11">
        <v>1.3732458031871604</v>
      </c>
      <c r="D16110" s="11">
        <v>2.641331458555602</v>
      </c>
      <c r="E16110" s="11">
        <v>10.748491634893245</v>
      </c>
    </row>
    <row r="16111" spans="1:5">
      <c r="A16111" s="6">
        <v>44364.812499960943</v>
      </c>
      <c r="B16111" s="13">
        <v>44364.822916627607</v>
      </c>
      <c r="C16111" s="11">
        <v>1.5624485582929468</v>
      </c>
      <c r="D16111" s="11">
        <v>2.5995784557971726</v>
      </c>
      <c r="E16111" s="11">
        <v>10.074238344237624</v>
      </c>
    </row>
    <row r="16112" spans="1:5">
      <c r="A16112" s="6">
        <v>44364.822916627607</v>
      </c>
      <c r="B16112" s="13">
        <v>44364.833333294271</v>
      </c>
      <c r="C16112" s="11">
        <v>1.3679437007885207</v>
      </c>
      <c r="D16112" s="11">
        <v>2.6360444994481593</v>
      </c>
      <c r="E16112" s="11">
        <v>9.7224513372583843</v>
      </c>
    </row>
    <row r="16113" spans="1:5">
      <c r="A16113" s="6">
        <v>44364.833333294271</v>
      </c>
      <c r="B16113" s="13">
        <v>44364.843749960935</v>
      </c>
      <c r="C16113" s="11">
        <v>1.407959447010358</v>
      </c>
      <c r="D16113" s="11">
        <v>2.5708034614519573</v>
      </c>
      <c r="E16113" s="11">
        <v>9.494682165233769</v>
      </c>
    </row>
    <row r="16114" spans="1:5">
      <c r="A16114" s="6">
        <v>44364.843749960935</v>
      </c>
      <c r="B16114" s="13">
        <v>44364.8541666276</v>
      </c>
      <c r="C16114" s="11">
        <v>1.338965454966172</v>
      </c>
      <c r="D16114" s="11">
        <v>2.529787078744814</v>
      </c>
      <c r="E16114" s="11">
        <v>8.7301718773703048</v>
      </c>
    </row>
    <row r="16115" spans="1:5">
      <c r="A16115" s="6">
        <v>44364.8541666276</v>
      </c>
      <c r="B16115" s="13">
        <v>44364.864583294264</v>
      </c>
      <c r="C16115" s="11">
        <v>1.3892136434863496</v>
      </c>
      <c r="D16115" s="11">
        <v>2.5234392104210821</v>
      </c>
      <c r="E16115" s="11">
        <v>8.2730639427276049</v>
      </c>
    </row>
    <row r="16116" spans="1:5">
      <c r="A16116" s="6">
        <v>44364.864583294264</v>
      </c>
      <c r="B16116" s="13">
        <v>44364.874999960928</v>
      </c>
      <c r="C16116" s="11">
        <v>1.4295370552245485</v>
      </c>
      <c r="D16116" s="11">
        <v>2.5331610724628386</v>
      </c>
      <c r="E16116" s="11">
        <v>8.4131992212868649</v>
      </c>
    </row>
    <row r="16117" spans="1:5">
      <c r="A16117" s="6">
        <v>44364.874999960928</v>
      </c>
      <c r="B16117" s="13">
        <v>44364.885416627592</v>
      </c>
      <c r="C16117" s="11">
        <v>1.2973690771540252</v>
      </c>
      <c r="D16117" s="11">
        <v>2.400149904911872</v>
      </c>
      <c r="E16117" s="11">
        <v>7.7032031239730383</v>
      </c>
    </row>
    <row r="16118" spans="1:5">
      <c r="A16118" s="6">
        <v>44364.885416627592</v>
      </c>
      <c r="B16118" s="13">
        <v>44364.895833294257</v>
      </c>
      <c r="C16118" s="11">
        <v>1.3311161384799859</v>
      </c>
      <c r="D16118" s="11">
        <v>2.3076351846019296</v>
      </c>
      <c r="E16118" s="11">
        <v>7.4474561834828572</v>
      </c>
    </row>
    <row r="16119" spans="1:5">
      <c r="A16119" s="6">
        <v>44364.895833294257</v>
      </c>
      <c r="B16119" s="13">
        <v>44364.906249960921</v>
      </c>
      <c r="C16119" s="11">
        <v>1.2640553114302746</v>
      </c>
      <c r="D16119" s="11">
        <v>2.344495381148255</v>
      </c>
      <c r="E16119" s="11">
        <v>7.7009788221961717</v>
      </c>
    </row>
    <row r="16120" spans="1:5">
      <c r="A16120" s="6">
        <v>44364.906249960921</v>
      </c>
      <c r="B16120" s="13">
        <v>44364.916666627585</v>
      </c>
      <c r="C16120" s="11">
        <v>1.3051184023473941</v>
      </c>
      <c r="D16120" s="11">
        <v>2.2330040152675199</v>
      </c>
      <c r="E16120" s="11">
        <v>7.3026310684688056</v>
      </c>
    </row>
    <row r="16121" spans="1:5">
      <c r="A16121" s="6">
        <v>44364.916666627585</v>
      </c>
      <c r="B16121" s="13">
        <v>44364.927083294249</v>
      </c>
      <c r="C16121" s="11">
        <v>1.1279069107418167</v>
      </c>
      <c r="D16121" s="11">
        <v>2.2564632470159425</v>
      </c>
      <c r="E16121" s="11">
        <v>7.5766050322881622</v>
      </c>
    </row>
    <row r="16122" spans="1:5">
      <c r="A16122" s="6">
        <v>44364.927083294249</v>
      </c>
      <c r="B16122" s="13">
        <v>44364.937499960914</v>
      </c>
      <c r="C16122" s="11">
        <v>1.2261547656334271</v>
      </c>
      <c r="D16122" s="11">
        <v>2.1072038081737596</v>
      </c>
      <c r="E16122" s="11">
        <v>7.0209898339098045</v>
      </c>
    </row>
    <row r="16123" spans="1:5">
      <c r="A16123" s="6">
        <v>44364.937499960914</v>
      </c>
      <c r="B16123" s="13">
        <v>44364.947916627578</v>
      </c>
      <c r="C16123" s="11">
        <v>1.0199932308778341</v>
      </c>
      <c r="D16123" s="11">
        <v>1.9085414484240348</v>
      </c>
      <c r="E16123" s="11">
        <v>6.3049972728856902</v>
      </c>
    </row>
    <row r="16124" spans="1:5">
      <c r="A16124" s="6">
        <v>44364.947916627578</v>
      </c>
      <c r="B16124" s="13">
        <v>44364.958333294242</v>
      </c>
      <c r="C16124" s="11">
        <v>1.1135235478518928</v>
      </c>
      <c r="D16124" s="11">
        <v>1.9530170334859551</v>
      </c>
      <c r="E16124" s="11">
        <v>6.6025821586954017</v>
      </c>
    </row>
    <row r="16125" spans="1:5">
      <c r="A16125" s="6">
        <v>44364.958333294242</v>
      </c>
      <c r="B16125" s="13">
        <v>44364.968749960906</v>
      </c>
      <c r="C16125" s="11">
        <v>1.0406798910342268</v>
      </c>
      <c r="D16125" s="11">
        <v>1.9730099702135977</v>
      </c>
      <c r="E16125" s="11">
        <v>6.2865635995749738</v>
      </c>
    </row>
    <row r="16126" spans="1:5">
      <c r="A16126" s="6">
        <v>44364.968749960906</v>
      </c>
      <c r="B16126" s="13">
        <v>44364.979166627571</v>
      </c>
      <c r="C16126" s="11">
        <v>0.94371782161308104</v>
      </c>
      <c r="D16126" s="11">
        <v>1.6356489000509626</v>
      </c>
      <c r="E16126" s="11">
        <v>5.3982116087628489</v>
      </c>
    </row>
    <row r="16127" spans="1:5">
      <c r="A16127" s="6">
        <v>44364.979166627571</v>
      </c>
      <c r="B16127" s="13">
        <v>44364.989583294235</v>
      </c>
      <c r="C16127" s="11">
        <v>0.71916942643590231</v>
      </c>
      <c r="D16127" s="11">
        <v>1.3511100445922757</v>
      </c>
      <c r="E16127" s="11">
        <v>4.5785848214514706</v>
      </c>
    </row>
    <row r="16128" spans="1:5">
      <c r="A16128" s="6">
        <v>44364.989583294235</v>
      </c>
      <c r="B16128" s="13">
        <v>44364.999999960899</v>
      </c>
      <c r="C16128" s="11">
        <v>0.76797927866708793</v>
      </c>
      <c r="D16128" s="11">
        <v>1.2741797995901623</v>
      </c>
      <c r="E16128" s="11">
        <v>4.2518307449431259</v>
      </c>
    </row>
    <row r="16129" spans="1:5">
      <c r="A16129" s="6">
        <v>44364.999999960899</v>
      </c>
      <c r="B16129" s="13">
        <v>44365.010416627563</v>
      </c>
      <c r="C16129" s="11">
        <v>0.60856367330375138</v>
      </c>
      <c r="D16129" s="11">
        <v>1.137798820819605</v>
      </c>
      <c r="E16129" s="11">
        <v>3.8075233310945791</v>
      </c>
    </row>
    <row r="16130" spans="1:5">
      <c r="A16130" s="6">
        <v>44365.010416627563</v>
      </c>
      <c r="B16130" s="13">
        <v>44365.020833294227</v>
      </c>
      <c r="C16130" s="11">
        <v>0.51365911702327605</v>
      </c>
      <c r="D16130" s="11">
        <v>0.99828170734395649</v>
      </c>
      <c r="E16130" s="11">
        <v>3.2271984712668873</v>
      </c>
    </row>
    <row r="16131" spans="1:5">
      <c r="A16131" s="6">
        <v>44365.020833294227</v>
      </c>
      <c r="B16131" s="13">
        <v>44365.031249960892</v>
      </c>
      <c r="C16131" s="11">
        <v>0.53331894351880993</v>
      </c>
      <c r="D16131" s="11">
        <v>1.0552922403478255</v>
      </c>
      <c r="E16131" s="11">
        <v>3.4206211508726199</v>
      </c>
    </row>
    <row r="16132" spans="1:5">
      <c r="A16132" s="6">
        <v>44365.031249960892</v>
      </c>
      <c r="B16132" s="13">
        <v>44365.041666627556</v>
      </c>
      <c r="C16132" s="11">
        <v>0.55503371927571177</v>
      </c>
      <c r="D16132" s="11">
        <v>1.0998634630948394</v>
      </c>
      <c r="E16132" s="11">
        <v>3.639324822866389</v>
      </c>
    </row>
    <row r="16133" spans="1:5">
      <c r="A16133" s="6">
        <v>44365.041666627556</v>
      </c>
      <c r="B16133" s="13">
        <v>44365.05208329422</v>
      </c>
      <c r="C16133" s="11">
        <v>0.5349739276089075</v>
      </c>
      <c r="D16133" s="11">
        <v>1.0586882768182777</v>
      </c>
      <c r="E16133" s="11">
        <v>3.4881346586159783</v>
      </c>
    </row>
    <row r="16134" spans="1:5">
      <c r="A16134" s="6">
        <v>44365.05208329422</v>
      </c>
      <c r="B16134" s="13">
        <v>44365.062499960884</v>
      </c>
      <c r="C16134" s="11">
        <v>0.45383868512528502</v>
      </c>
      <c r="D16134" s="11">
        <v>0.87676811586991132</v>
      </c>
      <c r="E16134" s="11">
        <v>2.9261531932445499</v>
      </c>
    </row>
    <row r="16135" spans="1:5">
      <c r="A16135" s="6">
        <v>44365.062499960884</v>
      </c>
      <c r="B16135" s="13">
        <v>44365.072916627549</v>
      </c>
      <c r="C16135" s="11">
        <v>0.41212949662380555</v>
      </c>
      <c r="D16135" s="11">
        <v>0.79224800904242998</v>
      </c>
      <c r="E16135" s="11">
        <v>2.7527891215904394</v>
      </c>
    </row>
    <row r="16136" spans="1:5">
      <c r="A16136" s="6">
        <v>44365.072916627549</v>
      </c>
      <c r="B16136" s="13">
        <v>44365.083333294213</v>
      </c>
      <c r="C16136" s="11">
        <v>0.39914985765228239</v>
      </c>
      <c r="D16136" s="11">
        <v>0.76598543305585776</v>
      </c>
      <c r="E16136" s="11">
        <v>2.6683500870406247</v>
      </c>
    </row>
    <row r="16137" spans="1:5">
      <c r="A16137" s="6">
        <v>44365.083333294213</v>
      </c>
      <c r="B16137" s="13">
        <v>44365.093749960877</v>
      </c>
      <c r="C16137" s="11">
        <v>0.4507927965133009</v>
      </c>
      <c r="D16137" s="11">
        <v>0.88617194841038471</v>
      </c>
      <c r="E16137" s="11">
        <v>3.0460695593802076</v>
      </c>
    </row>
    <row r="16138" spans="1:5">
      <c r="A16138" s="6">
        <v>44365.093749960877</v>
      </c>
      <c r="B16138" s="13">
        <v>44365.104166627541</v>
      </c>
      <c r="C16138" s="11">
        <v>0.50718788566246154</v>
      </c>
      <c r="D16138" s="11">
        <v>1.0016929791383524</v>
      </c>
      <c r="E16138" s="11">
        <v>3.2698287664927248</v>
      </c>
    </row>
    <row r="16139" spans="1:5">
      <c r="A16139" s="6">
        <v>44365.104166627541</v>
      </c>
      <c r="B16139" s="13">
        <v>44365.114583294206</v>
      </c>
      <c r="C16139" s="11">
        <v>0.4492736980262636</v>
      </c>
      <c r="D16139" s="11">
        <v>0.88306343888818428</v>
      </c>
      <c r="E16139" s="11">
        <v>2.8684108439544875</v>
      </c>
    </row>
    <row r="16140" spans="1:5">
      <c r="A16140" s="6">
        <v>44365.114583294206</v>
      </c>
      <c r="B16140" s="13">
        <v>44365.12499996087</v>
      </c>
      <c r="C16140" s="11">
        <v>0.3807681249893029</v>
      </c>
      <c r="D16140" s="11">
        <v>0.74309100528700933</v>
      </c>
      <c r="E16140" s="11">
        <v>2.4890811721822161</v>
      </c>
    </row>
    <row r="16141" spans="1:5">
      <c r="A16141" s="6">
        <v>44365.12499996087</v>
      </c>
      <c r="B16141" s="13">
        <v>44365.135416627534</v>
      </c>
      <c r="C16141" s="11">
        <v>0.42975873071135046</v>
      </c>
      <c r="D16141" s="11">
        <v>0.82794945373102646</v>
      </c>
      <c r="E16141" s="11">
        <v>2.7170706447076256</v>
      </c>
    </row>
    <row r="16142" spans="1:5">
      <c r="A16142" s="6">
        <v>44365.135416627534</v>
      </c>
      <c r="B16142" s="13">
        <v>44365.145833294198</v>
      </c>
      <c r="C16142" s="11">
        <v>0.40633512939898725</v>
      </c>
      <c r="D16142" s="11">
        <v>0.78110908653354183</v>
      </c>
      <c r="E16142" s="11">
        <v>2.6718313940489899</v>
      </c>
    </row>
    <row r="16143" spans="1:5">
      <c r="A16143" s="6">
        <v>44365.145833294198</v>
      </c>
      <c r="B16143" s="13">
        <v>44365.156249960863</v>
      </c>
      <c r="C16143" s="11">
        <v>0.39344779008237257</v>
      </c>
      <c r="D16143" s="11">
        <v>0.76896495630679473</v>
      </c>
      <c r="E16143" s="11">
        <v>2.6234139038246482</v>
      </c>
    </row>
    <row r="16144" spans="1:5">
      <c r="A16144" s="6">
        <v>44365.156249960863</v>
      </c>
      <c r="B16144" s="13">
        <v>44365.166666627527</v>
      </c>
      <c r="C16144" s="11">
        <v>0.36967165536584556</v>
      </c>
      <c r="D16144" s="11">
        <v>0.72046168717647119</v>
      </c>
      <c r="E16144" s="11">
        <v>2.4626792670093178</v>
      </c>
    </row>
    <row r="16145" spans="1:5">
      <c r="A16145" s="6">
        <v>44365.166666627527</v>
      </c>
      <c r="B16145" s="13">
        <v>44365.177083294191</v>
      </c>
      <c r="C16145" s="11">
        <v>0.3807681249893029</v>
      </c>
      <c r="D16145" s="11">
        <v>0.72882792887570547</v>
      </c>
      <c r="E16145" s="11">
        <v>2.550805975150189</v>
      </c>
    </row>
    <row r="16146" spans="1:5">
      <c r="A16146" s="6">
        <v>44365.177083294191</v>
      </c>
      <c r="B16146" s="13">
        <v>44365.187499960855</v>
      </c>
      <c r="C16146" s="11">
        <v>0.41943014293914682</v>
      </c>
      <c r="D16146" s="11">
        <v>0.82203368943608446</v>
      </c>
      <c r="E16146" s="11">
        <v>2.8824289163889971</v>
      </c>
    </row>
    <row r="16147" spans="1:5">
      <c r="A16147" s="6">
        <v>44365.187499960855</v>
      </c>
      <c r="B16147" s="13">
        <v>44365.19791662752</v>
      </c>
      <c r="C16147" s="11">
        <v>0.43124449876744914</v>
      </c>
      <c r="D16147" s="11">
        <v>0.81887940481225285</v>
      </c>
      <c r="E16147" s="11">
        <v>2.8737459531765848</v>
      </c>
    </row>
    <row r="16148" spans="1:5">
      <c r="A16148" s="6">
        <v>44365.19791662752</v>
      </c>
      <c r="B16148" s="13">
        <v>44365.208333294184</v>
      </c>
      <c r="C16148" s="11">
        <v>0.33868332816993135</v>
      </c>
      <c r="D16148" s="11">
        <v>0.69562721072071032</v>
      </c>
      <c r="E16148" s="11">
        <v>2.3688142773837706</v>
      </c>
    </row>
    <row r="16149" spans="1:5">
      <c r="A16149" s="6">
        <v>44365.208333294184</v>
      </c>
      <c r="B16149" s="13">
        <v>44365.218749960848</v>
      </c>
      <c r="C16149" s="11">
        <v>0.36009684810872883</v>
      </c>
      <c r="D16149" s="11">
        <v>0.74907286090470604</v>
      </c>
      <c r="E16149" s="11">
        <v>2.4116384278934122</v>
      </c>
    </row>
    <row r="16150" spans="1:5">
      <c r="A16150" s="6">
        <v>44365.218749960848</v>
      </c>
      <c r="B16150" s="13">
        <v>44365.229166627512</v>
      </c>
      <c r="C16150" s="11">
        <v>0.45842674713803477</v>
      </c>
      <c r="D16150" s="11">
        <v>0.87982724873531615</v>
      </c>
      <c r="E16150" s="11">
        <v>2.9547524395902891</v>
      </c>
    </row>
    <row r="16151" spans="1:5">
      <c r="A16151" s="6">
        <v>44365.229166627512</v>
      </c>
      <c r="B16151" s="13">
        <v>44365.239583294177</v>
      </c>
      <c r="C16151" s="11">
        <v>0.54830609998459656</v>
      </c>
      <c r="D16151" s="11">
        <v>0.97142544054258995</v>
      </c>
      <c r="E16151" s="11">
        <v>3.3078681265341552</v>
      </c>
    </row>
    <row r="16152" spans="1:5">
      <c r="A16152" s="6">
        <v>44365.239583294177</v>
      </c>
      <c r="B16152" s="13">
        <v>44365.249999960841</v>
      </c>
      <c r="C16152" s="11">
        <v>0.68314564028886349</v>
      </c>
      <c r="D16152" s="11">
        <v>1.2530209792730045</v>
      </c>
      <c r="E16152" s="11">
        <v>3.6720202676810318</v>
      </c>
    </row>
    <row r="16153" spans="1:5">
      <c r="A16153" s="6">
        <v>44365.249999960841</v>
      </c>
      <c r="B16153" s="13">
        <v>44365.260416627505</v>
      </c>
      <c r="C16153" s="11">
        <v>0.93056512078860398</v>
      </c>
      <c r="D16153" s="11">
        <v>1.474209838312234</v>
      </c>
      <c r="E16153" s="11">
        <v>4.4793747258173235</v>
      </c>
    </row>
    <row r="16154" spans="1:5">
      <c r="A16154" s="6">
        <v>44365.260416627505</v>
      </c>
      <c r="B16154" s="13">
        <v>44365.270833294169</v>
      </c>
      <c r="C16154" s="11">
        <v>0.93932333248770994</v>
      </c>
      <c r="D16154" s="11">
        <v>1.3709698859933808</v>
      </c>
      <c r="E16154" s="11">
        <v>4.4283521327531394</v>
      </c>
    </row>
    <row r="16155" spans="1:5">
      <c r="A16155" s="6">
        <v>44365.270833294169</v>
      </c>
      <c r="B16155" s="13">
        <v>44365.281249960834</v>
      </c>
      <c r="C16155" s="11">
        <v>1.0245723193130232</v>
      </c>
      <c r="D16155" s="11">
        <v>1.3735369574014578</v>
      </c>
      <c r="E16155" s="11">
        <v>4.4952534206228192</v>
      </c>
    </row>
    <row r="16156" spans="1:5">
      <c r="A16156" s="6">
        <v>44365.281249960834</v>
      </c>
      <c r="B16156" s="13">
        <v>44365.291666627498</v>
      </c>
      <c r="C16156" s="11">
        <v>1.0803213108778236</v>
      </c>
      <c r="D16156" s="11">
        <v>1.5042420172194628</v>
      </c>
      <c r="E16156" s="11">
        <v>4.9012279189016557</v>
      </c>
    </row>
    <row r="16157" spans="1:5">
      <c r="A16157" s="6">
        <v>44365.291666627498</v>
      </c>
      <c r="B16157" s="13">
        <v>44365.302083294162</v>
      </c>
      <c r="C16157" s="11">
        <v>1.1814355828302057</v>
      </c>
      <c r="D16157" s="11">
        <v>1.6273631166629523</v>
      </c>
      <c r="E16157" s="11">
        <v>5.1891489668353881</v>
      </c>
    </row>
    <row r="16158" spans="1:5">
      <c r="A16158" s="6">
        <v>44365.302083294162</v>
      </c>
      <c r="B16158" s="13">
        <v>44365.312499960826</v>
      </c>
      <c r="C16158" s="11">
        <v>1.0992324846168764</v>
      </c>
      <c r="D16158" s="11">
        <v>1.532614236523431</v>
      </c>
      <c r="E16158" s="11">
        <v>5.0675381585143837</v>
      </c>
    </row>
    <row r="16159" spans="1:5">
      <c r="A16159" s="6">
        <v>44365.312499960826</v>
      </c>
      <c r="B16159" s="13">
        <v>44365.32291662749</v>
      </c>
      <c r="C16159" s="11">
        <v>1.2211449454753318</v>
      </c>
      <c r="D16159" s="11">
        <v>1.6952539411014602</v>
      </c>
      <c r="E16159" s="11">
        <v>5.3909159947687613</v>
      </c>
    </row>
    <row r="16160" spans="1:5">
      <c r="A16160" s="6">
        <v>44365.32291662749</v>
      </c>
      <c r="B16160" s="13">
        <v>44365.333333294155</v>
      </c>
      <c r="C16160" s="11">
        <v>1.2870725378731094</v>
      </c>
      <c r="D16160" s="11">
        <v>1.6128773663478588</v>
      </c>
      <c r="E16160" s="11">
        <v>5.410315119791858</v>
      </c>
    </row>
    <row r="16161" spans="1:5">
      <c r="A16161" s="6">
        <v>44365.333333294155</v>
      </c>
      <c r="B16161" s="13">
        <v>44365.343749960819</v>
      </c>
      <c r="C16161" s="11">
        <v>1.3494671045913298</v>
      </c>
      <c r="D16161" s="11">
        <v>1.8979086290348317</v>
      </c>
      <c r="E16161" s="11">
        <v>6.2508244166149565</v>
      </c>
    </row>
    <row r="16162" spans="1:5">
      <c r="A16162" s="6">
        <v>44365.343749960819</v>
      </c>
      <c r="B16162" s="13">
        <v>44365.354166627483</v>
      </c>
      <c r="C16162" s="11">
        <v>1.5063508791429363</v>
      </c>
      <c r="D16162" s="11">
        <v>2.1162847206824109</v>
      </c>
      <c r="E16162" s="11">
        <v>7.0645804355011528</v>
      </c>
    </row>
    <row r="16163" spans="1:5">
      <c r="A16163" s="6">
        <v>44365.354166627483</v>
      </c>
      <c r="B16163" s="13">
        <v>44365.364583294147</v>
      </c>
      <c r="C16163" s="11">
        <v>1.3547333126797265</v>
      </c>
      <c r="D16163" s="11">
        <v>1.9531806332428212</v>
      </c>
      <c r="E16163" s="11">
        <v>6.539638130510478</v>
      </c>
    </row>
    <row r="16164" spans="1:5">
      <c r="A16164" s="6">
        <v>44365.364583294147</v>
      </c>
      <c r="B16164" s="13">
        <v>44365.374999960812</v>
      </c>
      <c r="C16164" s="11">
        <v>1.3337300134294117</v>
      </c>
      <c r="D16164" s="11">
        <v>1.9165665593222936</v>
      </c>
      <c r="E16164" s="11">
        <v>6.7549412851765487</v>
      </c>
    </row>
    <row r="16165" spans="1:5">
      <c r="A16165" s="6">
        <v>44365.374999960812</v>
      </c>
      <c r="B16165" s="13">
        <v>44365.385416627476</v>
      </c>
      <c r="C16165" s="11">
        <v>1.6253405175959523</v>
      </c>
      <c r="D16165" s="11">
        <v>2.2365789504504985</v>
      </c>
      <c r="E16165" s="11">
        <v>7.7103124234423781</v>
      </c>
    </row>
    <row r="16166" spans="1:5">
      <c r="A16166" s="6">
        <v>44365.385416627476</v>
      </c>
      <c r="B16166" s="13">
        <v>44365.39583329414</v>
      </c>
      <c r="C16166" s="11">
        <v>1.5624485582929468</v>
      </c>
      <c r="D16166" s="11">
        <v>2.272785893553896</v>
      </c>
      <c r="E16166" s="11">
        <v>8.2774902075529422</v>
      </c>
    </row>
    <row r="16167" spans="1:5">
      <c r="A16167" s="6">
        <v>44365.39583329414</v>
      </c>
      <c r="B16167" s="13">
        <v>44365.406249960804</v>
      </c>
      <c r="C16167" s="11">
        <v>1.6953651891199508</v>
      </c>
      <c r="D16167" s="11">
        <v>2.1710253436634921</v>
      </c>
      <c r="E16167" s="11">
        <v>8.4968808884309261</v>
      </c>
    </row>
    <row r="16168" spans="1:5">
      <c r="A16168" s="6">
        <v>44365.406249960804</v>
      </c>
      <c r="B16168" s="13">
        <v>44365.416666627469</v>
      </c>
      <c r="C16168" s="11">
        <v>1.5851747844348889</v>
      </c>
      <c r="D16168" s="11">
        <v>2.1633924555926782</v>
      </c>
      <c r="E16168" s="11">
        <v>8.3793798365691305</v>
      </c>
    </row>
    <row r="16169" spans="1:5">
      <c r="A16169" s="6">
        <v>44365.416666627469</v>
      </c>
      <c r="B16169" s="13">
        <v>44365.427083294133</v>
      </c>
      <c r="C16169" s="11">
        <v>1.3918839237804419</v>
      </c>
      <c r="D16169" s="11">
        <v>1.7270812842555956</v>
      </c>
      <c r="E16169" s="11">
        <v>7.3466250289932615</v>
      </c>
    </row>
    <row r="16170" spans="1:5">
      <c r="A16170" s="6">
        <v>44365.427083294133</v>
      </c>
      <c r="B16170" s="13">
        <v>44365.437499960797</v>
      </c>
      <c r="C16170" s="11">
        <v>1.3547333126797265</v>
      </c>
      <c r="D16170" s="11">
        <v>1.8704264311595915</v>
      </c>
      <c r="E16170" s="11">
        <v>7.836781648581689</v>
      </c>
    </row>
    <row r="16171" spans="1:5">
      <c r="A16171" s="6">
        <v>44365.437499960797</v>
      </c>
      <c r="B16171" s="13">
        <v>44365.447916627461</v>
      </c>
      <c r="C16171" s="11">
        <v>1.2261547656334271</v>
      </c>
      <c r="D16171" s="11">
        <v>1.6012583193231722</v>
      </c>
      <c r="E16171" s="11">
        <v>7.1988519281844709</v>
      </c>
    </row>
    <row r="16172" spans="1:5">
      <c r="A16172" s="6">
        <v>44365.447916627461</v>
      </c>
      <c r="B16172" s="13">
        <v>44365.458333294126</v>
      </c>
      <c r="C16172" s="11">
        <v>1.1667137878722822</v>
      </c>
      <c r="D16172" s="11">
        <v>1.6064707349614806</v>
      </c>
      <c r="E16172" s="11">
        <v>7.6053828299359223</v>
      </c>
    </row>
    <row r="16173" spans="1:5">
      <c r="A16173" s="6">
        <v>44365.458333294126</v>
      </c>
      <c r="B16173" s="13">
        <v>44365.46874996079</v>
      </c>
      <c r="C16173" s="11">
        <v>1.2111560717107777</v>
      </c>
      <c r="D16173" s="11">
        <v>1.5061867165418861</v>
      </c>
      <c r="E16173" s="11">
        <v>7.4028093415423646</v>
      </c>
    </row>
    <row r="16174" spans="1:5">
      <c r="A16174" s="6">
        <v>44365.46874996079</v>
      </c>
      <c r="B16174" s="13">
        <v>44365.479166627454</v>
      </c>
      <c r="C16174" s="11">
        <v>1.10398591684467</v>
      </c>
      <c r="D16174" s="11">
        <v>1.411529231357215</v>
      </c>
      <c r="E16174" s="11">
        <v>7.2094683917633935</v>
      </c>
    </row>
    <row r="16175" spans="1:5">
      <c r="A16175" s="6">
        <v>44365.479166627454</v>
      </c>
      <c r="B16175" s="13">
        <v>44365.489583294118</v>
      </c>
      <c r="C16175" s="11">
        <v>1.1962496774430373</v>
      </c>
      <c r="D16175" s="11">
        <v>1.406125851514717</v>
      </c>
      <c r="E16175" s="11">
        <v>7.8817373384165084</v>
      </c>
    </row>
    <row r="16176" spans="1:5">
      <c r="A16176" s="6">
        <v>44365.489583294118</v>
      </c>
      <c r="B16176" s="13">
        <v>44365.499999960783</v>
      </c>
      <c r="C16176" s="11">
        <v>0.97030012222676065</v>
      </c>
      <c r="D16176" s="11">
        <v>1.245036376573456</v>
      </c>
      <c r="E16176" s="11">
        <v>7.2127402694799851</v>
      </c>
    </row>
    <row r="16177" spans="1:5">
      <c r="A16177" s="6">
        <v>44365.499999960783</v>
      </c>
      <c r="B16177" s="13">
        <v>44365.510416627447</v>
      </c>
      <c r="C16177" s="11">
        <v>0.85358720859482351</v>
      </c>
      <c r="D16177" s="11">
        <v>1.1844484777082263</v>
      </c>
      <c r="E16177" s="11">
        <v>6.9747590137619655</v>
      </c>
    </row>
    <row r="16178" spans="1:5">
      <c r="A16178" s="6">
        <v>44365.510416627447</v>
      </c>
      <c r="B16178" s="13">
        <v>44365.520833294111</v>
      </c>
      <c r="C16178" s="11">
        <v>0.83279414744735614</v>
      </c>
      <c r="D16178" s="11">
        <v>1.2433672690491846</v>
      </c>
      <c r="E16178" s="11">
        <v>7.1239493314033959</v>
      </c>
    </row>
    <row r="16179" spans="1:5">
      <c r="A16179" s="6">
        <v>44365.520833294111</v>
      </c>
      <c r="B16179" s="13">
        <v>44365.531249960775</v>
      </c>
      <c r="C16179" s="11">
        <v>1.0569130928412789</v>
      </c>
      <c r="D16179" s="11">
        <v>1.2999994858659401</v>
      </c>
      <c r="E16179" s="11">
        <v>7.4087678188947237</v>
      </c>
    </row>
    <row r="16180" spans="1:5">
      <c r="A16180" s="6">
        <v>44365.531249960775</v>
      </c>
      <c r="B16180" s="13">
        <v>44365.54166662744</v>
      </c>
      <c r="C16180" s="11">
        <v>0.97476639997261616</v>
      </c>
      <c r="D16180" s="11">
        <v>1.1149843337303604</v>
      </c>
      <c r="E16180" s="11">
        <v>7.2165165711899242</v>
      </c>
    </row>
    <row r="16181" spans="1:5">
      <c r="A16181" s="6">
        <v>44365.54166662744</v>
      </c>
      <c r="B16181" s="13">
        <v>44365.552083294104</v>
      </c>
      <c r="C16181" s="11">
        <v>0.84523921758420029</v>
      </c>
      <c r="D16181" s="11">
        <v>1.0750334334423823</v>
      </c>
      <c r="E16181" s="11">
        <v>7.1320387544345252</v>
      </c>
    </row>
    <row r="16182" spans="1:5">
      <c r="A16182" s="6">
        <v>44365.552083294104</v>
      </c>
      <c r="B16182" s="13">
        <v>44365.562499960768</v>
      </c>
      <c r="C16182" s="11">
        <v>0.99273406612815873</v>
      </c>
      <c r="D16182" s="11">
        <v>1.2152017205628658</v>
      </c>
      <c r="E16182" s="11">
        <v>8.0935301853218853</v>
      </c>
    </row>
    <row r="16183" spans="1:5">
      <c r="A16183" s="6">
        <v>44365.562499960768</v>
      </c>
      <c r="B16183" s="13">
        <v>44365.572916627432</v>
      </c>
      <c r="C16183" s="11">
        <v>0.82044137696542041</v>
      </c>
      <c r="D16183" s="11">
        <v>1.1704939103316871</v>
      </c>
      <c r="E16183" s="11">
        <v>8.008205913940678</v>
      </c>
    </row>
    <row r="16184" spans="1:5">
      <c r="A16184" s="6">
        <v>44365.572916627432</v>
      </c>
      <c r="B16184" s="13">
        <v>44365.583333294097</v>
      </c>
      <c r="C16184" s="11">
        <v>0.78795189843758995</v>
      </c>
      <c r="D16184" s="11">
        <v>1.1423522865811726</v>
      </c>
      <c r="E16184" s="11">
        <v>7.7929448437065423</v>
      </c>
    </row>
    <row r="16185" spans="1:5">
      <c r="A16185" s="6">
        <v>44365.583333294097</v>
      </c>
      <c r="B16185" s="13">
        <v>44365.593749960761</v>
      </c>
      <c r="C16185" s="11">
        <v>0.72109105397351414</v>
      </c>
      <c r="D16185" s="11">
        <v>1.0664196058075386</v>
      </c>
      <c r="E16185" s="11">
        <v>7.5269672680104307</v>
      </c>
    </row>
    <row r="16186" spans="1:5">
      <c r="A16186" s="6">
        <v>44365.593749960761</v>
      </c>
      <c r="B16186" s="13">
        <v>44365.604166627425</v>
      </c>
      <c r="C16186" s="11">
        <v>0.69442158146353183</v>
      </c>
      <c r="D16186" s="11">
        <v>1.0909626894123132</v>
      </c>
      <c r="E16186" s="11">
        <v>7.5932690948108092</v>
      </c>
    </row>
    <row r="16187" spans="1:5">
      <c r="A16187" s="6">
        <v>44365.604166627425</v>
      </c>
      <c r="B16187" s="13">
        <v>44365.614583294089</v>
      </c>
      <c r="C16187" s="11">
        <v>0.79601273496627512</v>
      </c>
      <c r="D16187" s="11">
        <v>1.2328117333156388</v>
      </c>
      <c r="E16187" s="11">
        <v>8.2307501219947046</v>
      </c>
    </row>
    <row r="16188" spans="1:5">
      <c r="A16188" s="6">
        <v>44365.614583294089</v>
      </c>
      <c r="B16188" s="13">
        <v>44365.624999960753</v>
      </c>
      <c r="C16188" s="11">
        <v>0.63534980232202165</v>
      </c>
      <c r="D16188" s="11">
        <v>0.95722718010188801</v>
      </c>
      <c r="E16188" s="11">
        <v>6.8034755444719188</v>
      </c>
    </row>
    <row r="16189" spans="1:5">
      <c r="A16189" s="6">
        <v>44365.624999960753</v>
      </c>
      <c r="B16189" s="13">
        <v>44365.635416627418</v>
      </c>
      <c r="C16189" s="11">
        <v>0.70959974693739225</v>
      </c>
      <c r="D16189" s="11">
        <v>1.0224008312606101</v>
      </c>
      <c r="E16189" s="11">
        <v>7.0262660950758375</v>
      </c>
    </row>
    <row r="16190" spans="1:5">
      <c r="A16190" s="6">
        <v>44365.635416627418</v>
      </c>
      <c r="B16190" s="13">
        <v>44365.645833294082</v>
      </c>
      <c r="C16190" s="11">
        <v>0.70959974693739225</v>
      </c>
      <c r="D16190" s="11">
        <v>1.1187114526281623</v>
      </c>
      <c r="E16190" s="11">
        <v>7.6523129018885472</v>
      </c>
    </row>
    <row r="16191" spans="1:5">
      <c r="A16191" s="6">
        <v>44365.645833294082</v>
      </c>
      <c r="B16191" s="13">
        <v>44365.656249960746</v>
      </c>
      <c r="C16191" s="11">
        <v>0.83693224864242544</v>
      </c>
      <c r="D16191" s="11">
        <v>1.2065048358248245</v>
      </c>
      <c r="E16191" s="11">
        <v>7.9981724103671628</v>
      </c>
    </row>
    <row r="16192" spans="1:5">
      <c r="A16192" s="6">
        <v>44365.656249960746</v>
      </c>
      <c r="B16192" s="13">
        <v>44365.66666662741</v>
      </c>
      <c r="C16192" s="11">
        <v>0.7779335400610512</v>
      </c>
      <c r="D16192" s="11">
        <v>1.3463406314303534</v>
      </c>
      <c r="E16192" s="11">
        <v>7.9784024516898091</v>
      </c>
    </row>
    <row r="16193" spans="1:5">
      <c r="A16193" s="6">
        <v>44365.66666662741</v>
      </c>
      <c r="B16193" s="13">
        <v>44365.677083294075</v>
      </c>
      <c r="C16193" s="11">
        <v>0.90453661810437602</v>
      </c>
      <c r="D16193" s="11">
        <v>1.3023112405777706</v>
      </c>
      <c r="E16193" s="11">
        <v>7.4412778051304631</v>
      </c>
    </row>
    <row r="16194" spans="1:5">
      <c r="A16194" s="6">
        <v>44365.677083294075</v>
      </c>
      <c r="B16194" s="13">
        <v>44365.687499960739</v>
      </c>
      <c r="C16194" s="11">
        <v>0.84523921758420029</v>
      </c>
      <c r="D16194" s="11">
        <v>1.399839656965191</v>
      </c>
      <c r="E16194" s="11">
        <v>8.2678802374727773</v>
      </c>
    </row>
    <row r="16195" spans="1:5">
      <c r="A16195" s="6">
        <v>44365.687499960739</v>
      </c>
      <c r="B16195" s="13">
        <v>44365.697916627403</v>
      </c>
      <c r="C16195" s="11">
        <v>0.93493909887955096</v>
      </c>
      <c r="D16195" s="11">
        <v>1.406304049441288</v>
      </c>
      <c r="E16195" s="11">
        <v>8.3962917446411716</v>
      </c>
    </row>
    <row r="16196" spans="1:5">
      <c r="A16196" s="6">
        <v>44365.697916627403</v>
      </c>
      <c r="B16196" s="13">
        <v>44365.708333294067</v>
      </c>
      <c r="C16196" s="11">
        <v>0.87463665767259258</v>
      </c>
      <c r="D16196" s="11">
        <v>1.5198725532829196</v>
      </c>
      <c r="E16196" s="11">
        <v>8.5572071066857252</v>
      </c>
    </row>
    <row r="16197" spans="1:5">
      <c r="A16197" s="6">
        <v>44365.708333294067</v>
      </c>
      <c r="B16197" s="13">
        <v>44365.718749960732</v>
      </c>
      <c r="C16197" s="11">
        <v>1.328504827409863</v>
      </c>
      <c r="D16197" s="11">
        <v>2.0715906973991816</v>
      </c>
      <c r="E16197" s="11">
        <v>10.622300725548468</v>
      </c>
    </row>
    <row r="16198" spans="1:5">
      <c r="A16198" s="6">
        <v>44365.718749960732</v>
      </c>
      <c r="B16198" s="13">
        <v>44365.729166627396</v>
      </c>
      <c r="C16198" s="11">
        <v>1.1135235478518928</v>
      </c>
      <c r="D16198" s="11">
        <v>1.9809986566759625</v>
      </c>
      <c r="E16198" s="11">
        <v>10.076858019511626</v>
      </c>
    </row>
    <row r="16199" spans="1:5">
      <c r="A16199" s="6">
        <v>44365.729166627396</v>
      </c>
      <c r="B16199" s="13">
        <v>44365.73958329406</v>
      </c>
      <c r="C16199" s="11">
        <v>1.3077066385037899</v>
      </c>
      <c r="D16199" s="11">
        <v>2.0386190417109384</v>
      </c>
      <c r="E16199" s="11">
        <v>10.010863107392765</v>
      </c>
    </row>
    <row r="16200" spans="1:5">
      <c r="A16200" s="6">
        <v>44365.73958329406</v>
      </c>
      <c r="B16200" s="13">
        <v>44365.749999960724</v>
      </c>
      <c r="C16200" s="11">
        <v>1.127906910741818</v>
      </c>
      <c r="D16200" s="11">
        <v>1.9667146751700693</v>
      </c>
      <c r="E16200" s="11">
        <v>9.0091010221373509</v>
      </c>
    </row>
    <row r="16201" spans="1:5">
      <c r="A16201" s="6">
        <v>44365.749999960724</v>
      </c>
      <c r="B16201" s="13">
        <v>44365.760416627389</v>
      </c>
      <c r="C16201" s="11">
        <v>1.3865459270715605</v>
      </c>
      <c r="D16201" s="11">
        <v>2.2165093154613933</v>
      </c>
      <c r="E16201" s="11">
        <v>10.016052461760031</v>
      </c>
    </row>
    <row r="16202" spans="1:5">
      <c r="A16202" s="6">
        <v>44365.760416627389</v>
      </c>
      <c r="B16202" s="13">
        <v>44365.770833294053</v>
      </c>
      <c r="C16202" s="11">
        <v>1.3972321760065352</v>
      </c>
      <c r="D16202" s="11">
        <v>2.4655016333402315</v>
      </c>
      <c r="E16202" s="11">
        <v>10.884090025005026</v>
      </c>
    </row>
    <row r="16203" spans="1:5">
      <c r="A16203" s="6">
        <v>44365.770833294053</v>
      </c>
      <c r="B16203" s="13">
        <v>44365.781249960717</v>
      </c>
      <c r="C16203" s="11">
        <v>1.511914497230483</v>
      </c>
      <c r="D16203" s="11">
        <v>2.5155706867773371</v>
      </c>
      <c r="E16203" s="11">
        <v>10.919668335030615</v>
      </c>
    </row>
    <row r="16204" spans="1:5">
      <c r="A16204" s="6">
        <v>44365.781249960717</v>
      </c>
      <c r="B16204" s="13">
        <v>44365.791666627381</v>
      </c>
      <c r="C16204" s="11">
        <v>1.4295370552245485</v>
      </c>
      <c r="D16204" s="11">
        <v>2.6563486058003143</v>
      </c>
      <c r="E16204" s="11">
        <v>10.699994314452971</v>
      </c>
    </row>
    <row r="16205" spans="1:5">
      <c r="A16205" s="6">
        <v>44365.791666627381</v>
      </c>
      <c r="B16205" s="13">
        <v>44365.802083294046</v>
      </c>
      <c r="C16205" s="11">
        <v>1.7012672392754959</v>
      </c>
      <c r="D16205" s="11">
        <v>2.9280496569051087</v>
      </c>
      <c r="E16205" s="11">
        <v>10.637728956665836</v>
      </c>
    </row>
    <row r="16206" spans="1:5">
      <c r="A16206" s="6">
        <v>44365.802083294046</v>
      </c>
      <c r="B16206" s="13">
        <v>44365.81249996071</v>
      </c>
      <c r="C16206" s="11">
        <v>1.5063508791429363</v>
      </c>
      <c r="D16206" s="11">
        <v>2.7586209874835212</v>
      </c>
      <c r="E16206" s="11">
        <v>10.161324252263421</v>
      </c>
    </row>
    <row r="16207" spans="1:5">
      <c r="A16207" s="6">
        <v>44365.81249996071</v>
      </c>
      <c r="B16207" s="13">
        <v>44365.822916627374</v>
      </c>
      <c r="C16207" s="11">
        <v>1.5286668845963955</v>
      </c>
      <c r="D16207" s="11">
        <v>2.5310630542769141</v>
      </c>
      <c r="E16207" s="11">
        <v>9.7294759133816058</v>
      </c>
    </row>
    <row r="16208" spans="1:5">
      <c r="A16208" s="6">
        <v>44365.822916627374</v>
      </c>
      <c r="B16208" s="13">
        <v>44365.833333294038</v>
      </c>
      <c r="C16208" s="11">
        <v>1.3918839237804419</v>
      </c>
      <c r="D16208" s="11">
        <v>2.6032374069543875</v>
      </c>
      <c r="E16208" s="11">
        <v>9.5757305522883485</v>
      </c>
    </row>
    <row r="16209" spans="1:5">
      <c r="A16209" s="6">
        <v>44365.833333294038</v>
      </c>
      <c r="B16209" s="13">
        <v>44365.843749960703</v>
      </c>
      <c r="C16209" s="11">
        <v>1.4786866214633836</v>
      </c>
      <c r="D16209" s="11">
        <v>2.479484031030565</v>
      </c>
      <c r="E16209" s="11">
        <v>8.6010970836831593</v>
      </c>
    </row>
    <row r="16210" spans="1:5">
      <c r="A16210" s="6">
        <v>44365.843749960703</v>
      </c>
      <c r="B16210" s="13">
        <v>44365.854166627367</v>
      </c>
      <c r="C16210" s="11">
        <v>1.3128908024544894</v>
      </c>
      <c r="D16210" s="11">
        <v>2.4934479928032287</v>
      </c>
      <c r="E16210" s="11">
        <v>7.9761081733793429</v>
      </c>
    </row>
    <row r="16211" spans="1:5">
      <c r="A16211" s="6">
        <v>44365.854166627367</v>
      </c>
      <c r="B16211" s="13">
        <v>44365.864583294031</v>
      </c>
      <c r="C16211" s="11">
        <v>1.4295370552245485</v>
      </c>
      <c r="D16211" s="11">
        <v>2.4805134891986684</v>
      </c>
      <c r="E16211" s="11">
        <v>7.9451715411445525</v>
      </c>
    </row>
    <row r="16212" spans="1:5">
      <c r="A16212" s="6">
        <v>44365.864583294031</v>
      </c>
      <c r="B16212" s="13">
        <v>44365.874999960695</v>
      </c>
      <c r="C16212" s="11">
        <v>1.3154867302487945</v>
      </c>
      <c r="D16212" s="11">
        <v>2.4152550173885792</v>
      </c>
      <c r="E16212" s="11">
        <v>7.8413569919840107</v>
      </c>
    </row>
    <row r="16213" spans="1:5">
      <c r="A16213" s="6">
        <v>44365.874999960695</v>
      </c>
      <c r="B16213" s="13">
        <v>44365.88541662736</v>
      </c>
      <c r="C16213" s="11">
        <v>1.3442111520201447</v>
      </c>
      <c r="D16213" s="11">
        <v>2.4301875866824449</v>
      </c>
      <c r="E16213" s="11">
        <v>8.0862003559676996</v>
      </c>
    </row>
    <row r="16214" spans="1:5">
      <c r="A16214" s="6">
        <v>44365.88541662736</v>
      </c>
      <c r="B16214" s="13">
        <v>44365.895833294024</v>
      </c>
      <c r="C16214" s="11">
        <v>1.4295370552245481</v>
      </c>
      <c r="D16214" s="11">
        <v>2.6401148096076872</v>
      </c>
      <c r="E16214" s="11">
        <v>8.8731386458359882</v>
      </c>
    </row>
    <row r="16215" spans="1:5">
      <c r="A16215" s="6">
        <v>44365.895833294024</v>
      </c>
      <c r="B16215" s="13">
        <v>44365.906249960688</v>
      </c>
      <c r="C16215" s="11">
        <v>1.3520989266958765</v>
      </c>
      <c r="D16215" s="11">
        <v>2.4455995497365866</v>
      </c>
      <c r="E16215" s="11">
        <v>8.3431763407117838</v>
      </c>
    </row>
    <row r="16216" spans="1:5">
      <c r="A16216" s="6">
        <v>44365.906249960688</v>
      </c>
      <c r="B16216" s="13">
        <v>44365.916666627352</v>
      </c>
      <c r="C16216" s="11">
        <v>1.3206862774753128</v>
      </c>
      <c r="D16216" s="11">
        <v>2.3739832481644036</v>
      </c>
      <c r="E16216" s="11">
        <v>7.9910581141470232</v>
      </c>
    </row>
    <row r="16217" spans="1:5">
      <c r="A16217" s="6">
        <v>44365.916666627352</v>
      </c>
      <c r="B16217" s="13">
        <v>44365.927083294016</v>
      </c>
      <c r="C16217" s="11">
        <v>1.3285048274098625</v>
      </c>
      <c r="D16217" s="11">
        <v>2.4357000802428699</v>
      </c>
      <c r="E16217" s="11">
        <v>8.3715551511477315</v>
      </c>
    </row>
    <row r="16218" spans="1:5">
      <c r="A16218" s="6">
        <v>44365.927083294016</v>
      </c>
      <c r="B16218" s="13">
        <v>44365.937499960681</v>
      </c>
      <c r="C16218" s="11">
        <v>1.2717046453308256</v>
      </c>
      <c r="D16218" s="11">
        <v>2.2987415023381326</v>
      </c>
      <c r="E16218" s="11">
        <v>7.5389904644104133</v>
      </c>
    </row>
    <row r="16219" spans="1:5">
      <c r="A16219" s="6">
        <v>44365.937499960681</v>
      </c>
      <c r="B16219" s="13">
        <v>44365.947916627345</v>
      </c>
      <c r="C16219" s="11">
        <v>1.2362051725012528</v>
      </c>
      <c r="D16219" s="11">
        <v>2.2994574193196149</v>
      </c>
      <c r="E16219" s="11">
        <v>7.3474413822191451</v>
      </c>
    </row>
    <row r="16220" spans="1:5">
      <c r="A16220" s="6">
        <v>44365.947916627345</v>
      </c>
      <c r="B16220" s="13">
        <v>44365.958333294009</v>
      </c>
      <c r="C16220" s="11">
        <v>1.1207036918399915</v>
      </c>
      <c r="D16220" s="11">
        <v>2.0043335086859</v>
      </c>
      <c r="E16220" s="11">
        <v>6.6358239308034852</v>
      </c>
    </row>
    <row r="16221" spans="1:5">
      <c r="A16221" s="6">
        <v>44365.958333294009</v>
      </c>
      <c r="B16221" s="13">
        <v>44365.968749960673</v>
      </c>
      <c r="C16221" s="11">
        <v>1.0592423771880695</v>
      </c>
      <c r="D16221" s="11">
        <v>1.9633335916326289</v>
      </c>
      <c r="E16221" s="11">
        <v>6.3822781570037703</v>
      </c>
    </row>
    <row r="16222" spans="1:5">
      <c r="A16222" s="6">
        <v>44365.968749960673</v>
      </c>
      <c r="B16222" s="13">
        <v>44365.979166627338</v>
      </c>
      <c r="C16222" s="11">
        <v>0.8831282259241835</v>
      </c>
      <c r="D16222" s="11">
        <v>1.7535543643553753</v>
      </c>
      <c r="E16222" s="11">
        <v>5.8193086529364191</v>
      </c>
    </row>
    <row r="16223" spans="1:5">
      <c r="A16223" s="6">
        <v>44365.979166627338</v>
      </c>
      <c r="B16223" s="13">
        <v>44365.989583294002</v>
      </c>
      <c r="C16223" s="11">
        <v>0.80208528309546956</v>
      </c>
      <c r="D16223" s="11">
        <v>1.5873868292699245</v>
      </c>
      <c r="E16223" s="11">
        <v>5.3093827809977103</v>
      </c>
    </row>
    <row r="16224" spans="1:5">
      <c r="A16224" s="6">
        <v>44365.989583294002</v>
      </c>
      <c r="B16224" s="13">
        <v>44365.999999960666</v>
      </c>
      <c r="C16224" s="11">
        <v>0.8661861114898487</v>
      </c>
      <c r="D16224" s="11">
        <v>1.4631580890954161</v>
      </c>
      <c r="E16224" s="11">
        <v>4.9068170699980058</v>
      </c>
    </row>
    <row r="16225" spans="1:5">
      <c r="A16225" s="6">
        <v>44365.999999960666</v>
      </c>
      <c r="B16225" s="13">
        <v>44366.01041662733</v>
      </c>
      <c r="C16225" s="11">
        <v>0.71533386299858903</v>
      </c>
      <c r="D16225" s="11">
        <v>1.2975978090264544</v>
      </c>
      <c r="E16225" s="11">
        <v>4.3404331768272293</v>
      </c>
    </row>
    <row r="16226" spans="1:5">
      <c r="A16226" s="6">
        <v>44366.01041662733</v>
      </c>
      <c r="B16226" s="13">
        <v>44366.020833293995</v>
      </c>
      <c r="C16226" s="11">
        <v>0.78193319177375709</v>
      </c>
      <c r="D16226" s="11">
        <v>1.3773217161296818</v>
      </c>
      <c r="E16226" s="11">
        <v>4.5034269770806459</v>
      </c>
    </row>
    <row r="16227" spans="1:5">
      <c r="A16227" s="6">
        <v>44366.020833293995</v>
      </c>
      <c r="B16227" s="13">
        <v>44366.031249960659</v>
      </c>
      <c r="C16227" s="11">
        <v>0.6719619987691029</v>
      </c>
      <c r="D16227" s="11">
        <v>1.2089160908721939</v>
      </c>
      <c r="E16227" s="11">
        <v>3.9391223870769543</v>
      </c>
    </row>
    <row r="16228" spans="1:5">
      <c r="A16228" s="6">
        <v>44366.031249960659</v>
      </c>
      <c r="B16228" s="13">
        <v>44366.041666627323</v>
      </c>
      <c r="C16228" s="11">
        <v>0.62099207822512559</v>
      </c>
      <c r="D16228" s="11">
        <v>1.2169871002879018</v>
      </c>
      <c r="E16228" s="11">
        <v>4.1205360476157633</v>
      </c>
    </row>
    <row r="16229" spans="1:5">
      <c r="A16229" s="6">
        <v>44366.041666627323</v>
      </c>
      <c r="B16229" s="13">
        <v>44366.052083293987</v>
      </c>
      <c r="C16229" s="11">
        <v>0.61387474927995067</v>
      </c>
      <c r="D16229" s="11">
        <v>1.220762747116408</v>
      </c>
      <c r="E16229" s="11">
        <v>4.1584521086050534</v>
      </c>
    </row>
    <row r="16230" spans="1:5">
      <c r="A16230" s="6">
        <v>44366.052083293987</v>
      </c>
      <c r="B16230" s="13">
        <v>44366.062499960652</v>
      </c>
      <c r="C16230" s="11">
        <v>0.60856367330375116</v>
      </c>
      <c r="D16230" s="11">
        <v>1.2098433756729969</v>
      </c>
      <c r="E16230" s="11">
        <v>4.1158081739115673</v>
      </c>
    </row>
    <row r="16231" spans="1:5">
      <c r="A16231" s="6">
        <v>44366.062499960652</v>
      </c>
      <c r="B16231" s="13">
        <v>44366.072916627316</v>
      </c>
      <c r="C16231" s="11">
        <v>0.59102673887111556</v>
      </c>
      <c r="D16231" s="11">
        <v>1.1558533845506329</v>
      </c>
      <c r="E16231" s="11">
        <v>3.8498429303233945</v>
      </c>
    </row>
    <row r="16232" spans="1:5">
      <c r="A16232" s="6">
        <v>44366.072916627316</v>
      </c>
      <c r="B16232" s="13">
        <v>44366.08333329398</v>
      </c>
      <c r="C16232" s="11">
        <v>0.54998415898841979</v>
      </c>
      <c r="D16232" s="11">
        <v>1.1600189688630587</v>
      </c>
      <c r="E16232" s="11">
        <v>3.6580203063179129</v>
      </c>
    </row>
    <row r="16233" spans="1:5">
      <c r="A16233" s="6">
        <v>44366.08333329398</v>
      </c>
      <c r="B16233" s="13">
        <v>44366.093749960644</v>
      </c>
      <c r="C16233" s="11">
        <v>0.48960351946271996</v>
      </c>
      <c r="D16233" s="11">
        <v>1.0321068377150007</v>
      </c>
      <c r="E16233" s="11">
        <v>3.4321572110304612</v>
      </c>
    </row>
    <row r="16234" spans="1:5">
      <c r="A16234" s="6">
        <v>44366.093749960644</v>
      </c>
      <c r="B16234" s="13">
        <v>44366.104166627309</v>
      </c>
      <c r="C16234" s="11">
        <v>0.47388693933522597</v>
      </c>
      <c r="D16234" s="11">
        <v>0.99881029085214645</v>
      </c>
      <c r="E16234" s="11">
        <v>3.2864434350689193</v>
      </c>
    </row>
    <row r="16235" spans="1:5">
      <c r="A16235" s="6">
        <v>44366.104166627309</v>
      </c>
      <c r="B16235" s="13">
        <v>44366.114583293973</v>
      </c>
      <c r="C16235" s="11">
        <v>0.47857499264079256</v>
      </c>
      <c r="D16235" s="11">
        <v>0.94305338879184508</v>
      </c>
      <c r="E16235" s="11">
        <v>3.0668039755263239</v>
      </c>
    </row>
    <row r="16236" spans="1:5">
      <c r="A16236" s="6">
        <v>44366.114583293973</v>
      </c>
      <c r="B16236" s="13">
        <v>44366.124999960637</v>
      </c>
      <c r="C16236" s="11">
        <v>0.48014280483458732</v>
      </c>
      <c r="D16236" s="11">
        <v>0.93016086882226201</v>
      </c>
      <c r="E16236" s="11">
        <v>3.0743128209409964</v>
      </c>
    </row>
    <row r="16237" spans="1:5">
      <c r="A16237" s="6">
        <v>44366.124999960637</v>
      </c>
      <c r="B16237" s="13">
        <v>44366.135416627301</v>
      </c>
      <c r="C16237" s="11">
        <v>0.50718788566246154</v>
      </c>
      <c r="D16237" s="11">
        <v>1.0016929791383524</v>
      </c>
      <c r="E16237" s="11">
        <v>3.2985428818156119</v>
      </c>
    </row>
    <row r="16238" spans="1:5">
      <c r="A16238" s="6">
        <v>44366.135416627301</v>
      </c>
      <c r="B16238" s="13">
        <v>44366.145833293966</v>
      </c>
      <c r="C16238" s="11">
        <v>0.49436848914737658</v>
      </c>
      <c r="D16238" s="11">
        <v>0.95906257399964279</v>
      </c>
      <c r="E16238" s="11">
        <v>3.2582131219748338</v>
      </c>
    </row>
    <row r="16239" spans="1:5">
      <c r="A16239" s="6">
        <v>44366.145833293966</v>
      </c>
      <c r="B16239" s="13">
        <v>44366.15624996063</v>
      </c>
      <c r="C16239" s="11">
        <v>0.42827552653455453</v>
      </c>
      <c r="D16239" s="11">
        <v>0.84011449056719323</v>
      </c>
      <c r="E16239" s="11">
        <v>2.8181889710713799</v>
      </c>
    </row>
    <row r="16240" spans="1:5">
      <c r="A16240" s="6">
        <v>44366.15624996063</v>
      </c>
      <c r="B16240" s="13">
        <v>44366.166666627294</v>
      </c>
      <c r="C16240" s="11">
        <v>0.41650219277510075</v>
      </c>
      <c r="D16240" s="11">
        <v>0.80110002112761125</v>
      </c>
      <c r="E16240" s="11">
        <v>2.6965173201645816</v>
      </c>
    </row>
    <row r="16241" spans="1:5">
      <c r="A16241" s="6">
        <v>44366.166666627294</v>
      </c>
      <c r="B16241" s="13">
        <v>44366.177083293958</v>
      </c>
      <c r="C16241" s="11">
        <v>0.42975873071135001</v>
      </c>
      <c r="D16241" s="11">
        <v>0.84314697029551355</v>
      </c>
      <c r="E16241" s="11">
        <v>2.9130654256498545</v>
      </c>
    </row>
    <row r="16242" spans="1:5">
      <c r="A16242" s="6">
        <v>44366.177083293958</v>
      </c>
      <c r="B16242" s="13">
        <v>44366.187499960623</v>
      </c>
      <c r="C16242" s="11">
        <v>0.407779875386237</v>
      </c>
      <c r="D16242" s="11">
        <v>0.82821545847215439</v>
      </c>
      <c r="E16242" s="11">
        <v>2.8920804125590136</v>
      </c>
    </row>
    <row r="16243" spans="1:5">
      <c r="A16243" s="6">
        <v>44366.187499960623</v>
      </c>
      <c r="B16243" s="13">
        <v>44366.197916627287</v>
      </c>
      <c r="C16243" s="11">
        <v>0.43422372651755431</v>
      </c>
      <c r="D16243" s="11">
        <v>0.93074997002839333</v>
      </c>
      <c r="E16243" s="11">
        <v>3.2275206683907451</v>
      </c>
    </row>
    <row r="16244" spans="1:5">
      <c r="A16244" s="6">
        <v>44366.197916627287</v>
      </c>
      <c r="B16244" s="13">
        <v>44366.208333293951</v>
      </c>
      <c r="C16244" s="11">
        <v>0.40489294729104019</v>
      </c>
      <c r="D16244" s="11">
        <v>0.85263716948873436</v>
      </c>
      <c r="E16244" s="11">
        <v>2.8988082324876183</v>
      </c>
    </row>
    <row r="16245" spans="1:5">
      <c r="A16245" s="6">
        <v>44366.208333293951</v>
      </c>
      <c r="B16245" s="13">
        <v>44366.218749960615</v>
      </c>
      <c r="C16245" s="11">
        <v>0.46767209590471326</v>
      </c>
      <c r="D16245" s="11">
        <v>0.90483946260699</v>
      </c>
      <c r="E16245" s="11">
        <v>2.9080282078675741</v>
      </c>
    </row>
    <row r="16246" spans="1:5">
      <c r="A16246" s="6">
        <v>44366.218749960615</v>
      </c>
      <c r="B16246" s="13">
        <v>44366.229166627279</v>
      </c>
      <c r="C16246" s="11">
        <v>0.56180236063567768</v>
      </c>
      <c r="D16246" s="11">
        <v>0.99764205524564531</v>
      </c>
      <c r="E16246" s="11">
        <v>3.2203753441652299</v>
      </c>
    </row>
    <row r="16247" spans="1:5">
      <c r="A16247" s="6">
        <v>44366.229166627279</v>
      </c>
      <c r="B16247" s="13">
        <v>44366.239583293944</v>
      </c>
      <c r="C16247" s="11">
        <v>0.56861202406449074</v>
      </c>
      <c r="D16247" s="11">
        <v>0.95809580225357471</v>
      </c>
      <c r="E16247" s="11">
        <v>3.154954219521577</v>
      </c>
    </row>
    <row r="16248" spans="1:5">
      <c r="A16248" s="6">
        <v>44366.239583293944</v>
      </c>
      <c r="B16248" s="13">
        <v>44366.249999960608</v>
      </c>
      <c r="C16248" s="11">
        <v>0.67196199876910356</v>
      </c>
      <c r="D16248" s="11">
        <v>1.1690333426687223</v>
      </c>
      <c r="E16248" s="11">
        <v>3.5123641496161331</v>
      </c>
    </row>
    <row r="16249" spans="1:5">
      <c r="A16249" s="6">
        <v>44366.249999960608</v>
      </c>
      <c r="B16249" s="13">
        <v>44366.260416627272</v>
      </c>
      <c r="C16249" s="11">
        <v>1.0850337210367687</v>
      </c>
      <c r="D16249" s="11">
        <v>1.6545630607283082</v>
      </c>
      <c r="E16249" s="11">
        <v>4.7964301700149141</v>
      </c>
    </row>
    <row r="16250" spans="1:5">
      <c r="A16250" s="6">
        <v>44366.260416627272</v>
      </c>
      <c r="B16250" s="13">
        <v>44366.270833293936</v>
      </c>
      <c r="C16250" s="11">
        <v>0.92184793115834651</v>
      </c>
      <c r="D16250" s="11">
        <v>1.3907803652793354</v>
      </c>
      <c r="E16250" s="11">
        <v>4.313656174410867</v>
      </c>
    </row>
    <row r="16251" spans="1:5">
      <c r="A16251" s="6">
        <v>44366.270833293936</v>
      </c>
      <c r="B16251" s="13">
        <v>44366.281249960601</v>
      </c>
      <c r="C16251" s="11">
        <v>0.84108060535470686</v>
      </c>
      <c r="D16251" s="11">
        <v>1.243244379375966</v>
      </c>
      <c r="E16251" s="11">
        <v>3.8880459793765203</v>
      </c>
    </row>
    <row r="16252" spans="1:5">
      <c r="A16252" s="6">
        <v>44366.281249960601</v>
      </c>
      <c r="B16252" s="13">
        <v>44366.291666627265</v>
      </c>
      <c r="C16252" s="11">
        <v>0.90023442863391367</v>
      </c>
      <c r="D16252" s="11">
        <v>1.2947979843383768</v>
      </c>
      <c r="E16252" s="11">
        <v>4.1359062557971109</v>
      </c>
    </row>
    <row r="16253" spans="1:5">
      <c r="A16253" s="6">
        <v>44366.291666627265</v>
      </c>
      <c r="B16253" s="13">
        <v>44366.302083293929</v>
      </c>
      <c r="C16253" s="11">
        <v>0.84108060535470686</v>
      </c>
      <c r="D16253" s="11">
        <v>1.3453662945967655</v>
      </c>
      <c r="E16253" s="11">
        <v>4.3218884536243785</v>
      </c>
    </row>
    <row r="16254" spans="1:5">
      <c r="A16254" s="6">
        <v>44366.302083293929</v>
      </c>
      <c r="B16254" s="13">
        <v>44366.312499960593</v>
      </c>
      <c r="C16254" s="11">
        <v>0.95696282209246641</v>
      </c>
      <c r="D16254" s="11">
        <v>1.5021766931624203</v>
      </c>
      <c r="E16254" s="11">
        <v>4.9781782647628434</v>
      </c>
    </row>
    <row r="16255" spans="1:5">
      <c r="A16255" s="6">
        <v>44366.312499960593</v>
      </c>
      <c r="B16255" s="13">
        <v>44366.322916627258</v>
      </c>
      <c r="C16255" s="11">
        <v>1.10398591684467</v>
      </c>
      <c r="D16255" s="11">
        <v>1.5531875089665705</v>
      </c>
      <c r="E16255" s="11">
        <v>5.2879729352385541</v>
      </c>
    </row>
    <row r="16256" spans="1:5">
      <c r="A16256" s="6">
        <v>44366.322916627258</v>
      </c>
      <c r="B16256" s="13">
        <v>44366.333333293922</v>
      </c>
      <c r="C16256" s="11">
        <v>1.1520842925692678</v>
      </c>
      <c r="D16256" s="11">
        <v>1.6921218192678877</v>
      </c>
      <c r="E16256" s="11">
        <v>5.810619711312409</v>
      </c>
    </row>
    <row r="16257" spans="1:5">
      <c r="A16257" s="6">
        <v>44366.333333293922</v>
      </c>
      <c r="B16257" s="13">
        <v>44366.343749960586</v>
      </c>
      <c r="C16257" s="11">
        <v>1.2922156797549613</v>
      </c>
      <c r="D16257" s="11">
        <v>1.8761156451157146</v>
      </c>
      <c r="E16257" s="11">
        <v>6.2690234254277515</v>
      </c>
    </row>
    <row r="16258" spans="1:5">
      <c r="A16258" s="6">
        <v>44366.343749960586</v>
      </c>
      <c r="B16258" s="13">
        <v>44366.35416662725</v>
      </c>
      <c r="C16258" s="11">
        <v>1.1962496774430373</v>
      </c>
      <c r="D16258" s="11">
        <v>1.6655101132050985</v>
      </c>
      <c r="E16258" s="11">
        <v>5.550440270586777</v>
      </c>
    </row>
    <row r="16259" spans="1:5">
      <c r="A16259" s="6">
        <v>44366.35416662725</v>
      </c>
      <c r="B16259" s="13">
        <v>44366.364583293915</v>
      </c>
      <c r="C16259" s="11">
        <v>1.231174841308734</v>
      </c>
      <c r="D16259" s="11">
        <v>1.6950802552907027</v>
      </c>
      <c r="E16259" s="11">
        <v>5.9419721267159531</v>
      </c>
    </row>
    <row r="16260" spans="1:5">
      <c r="A16260" s="6">
        <v>44366.364583293915</v>
      </c>
      <c r="B16260" s="13">
        <v>44366.374999960579</v>
      </c>
      <c r="C16260" s="11">
        <v>1.4622111330621965</v>
      </c>
      <c r="D16260" s="11">
        <v>1.8277879280455409</v>
      </c>
      <c r="E16260" s="11">
        <v>6.2260862761232953</v>
      </c>
    </row>
    <row r="16261" spans="1:5">
      <c r="A16261" s="6">
        <v>44366.374999960579</v>
      </c>
      <c r="B16261" s="13">
        <v>44366.385416627243</v>
      </c>
      <c r="C16261" s="11">
        <v>1.3337300134294117</v>
      </c>
      <c r="D16261" s="11">
        <v>1.7500232629843022</v>
      </c>
      <c r="E16261" s="11">
        <v>6.1747636814245386</v>
      </c>
    </row>
    <row r="16262" spans="1:5">
      <c r="A16262" s="6">
        <v>44366.385416627243</v>
      </c>
      <c r="B16262" s="13">
        <v>44366.395833293907</v>
      </c>
      <c r="C16262" s="11">
        <v>1.3389654549661723</v>
      </c>
      <c r="D16262" s="11">
        <v>1.7631523538241622</v>
      </c>
      <c r="E16262" s="11">
        <v>6.7357545289145371</v>
      </c>
    </row>
    <row r="16263" spans="1:5">
      <c r="A16263" s="6">
        <v>44366.395833293907</v>
      </c>
      <c r="B16263" s="13">
        <v>44366.406249960572</v>
      </c>
      <c r="C16263" s="11">
        <v>1.4349570960711264</v>
      </c>
      <c r="D16263" s="11">
        <v>1.9843432345889611</v>
      </c>
      <c r="E16263" s="11">
        <v>7.8391868112909275</v>
      </c>
    </row>
    <row r="16264" spans="1:5">
      <c r="A16264" s="6">
        <v>44366.406249960572</v>
      </c>
      <c r="B16264" s="13">
        <v>44366.416666627236</v>
      </c>
      <c r="C16264" s="11">
        <v>1.2819396515084696</v>
      </c>
      <c r="D16264" s="11">
        <v>1.8626632227615387</v>
      </c>
      <c r="E16264" s="11">
        <v>7.5751147248936226</v>
      </c>
    </row>
    <row r="16265" spans="1:5">
      <c r="A16265" s="6">
        <v>44366.416666627236</v>
      </c>
      <c r="B16265" s="13">
        <v>44366.4270832939</v>
      </c>
      <c r="C16265" s="11">
        <v>1.3077066385037899</v>
      </c>
      <c r="D16265" s="11">
        <v>1.9680245015567934</v>
      </c>
      <c r="E16265" s="11">
        <v>7.9467106703104058</v>
      </c>
    </row>
    <row r="16266" spans="1:5">
      <c r="A16266" s="6">
        <v>44366.4270832939</v>
      </c>
      <c r="B16266" s="13">
        <v>44366.437499960564</v>
      </c>
      <c r="C16266" s="11">
        <v>1.1667137878722822</v>
      </c>
      <c r="D16266" s="11">
        <v>1.833105266567117</v>
      </c>
      <c r="E16266" s="11">
        <v>8.0038599053050898</v>
      </c>
    </row>
    <row r="16267" spans="1:5">
      <c r="A16267" s="6">
        <v>44366.437499960564</v>
      </c>
      <c r="B16267" s="13">
        <v>44366.447916627229</v>
      </c>
      <c r="C16267" s="11">
        <v>1.1472283051693535</v>
      </c>
      <c r="D16267" s="11">
        <v>1.7533062564966559</v>
      </c>
      <c r="E16267" s="11">
        <v>8.2759897660340993</v>
      </c>
    </row>
    <row r="16268" spans="1:5">
      <c r="A16268" s="6">
        <v>44366.447916627229</v>
      </c>
      <c r="B16268" s="13">
        <v>44366.458333293893</v>
      </c>
      <c r="C16268" s="11">
        <v>1.0476215942471454</v>
      </c>
      <c r="D16268" s="11">
        <v>1.6338819735054564</v>
      </c>
      <c r="E16268" s="11">
        <v>7.8419797672959088</v>
      </c>
    </row>
    <row r="16269" spans="1:5">
      <c r="A16269" s="6">
        <v>44366.458333293893</v>
      </c>
      <c r="B16269" s="13">
        <v>44366.468749960557</v>
      </c>
      <c r="C16269" s="11">
        <v>1.2412457592109847</v>
      </c>
      <c r="D16269" s="11">
        <v>1.7122663581316255</v>
      </c>
      <c r="E16269" s="11">
        <v>8.1465647491911533</v>
      </c>
    </row>
    <row r="16270" spans="1:5">
      <c r="A16270" s="6">
        <v>44366.468749960557</v>
      </c>
      <c r="B16270" s="13">
        <v>44366.479166627221</v>
      </c>
      <c r="C16270" s="11">
        <v>1.206177018104319</v>
      </c>
      <c r="D16270" s="11">
        <v>1.678238019415595</v>
      </c>
      <c r="E16270" s="11">
        <v>8.7222547893841096</v>
      </c>
    </row>
    <row r="16271" spans="1:5">
      <c r="A16271" s="6">
        <v>44366.479166627221</v>
      </c>
      <c r="B16271" s="13">
        <v>44366.489583293886</v>
      </c>
      <c r="C16271" s="11">
        <v>1.2261547656334271</v>
      </c>
      <c r="D16271" s="11">
        <v>1.7651452282747695</v>
      </c>
      <c r="E16271" s="11">
        <v>8.3262507480232575</v>
      </c>
    </row>
    <row r="16272" spans="1:5">
      <c r="A16272" s="6">
        <v>44366.489583293886</v>
      </c>
      <c r="B16272" s="13">
        <v>44366.49999996055</v>
      </c>
      <c r="C16272" s="11">
        <v>1.0756191562360904</v>
      </c>
      <c r="D16272" s="11">
        <v>1.5953817383955844</v>
      </c>
      <c r="E16272" s="11">
        <v>7.8350727808996501</v>
      </c>
    </row>
    <row r="16273" spans="1:5">
      <c r="A16273" s="6">
        <v>44366.49999996055</v>
      </c>
      <c r="B16273" s="13">
        <v>44366.510416627214</v>
      </c>
      <c r="C16273" s="11">
        <v>1.0897563867129259</v>
      </c>
      <c r="D16273" s="11">
        <v>1.5534233826629562</v>
      </c>
      <c r="E16273" s="11">
        <v>8.2089744429866514</v>
      </c>
    </row>
    <row r="16274" spans="1:5">
      <c r="A16274" s="6">
        <v>44366.510416627214</v>
      </c>
      <c r="B16274" s="13">
        <v>44366.520833293878</v>
      </c>
      <c r="C16274" s="11">
        <v>1.1863633588506042</v>
      </c>
      <c r="D16274" s="11">
        <v>1.5642741436647152</v>
      </c>
      <c r="E16274" s="11">
        <v>8.5591799233328434</v>
      </c>
    </row>
    <row r="16275" spans="1:5">
      <c r="A16275" s="6">
        <v>44366.520833293878</v>
      </c>
      <c r="B16275" s="13">
        <v>44366.531249960542</v>
      </c>
      <c r="C16275" s="11">
        <v>0.99725162146007462</v>
      </c>
      <c r="D16275" s="11">
        <v>1.4132163230760868</v>
      </c>
      <c r="E16275" s="11">
        <v>8.348698758857827</v>
      </c>
    </row>
    <row r="16276" spans="1:5">
      <c r="A16276" s="6">
        <v>44366.531249960542</v>
      </c>
      <c r="B16276" s="13">
        <v>44366.541666627207</v>
      </c>
      <c r="C16276" s="11">
        <v>0.96584409999811716</v>
      </c>
      <c r="D16276" s="11">
        <v>1.2413948444465042</v>
      </c>
      <c r="E16276" s="11">
        <v>7.495838358256111</v>
      </c>
    </row>
    <row r="16277" spans="1:5">
      <c r="A16277" s="6">
        <v>44366.541666627207</v>
      </c>
      <c r="B16277" s="13">
        <v>44366.552083293871</v>
      </c>
      <c r="C16277" s="11">
        <v>0.83279414744735614</v>
      </c>
      <c r="D16277" s="11">
        <v>1.3071994394273108</v>
      </c>
      <c r="E16277" s="11">
        <v>8.2482543674870943</v>
      </c>
    </row>
    <row r="16278" spans="1:5">
      <c r="A16278" s="6">
        <v>44366.552083293871</v>
      </c>
      <c r="B16278" s="13">
        <v>44366.562499960535</v>
      </c>
      <c r="C16278" s="11">
        <v>0.87463665767259258</v>
      </c>
      <c r="D16278" s="11">
        <v>1.2650878057355288</v>
      </c>
      <c r="E16278" s="11">
        <v>8.15814386492662</v>
      </c>
    </row>
    <row r="16279" spans="1:5">
      <c r="A16279" s="6">
        <v>44366.562499960535</v>
      </c>
      <c r="B16279" s="13">
        <v>44366.572916627199</v>
      </c>
      <c r="C16279" s="11">
        <v>0.79601273496627512</v>
      </c>
      <c r="D16279" s="11">
        <v>1.2963757736209698</v>
      </c>
      <c r="E16279" s="11">
        <v>8.0097992198769319</v>
      </c>
    </row>
    <row r="16280" spans="1:5">
      <c r="A16280" s="6">
        <v>44366.572916627199</v>
      </c>
      <c r="B16280" s="13">
        <v>44366.583333293864</v>
      </c>
      <c r="C16280" s="11">
        <v>0.87463665767259258</v>
      </c>
      <c r="D16280" s="11">
        <v>1.2576186891461165</v>
      </c>
      <c r="E16280" s="11">
        <v>8.3548863142760403</v>
      </c>
    </row>
    <row r="16281" spans="1:5">
      <c r="A16281" s="6">
        <v>44366.583333293864</v>
      </c>
      <c r="B16281" s="13">
        <v>44366.593749960528</v>
      </c>
      <c r="C16281" s="11">
        <v>0.80818090613839344</v>
      </c>
      <c r="D16281" s="11">
        <v>1.2999800623396607</v>
      </c>
      <c r="E16281" s="11">
        <v>8.1893761097407545</v>
      </c>
    </row>
    <row r="16282" spans="1:5">
      <c r="A16282" s="6">
        <v>44366.593749960528</v>
      </c>
      <c r="B16282" s="13">
        <v>44366.604166627192</v>
      </c>
      <c r="C16282" s="11">
        <v>1.0017794323092026</v>
      </c>
      <c r="D16282" s="11">
        <v>1.5924235273929832</v>
      </c>
      <c r="E16282" s="11">
        <v>9.0146291633355862</v>
      </c>
    </row>
    <row r="16283" spans="1:5">
      <c r="A16283" s="6">
        <v>44366.604166627192</v>
      </c>
      <c r="B16283" s="13">
        <v>44366.614583293856</v>
      </c>
      <c r="C16283" s="11">
        <v>0.87252017530795212</v>
      </c>
      <c r="D16283" s="11">
        <v>1.4791887793298857</v>
      </c>
      <c r="E16283" s="11">
        <v>9.147484516889671</v>
      </c>
    </row>
    <row r="16284" spans="1:5">
      <c r="A16284" s="6">
        <v>44366.614583293856</v>
      </c>
      <c r="B16284" s="13">
        <v>44366.624999960521</v>
      </c>
      <c r="C16284" s="11">
        <v>0.87887731403978264</v>
      </c>
      <c r="D16284" s="11">
        <v>1.4710088767529375</v>
      </c>
      <c r="E16284" s="11">
        <v>8.7289348790547674</v>
      </c>
    </row>
    <row r="16285" spans="1:5">
      <c r="A16285" s="6">
        <v>44366.624999960521</v>
      </c>
      <c r="B16285" s="13">
        <v>44366.635416627185</v>
      </c>
      <c r="C16285" s="11">
        <v>0.85777658737595319</v>
      </c>
      <c r="D16285" s="11">
        <v>1.511960442386175</v>
      </c>
      <c r="E16285" s="11">
        <v>8.513773828433818</v>
      </c>
    </row>
    <row r="16286" spans="1:5">
      <c r="A16286" s="6">
        <v>44366.635416627185</v>
      </c>
      <c r="B16286" s="13">
        <v>44366.645833293849</v>
      </c>
      <c r="C16286" s="11">
        <v>0.82660622474952483</v>
      </c>
      <c r="D16286" s="11">
        <v>1.3649449498335702</v>
      </c>
      <c r="E16286" s="11">
        <v>7.924539420498065</v>
      </c>
    </row>
    <row r="16287" spans="1:5">
      <c r="A16287" s="6">
        <v>44366.645833293849</v>
      </c>
      <c r="B16287" s="13">
        <v>44366.656249960513</v>
      </c>
      <c r="C16287" s="11">
        <v>0.84315862952980203</v>
      </c>
      <c r="D16287" s="11">
        <v>1.4958874135341518</v>
      </c>
      <c r="E16287" s="11">
        <v>8.6981452527860394</v>
      </c>
    </row>
    <row r="16288" spans="1:5">
      <c r="A16288" s="6">
        <v>44366.656249960513</v>
      </c>
      <c r="B16288" s="13">
        <v>44366.666666627178</v>
      </c>
      <c r="C16288" s="11">
        <v>0.99273406612815873</v>
      </c>
      <c r="D16288" s="11">
        <v>1.559181487783269</v>
      </c>
      <c r="E16288" s="11">
        <v>8.9140679640560005</v>
      </c>
    </row>
    <row r="16289" spans="1:5">
      <c r="A16289" s="6">
        <v>44366.666666627178</v>
      </c>
      <c r="B16289" s="13">
        <v>44366.677083293842</v>
      </c>
      <c r="C16289" s="11">
        <v>1.1327218760728837</v>
      </c>
      <c r="D16289" s="11">
        <v>1.842734187641929</v>
      </c>
      <c r="E16289" s="11">
        <v>10.17315806766266</v>
      </c>
    </row>
    <row r="16290" spans="1:5">
      <c r="A16290" s="6">
        <v>44366.677083293842</v>
      </c>
      <c r="B16290" s="13">
        <v>44366.687499960506</v>
      </c>
      <c r="C16290" s="11">
        <v>1.1327218760728837</v>
      </c>
      <c r="D16290" s="11">
        <v>1.8112722817679507</v>
      </c>
      <c r="E16290" s="11">
        <v>9.4683471129119763</v>
      </c>
    </row>
    <row r="16291" spans="1:5">
      <c r="A16291" s="6">
        <v>44366.687499960506</v>
      </c>
      <c r="B16291" s="13">
        <v>44366.69791662717</v>
      </c>
      <c r="C16291" s="11">
        <v>1.008590377677667</v>
      </c>
      <c r="D16291" s="11">
        <v>1.7778482031087373</v>
      </c>
      <c r="E16291" s="11">
        <v>8.6324625620558191</v>
      </c>
    </row>
    <row r="16292" spans="1:5">
      <c r="A16292" s="6">
        <v>44366.69791662717</v>
      </c>
      <c r="B16292" s="13">
        <v>44366.708333293835</v>
      </c>
      <c r="C16292" s="11">
        <v>1.328504827409863</v>
      </c>
      <c r="D16292" s="11">
        <v>2.0477297694750023</v>
      </c>
      <c r="E16292" s="11">
        <v>10.023209530410258</v>
      </c>
    </row>
    <row r="16293" spans="1:5">
      <c r="A16293" s="6">
        <v>44366.708333293835</v>
      </c>
      <c r="B16293" s="13">
        <v>44366.718749960499</v>
      </c>
      <c r="C16293" s="11">
        <v>1.2973690771540254</v>
      </c>
      <c r="D16293" s="11">
        <v>2.019867605524297</v>
      </c>
      <c r="E16293" s="11">
        <v>10.103397531679542</v>
      </c>
    </row>
    <row r="16294" spans="1:5">
      <c r="A16294" s="6">
        <v>44366.718749960499</v>
      </c>
      <c r="B16294" s="13">
        <v>44366.729166627163</v>
      </c>
      <c r="C16294" s="11">
        <v>1.5511469783252481</v>
      </c>
      <c r="D16294" s="11">
        <v>2.4989486407044259</v>
      </c>
      <c r="E16294" s="11">
        <v>11.442657954889897</v>
      </c>
    </row>
    <row r="16295" spans="1:5">
      <c r="A16295" s="6">
        <v>44366.729166627163</v>
      </c>
      <c r="B16295" s="13">
        <v>44366.739583293827</v>
      </c>
      <c r="C16295" s="11">
        <v>1.5063508791429363</v>
      </c>
      <c r="D16295" s="11">
        <v>2.4164777397695443</v>
      </c>
      <c r="E16295" s="11">
        <v>10.938132411517689</v>
      </c>
    </row>
    <row r="16296" spans="1:5">
      <c r="A16296" s="6">
        <v>44366.739583293827</v>
      </c>
      <c r="B16296" s="13">
        <v>44366.749999960492</v>
      </c>
      <c r="C16296" s="11">
        <v>1.424127269895183</v>
      </c>
      <c r="D16296" s="11">
        <v>2.6132853679243131</v>
      </c>
      <c r="E16296" s="11">
        <v>11.441984322942298</v>
      </c>
    </row>
    <row r="16297" spans="1:5">
      <c r="A16297" s="6">
        <v>44366.749999960492</v>
      </c>
      <c r="B16297" s="13">
        <v>44366.760416627156</v>
      </c>
      <c r="C16297" s="11">
        <v>1.4025906837498405</v>
      </c>
      <c r="D16297" s="11">
        <v>2.7114107326985972</v>
      </c>
      <c r="E16297" s="11">
        <v>11.459499850093566</v>
      </c>
    </row>
    <row r="16298" spans="1:5">
      <c r="A16298" s="6">
        <v>44366.760416627156</v>
      </c>
      <c r="B16298" s="13">
        <v>44366.77083329382</v>
      </c>
      <c r="C16298" s="11">
        <v>1.3705934700481892</v>
      </c>
      <c r="D16298" s="11">
        <v>2.6576264980610538</v>
      </c>
      <c r="E16298" s="11">
        <v>9.9755200337503531</v>
      </c>
    </row>
    <row r="16299" spans="1:5">
      <c r="A16299" s="6">
        <v>44366.77083329382</v>
      </c>
      <c r="B16299" s="13">
        <v>44366.781249960484</v>
      </c>
      <c r="C16299" s="11">
        <v>1.5007975165726013</v>
      </c>
      <c r="D16299" s="11">
        <v>2.5634972701470651</v>
      </c>
      <c r="E16299" s="11">
        <v>10.278555204445929</v>
      </c>
    </row>
    <row r="16300" spans="1:5">
      <c r="A16300" s="6">
        <v>44366.781249960484</v>
      </c>
      <c r="B16300" s="13">
        <v>44366.791666627149</v>
      </c>
      <c r="C16300" s="11">
        <v>1.6543379925130739</v>
      </c>
      <c r="D16300" s="11">
        <v>2.7608752070704119</v>
      </c>
      <c r="E16300" s="11">
        <v>10.554860510661598</v>
      </c>
    </row>
    <row r="16301" spans="1:5">
      <c r="A16301" s="6">
        <v>44366.791666627149</v>
      </c>
      <c r="B16301" s="13">
        <v>44366.802083293813</v>
      </c>
      <c r="C16301" s="11">
        <v>1.5965994306091322</v>
      </c>
      <c r="D16301" s="11">
        <v>2.9818868168715249</v>
      </c>
      <c r="E16301" s="11">
        <v>11.162084942234515</v>
      </c>
    </row>
    <row r="16302" spans="1:5">
      <c r="A16302" s="6">
        <v>44366.802083293813</v>
      </c>
      <c r="B16302" s="13">
        <v>44366.812499960477</v>
      </c>
      <c r="C16302" s="11">
        <v>1.7012672392754959</v>
      </c>
      <c r="D16302" s="11">
        <v>2.8433219537109897</v>
      </c>
      <c r="E16302" s="11">
        <v>11.118677072574865</v>
      </c>
    </row>
    <row r="16303" spans="1:5">
      <c r="A16303" s="6">
        <v>44366.812499960477</v>
      </c>
      <c r="B16303" s="13">
        <v>44366.822916627141</v>
      </c>
      <c r="C16303" s="11">
        <v>1.4869589780345676</v>
      </c>
      <c r="D16303" s="11">
        <v>2.7535288178892605</v>
      </c>
      <c r="E16303" s="11">
        <v>10.596181975891081</v>
      </c>
    </row>
    <row r="16304" spans="1:5">
      <c r="A16304" s="6">
        <v>44366.822916627141</v>
      </c>
      <c r="B16304" s="13">
        <v>44366.833333293805</v>
      </c>
      <c r="C16304" s="11">
        <v>1.5624485582929468</v>
      </c>
      <c r="D16304" s="11">
        <v>2.675178923725563</v>
      </c>
      <c r="E16304" s="11">
        <v>10.28019589238823</v>
      </c>
    </row>
    <row r="16305" spans="1:5">
      <c r="A16305" s="6">
        <v>44366.833333293805</v>
      </c>
      <c r="B16305" s="13">
        <v>44366.84374996047</v>
      </c>
      <c r="C16305" s="11">
        <v>1.4458279443159181</v>
      </c>
      <c r="D16305" s="11">
        <v>2.704992163691526</v>
      </c>
      <c r="E16305" s="11">
        <v>9.7808116505019687</v>
      </c>
    </row>
    <row r="16306" spans="1:5">
      <c r="A16306" s="6">
        <v>44366.84374996047</v>
      </c>
      <c r="B16306" s="13">
        <v>44366.854166627134</v>
      </c>
      <c r="C16306" s="11">
        <v>1.4924867018118722</v>
      </c>
      <c r="D16306" s="11">
        <v>2.6712635777830798</v>
      </c>
      <c r="E16306" s="11">
        <v>9.2957251277540713</v>
      </c>
    </row>
    <row r="16307" spans="1:5">
      <c r="A16307" s="6">
        <v>44366.854166627134</v>
      </c>
      <c r="B16307" s="13">
        <v>44366.864583293798</v>
      </c>
      <c r="C16307" s="11">
        <v>1.4622111330621961</v>
      </c>
      <c r="D16307" s="11">
        <v>2.6882528948216997</v>
      </c>
      <c r="E16307" s="11">
        <v>9.2720953022400252</v>
      </c>
    </row>
    <row r="16308" spans="1:5">
      <c r="A16308" s="6">
        <v>44366.864583293798</v>
      </c>
      <c r="B16308" s="13">
        <v>44366.874999960462</v>
      </c>
      <c r="C16308" s="11">
        <v>1.4512787517141323</v>
      </c>
      <c r="D16308" s="11">
        <v>2.612701619284592</v>
      </c>
      <c r="E16308" s="11">
        <v>9.0493429910320735</v>
      </c>
    </row>
    <row r="16309" spans="1:5">
      <c r="A16309" s="6">
        <v>44366.874999960462</v>
      </c>
      <c r="B16309" s="13">
        <v>44366.885416627127</v>
      </c>
      <c r="C16309" s="11">
        <v>1.3468378463660859</v>
      </c>
      <c r="D16309" s="11">
        <v>2.4301331251862681</v>
      </c>
      <c r="E16309" s="11">
        <v>8.349824871689453</v>
      </c>
    </row>
    <row r="16310" spans="1:5">
      <c r="A16310" s="6">
        <v>44366.885416627127</v>
      </c>
      <c r="B16310" s="13">
        <v>44366.895833293791</v>
      </c>
      <c r="C16310" s="11">
        <v>1.3468378463660853</v>
      </c>
      <c r="D16310" s="11">
        <v>2.4457089793978151</v>
      </c>
      <c r="E16310" s="11">
        <v>8.2379999740479271</v>
      </c>
    </row>
    <row r="16311" spans="1:5">
      <c r="A16311" s="6">
        <v>44366.895833293791</v>
      </c>
      <c r="B16311" s="13">
        <v>44366.906249960455</v>
      </c>
      <c r="C16311" s="11">
        <v>1.4841989619648697</v>
      </c>
      <c r="D16311" s="11">
        <v>2.7096237369805998</v>
      </c>
      <c r="E16311" s="11">
        <v>8.7005433257705818</v>
      </c>
    </row>
    <row r="16312" spans="1:5">
      <c r="A16312" s="6">
        <v>44366.906249960455</v>
      </c>
      <c r="B16312" s="13">
        <v>44366.916666627119</v>
      </c>
      <c r="C16312" s="11">
        <v>1.4924867018118722</v>
      </c>
      <c r="D16312" s="11">
        <v>2.7423825169138598</v>
      </c>
      <c r="E16312" s="11">
        <v>8.8529049623644926</v>
      </c>
    </row>
    <row r="16313" spans="1:5">
      <c r="A16313" s="6">
        <v>44366.916666627119</v>
      </c>
      <c r="B16313" s="13">
        <v>44366.927083293784</v>
      </c>
      <c r="C16313" s="11">
        <v>1.4025906837498401</v>
      </c>
      <c r="D16313" s="11">
        <v>2.5337315245651775</v>
      </c>
      <c r="E16313" s="11">
        <v>8.512500615564905</v>
      </c>
    </row>
    <row r="16314" spans="1:5">
      <c r="A16314" s="6">
        <v>44366.927083293784</v>
      </c>
      <c r="B16314" s="13">
        <v>44366.937499960448</v>
      </c>
      <c r="C16314" s="11">
        <v>1.3258960802190429</v>
      </c>
      <c r="D16314" s="11">
        <v>2.4984280910095977</v>
      </c>
      <c r="E16314" s="11">
        <v>8.3190754934894997</v>
      </c>
    </row>
    <row r="16315" spans="1:5">
      <c r="A16315" s="6">
        <v>44366.937499960448</v>
      </c>
      <c r="B16315" s="13">
        <v>44366.947916627112</v>
      </c>
      <c r="C16315" s="11">
        <v>1.2615106612220301</v>
      </c>
      <c r="D16315" s="11">
        <v>2.268795771256892</v>
      </c>
      <c r="E16315" s="11">
        <v>7.5925035238249707</v>
      </c>
    </row>
    <row r="16316" spans="1:5">
      <c r="A16316" s="6">
        <v>44366.947916627112</v>
      </c>
      <c r="B16316" s="13">
        <v>44366.958333293776</v>
      </c>
      <c r="C16316" s="11">
        <v>1.0921215653699583</v>
      </c>
      <c r="D16316" s="11">
        <v>2.0379653301170726</v>
      </c>
      <c r="E16316" s="11">
        <v>6.7501287076644623</v>
      </c>
    </row>
    <row r="16317" spans="1:5">
      <c r="A16317" s="6">
        <v>44366.958333293776</v>
      </c>
      <c r="B16317" s="13">
        <v>44366.968749960441</v>
      </c>
      <c r="C16317" s="11">
        <v>1.1159143653019561</v>
      </c>
      <c r="D16317" s="11">
        <v>1.906779370698396</v>
      </c>
      <c r="E16317" s="11">
        <v>6.3812944001510825</v>
      </c>
    </row>
    <row r="16318" spans="1:5">
      <c r="A16318" s="6">
        <v>44366.968749960441</v>
      </c>
      <c r="B16318" s="13">
        <v>44366.979166627105</v>
      </c>
      <c r="C16318" s="11">
        <v>0.92184793115834596</v>
      </c>
      <c r="D16318" s="11">
        <v>1.7134741515266891</v>
      </c>
      <c r="E16318" s="11">
        <v>5.7496837652677799</v>
      </c>
    </row>
    <row r="16319" spans="1:5">
      <c r="A16319" s="6">
        <v>44366.979166627105</v>
      </c>
      <c r="B16319" s="13">
        <v>44366.989583293769</v>
      </c>
      <c r="C16319" s="11">
        <v>0.92402338274695595</v>
      </c>
      <c r="D16319" s="11">
        <v>1.5895337293539338</v>
      </c>
      <c r="E16319" s="11">
        <v>5.345414161961286</v>
      </c>
    </row>
    <row r="16320" spans="1:5">
      <c r="A16320" s="6">
        <v>44366.989583293769</v>
      </c>
      <c r="B16320" s="13">
        <v>44366.999999960433</v>
      </c>
      <c r="C16320" s="11">
        <v>0.81225747423018968</v>
      </c>
      <c r="D16320" s="11">
        <v>1.5045364848427918</v>
      </c>
      <c r="E16320" s="11">
        <v>5.1794471178628188</v>
      </c>
    </row>
    <row r="16321" spans="1:5">
      <c r="A16321" s="6">
        <v>44366.999999960433</v>
      </c>
      <c r="B16321" s="13">
        <v>44367.010416627098</v>
      </c>
      <c r="C16321" s="11">
        <v>0.76006201937937135</v>
      </c>
      <c r="D16321" s="11">
        <v>1.2855845766769654</v>
      </c>
      <c r="E16321" s="11">
        <v>4.4602624667818809</v>
      </c>
    </row>
    <row r="16322" spans="1:5">
      <c r="A16322" s="6">
        <v>44367.010416627098</v>
      </c>
      <c r="B16322" s="13">
        <v>44367.020833293762</v>
      </c>
      <c r="C16322" s="11">
        <v>0.67010703209337019</v>
      </c>
      <c r="D16322" s="11">
        <v>1.230979646627899</v>
      </c>
      <c r="E16322" s="11">
        <v>4.1973447756106692</v>
      </c>
    </row>
    <row r="16323" spans="1:5">
      <c r="A16323" s="6">
        <v>44367.020833293762</v>
      </c>
      <c r="B16323" s="13">
        <v>44367.031249960426</v>
      </c>
      <c r="C16323" s="11">
        <v>0.71916942643590287</v>
      </c>
      <c r="D16323" s="11">
        <v>1.2339467718419979</v>
      </c>
      <c r="E16323" s="11">
        <v>4.1980295819637501</v>
      </c>
    </row>
    <row r="16324" spans="1:5">
      <c r="A16324" s="6">
        <v>44367.031249960426</v>
      </c>
      <c r="B16324" s="13">
        <v>44367.04166662709</v>
      </c>
      <c r="C16324" s="11">
        <v>0.66455751534199003</v>
      </c>
      <c r="D16324" s="11">
        <v>1.2053708621387105</v>
      </c>
      <c r="E16324" s="11">
        <v>3.8674018701484356</v>
      </c>
    </row>
    <row r="16325" spans="1:5">
      <c r="A16325" s="6">
        <v>44367.04166662709</v>
      </c>
      <c r="B16325" s="13">
        <v>44367.052083293755</v>
      </c>
      <c r="C16325" s="11">
        <v>0.63715605529099661</v>
      </c>
      <c r="D16325" s="11">
        <v>1.1197307788878335</v>
      </c>
      <c r="E16325" s="11">
        <v>3.4973688599340802</v>
      </c>
    </row>
    <row r="16326" spans="1:5">
      <c r="A16326" s="6">
        <v>44367.052083293755</v>
      </c>
      <c r="B16326" s="13">
        <v>44367.062499960419</v>
      </c>
      <c r="C16326" s="11">
        <v>0.53001666697652428</v>
      </c>
      <c r="D16326" s="11">
        <v>1.031560855799192</v>
      </c>
      <c r="E16326" s="11">
        <v>3.4376548326815932</v>
      </c>
    </row>
    <row r="16327" spans="1:5">
      <c r="A16327" s="6">
        <v>44367.062499960419</v>
      </c>
      <c r="B16327" s="13">
        <v>44367.072916627083</v>
      </c>
      <c r="C16327" s="11">
        <v>0.46458005746527448</v>
      </c>
      <c r="D16327" s="11">
        <v>0.9143928382428681</v>
      </c>
      <c r="E16327" s="11">
        <v>2.9806846777682634</v>
      </c>
    </row>
    <row r="16328" spans="1:5">
      <c r="A16328" s="6">
        <v>44367.072916627083</v>
      </c>
      <c r="B16328" s="13">
        <v>44367.083333293747</v>
      </c>
      <c r="C16328" s="11">
        <v>0.45536547525023202</v>
      </c>
      <c r="D16328" s="11">
        <v>0.89553005289001486</v>
      </c>
      <c r="E16328" s="11">
        <v>2.9398184994134033</v>
      </c>
    </row>
    <row r="16329" spans="1:5">
      <c r="A16329" s="6">
        <v>44367.083333293747</v>
      </c>
      <c r="B16329" s="13">
        <v>44367.093749960412</v>
      </c>
      <c r="C16329" s="11">
        <v>0.41212949662380555</v>
      </c>
      <c r="D16329" s="11">
        <v>0.79224800904242998</v>
      </c>
      <c r="E16329" s="11">
        <v>2.6041719219343529</v>
      </c>
    </row>
    <row r="16330" spans="1:5">
      <c r="A16330" s="6">
        <v>44367.093749960412</v>
      </c>
      <c r="B16330" s="13">
        <v>44367.104166627076</v>
      </c>
      <c r="C16330" s="11">
        <v>0.39629369610872139</v>
      </c>
      <c r="D16330" s="11">
        <v>0.77477452382978373</v>
      </c>
      <c r="E16330" s="11">
        <v>2.5339029638955815</v>
      </c>
    </row>
    <row r="16331" spans="1:5">
      <c r="A16331" s="6">
        <v>44367.104166627076</v>
      </c>
      <c r="B16331" s="13">
        <v>44367.11458329374</v>
      </c>
      <c r="C16331" s="11">
        <v>0.38778674458131124</v>
      </c>
      <c r="D16331" s="11">
        <v>0.75741105492873084</v>
      </c>
      <c r="E16331" s="11">
        <v>2.4342555585776688</v>
      </c>
    </row>
    <row r="16332" spans="1:5">
      <c r="A16332" s="6">
        <v>44367.11458329374</v>
      </c>
      <c r="B16332" s="13">
        <v>44367.124999960404</v>
      </c>
      <c r="C16332" s="11">
        <v>0.40345332906239623</v>
      </c>
      <c r="D16332" s="11">
        <v>0.77469071044054771</v>
      </c>
      <c r="E16332" s="11">
        <v>2.50458017313712</v>
      </c>
    </row>
    <row r="16333" spans="1:5">
      <c r="A16333" s="6">
        <v>44367.124999960404</v>
      </c>
      <c r="B16333" s="13">
        <v>44367.135416627068</v>
      </c>
      <c r="C16333" s="11">
        <v>0.39772049494085032</v>
      </c>
      <c r="D16333" s="11">
        <v>0.77768746120781851</v>
      </c>
      <c r="E16333" s="11">
        <v>2.4914576519385596</v>
      </c>
    </row>
    <row r="16334" spans="1:5">
      <c r="A16334" s="6">
        <v>44367.135416627068</v>
      </c>
      <c r="B16334" s="13">
        <v>44367.145833293733</v>
      </c>
      <c r="C16334" s="11">
        <v>0.40201627471305507</v>
      </c>
      <c r="D16334" s="11">
        <v>0.78645888577859613</v>
      </c>
      <c r="E16334" s="11">
        <v>2.6850697080048098</v>
      </c>
    </row>
    <row r="16335" spans="1:5">
      <c r="A16335" s="6">
        <v>44367.145833293733</v>
      </c>
      <c r="B16335" s="13">
        <v>44367.156249960397</v>
      </c>
      <c r="C16335" s="11">
        <v>0.38919816013762204</v>
      </c>
      <c r="D16335" s="11">
        <v>0.7458633742138131</v>
      </c>
      <c r="E16335" s="11">
        <v>2.495133029598164</v>
      </c>
    </row>
    <row r="16336" spans="1:5">
      <c r="A16336" s="6">
        <v>44367.156249960397</v>
      </c>
      <c r="B16336" s="13">
        <v>44367.166666627061</v>
      </c>
      <c r="C16336" s="11">
        <v>0.31920425516525958</v>
      </c>
      <c r="D16336" s="11">
        <v>0.61772750481659111</v>
      </c>
      <c r="E16336" s="11">
        <v>2.1024525793010276</v>
      </c>
    </row>
    <row r="16337" spans="1:5">
      <c r="A16337" s="6">
        <v>44367.166666627061</v>
      </c>
      <c r="B16337" s="13">
        <v>44367.177083293725</v>
      </c>
      <c r="C16337" s="11">
        <v>0.34397517505135766</v>
      </c>
      <c r="D16337" s="11">
        <v>0.65459150650830678</v>
      </c>
      <c r="E16337" s="11">
        <v>2.1108051625859234</v>
      </c>
    </row>
    <row r="16338" spans="1:5">
      <c r="A16338" s="6">
        <v>44367.177083293725</v>
      </c>
      <c r="B16338" s="13">
        <v>44367.18749996039</v>
      </c>
      <c r="C16338" s="11">
        <v>0.37658771978573347</v>
      </c>
      <c r="D16338" s="11">
        <v>0.73456422473046878</v>
      </c>
      <c r="E16338" s="11">
        <v>2.3072879286675514</v>
      </c>
    </row>
    <row r="16339" spans="1:5">
      <c r="A16339" s="6">
        <v>44367.18749996039</v>
      </c>
      <c r="B16339" s="13">
        <v>44367.197916627054</v>
      </c>
      <c r="C16339" s="11">
        <v>0.41796488591747194</v>
      </c>
      <c r="D16339" s="11">
        <v>0.81903923703222592</v>
      </c>
      <c r="E16339" s="11">
        <v>2.6895665086146745</v>
      </c>
    </row>
    <row r="16340" spans="1:5">
      <c r="A16340" s="6">
        <v>44367.197916627054</v>
      </c>
      <c r="B16340" s="13">
        <v>44367.208333293718</v>
      </c>
      <c r="C16340" s="11">
        <v>0.4020162747130554</v>
      </c>
      <c r="D16340" s="11">
        <v>0.78645888577859691</v>
      </c>
      <c r="E16340" s="11">
        <v>2.5770481453858798</v>
      </c>
    </row>
    <row r="16341" spans="1:5">
      <c r="A16341" s="6">
        <v>44367.208333293718</v>
      </c>
      <c r="B16341" s="13">
        <v>44367.218749960382</v>
      </c>
      <c r="C16341" s="11">
        <v>0.42384129727998721</v>
      </c>
      <c r="D16341" s="11">
        <v>0.86163948539527602</v>
      </c>
      <c r="E16341" s="11">
        <v>2.8291380572050642</v>
      </c>
    </row>
    <row r="16342" spans="1:5">
      <c r="A16342" s="6">
        <v>44367.218749960382</v>
      </c>
      <c r="B16342" s="13">
        <v>44367.229166627047</v>
      </c>
      <c r="C16342" s="11">
        <v>0.42975873071135084</v>
      </c>
      <c r="D16342" s="11">
        <v>0.82794945373102724</v>
      </c>
      <c r="E16342" s="11">
        <v>2.7590622551817332</v>
      </c>
    </row>
    <row r="16343" spans="1:5">
      <c r="A16343" s="6">
        <v>44367.229166627047</v>
      </c>
      <c r="B16343" s="13">
        <v>44367.239583293711</v>
      </c>
      <c r="C16343" s="11">
        <v>0.53829158742701233</v>
      </c>
      <c r="D16343" s="11">
        <v>0.88507678982015414</v>
      </c>
      <c r="E16343" s="11">
        <v>2.9251504130189105</v>
      </c>
    </row>
    <row r="16344" spans="1:5">
      <c r="A16344" s="6">
        <v>44367.239583293711</v>
      </c>
      <c r="B16344" s="13">
        <v>44367.249999960375</v>
      </c>
      <c r="C16344" s="11">
        <v>0.56520206459147815</v>
      </c>
      <c r="D16344" s="11">
        <v>0.98435620318292694</v>
      </c>
      <c r="E16344" s="11">
        <v>3.157798931946858</v>
      </c>
    </row>
    <row r="16345" spans="1:5">
      <c r="A16345" s="6">
        <v>44367.249999960375</v>
      </c>
      <c r="B16345" s="13">
        <v>44367.260416627039</v>
      </c>
      <c r="C16345" s="11">
        <v>0.7172503627775948</v>
      </c>
      <c r="D16345" s="11">
        <v>1.1504798003063978</v>
      </c>
      <c r="E16345" s="11">
        <v>3.2415261044538188</v>
      </c>
    </row>
    <row r="16346" spans="1:5">
      <c r="A16346" s="6">
        <v>44367.260416627039</v>
      </c>
      <c r="B16346" s="13">
        <v>44367.270833293704</v>
      </c>
      <c r="C16346" s="11">
        <v>0.64622577832541939</v>
      </c>
      <c r="D16346" s="11">
        <v>1.0131871562443597</v>
      </c>
      <c r="E16346" s="11">
        <v>2.991667535655516</v>
      </c>
    </row>
    <row r="16347" spans="1:5">
      <c r="A16347" s="6">
        <v>44367.270833293704</v>
      </c>
      <c r="B16347" s="13">
        <v>44367.281249960368</v>
      </c>
      <c r="C16347" s="11">
        <v>0.67567962375847812</v>
      </c>
      <c r="D16347" s="11">
        <v>0.94050934706178235</v>
      </c>
      <c r="E16347" s="11">
        <v>2.9455615016835783</v>
      </c>
    </row>
    <row r="16348" spans="1:5">
      <c r="A16348" s="6">
        <v>44367.281249960368</v>
      </c>
      <c r="B16348" s="13">
        <v>44367.291666627032</v>
      </c>
      <c r="C16348" s="11">
        <v>0.79197718894332636</v>
      </c>
      <c r="D16348" s="11">
        <v>1.0517611948219157</v>
      </c>
      <c r="E16348" s="11">
        <v>3.3702272926375669</v>
      </c>
    </row>
    <row r="16349" spans="1:5">
      <c r="A16349" s="6">
        <v>44367.291666627032</v>
      </c>
      <c r="B16349" s="13">
        <v>44367.302083293696</v>
      </c>
      <c r="C16349" s="11">
        <v>0.84523921758420029</v>
      </c>
      <c r="D16349" s="11">
        <v>1.1415380730877331</v>
      </c>
      <c r="E16349" s="11">
        <v>3.7166774995307819</v>
      </c>
    </row>
    <row r="16350" spans="1:5">
      <c r="A16350" s="6">
        <v>44367.302083293696</v>
      </c>
      <c r="B16350" s="13">
        <v>44367.312499960361</v>
      </c>
      <c r="C16350" s="11">
        <v>0.97476639997261616</v>
      </c>
      <c r="D16350" s="11">
        <v>1.3665280774321622</v>
      </c>
      <c r="E16350" s="11">
        <v>4.4935012495330255</v>
      </c>
    </row>
    <row r="16351" spans="1:5">
      <c r="A16351" s="6">
        <v>44367.312499960361</v>
      </c>
      <c r="B16351" s="13">
        <v>44367.322916627025</v>
      </c>
      <c r="C16351" s="11">
        <v>0.94812256625566405</v>
      </c>
      <c r="D16351" s="11">
        <v>1.3630573923415561</v>
      </c>
      <c r="E16351" s="11">
        <v>4.2640112681922711</v>
      </c>
    </row>
    <row r="16352" spans="1:5">
      <c r="A16352" s="6">
        <v>44367.322916627025</v>
      </c>
      <c r="B16352" s="13">
        <v>44367.333333293689</v>
      </c>
      <c r="C16352" s="11">
        <v>1.019993230877835</v>
      </c>
      <c r="D16352" s="11">
        <v>1.408907052079261</v>
      </c>
      <c r="E16352" s="11">
        <v>4.621508629213495</v>
      </c>
    </row>
    <row r="16353" spans="1:5">
      <c r="A16353" s="6">
        <v>44367.333333293689</v>
      </c>
      <c r="B16353" s="13">
        <v>44367.343749960353</v>
      </c>
      <c r="C16353" s="11">
        <v>1.0992324846168764</v>
      </c>
      <c r="D16353" s="11">
        <v>1.6330046623064689</v>
      </c>
      <c r="E16353" s="11">
        <v>5.1980789807037082</v>
      </c>
    </row>
    <row r="16354" spans="1:5">
      <c r="A16354" s="6">
        <v>44367.343749960353</v>
      </c>
      <c r="B16354" s="13">
        <v>44367.354166627018</v>
      </c>
      <c r="C16354" s="11">
        <v>1.246296601437928</v>
      </c>
      <c r="D16354" s="11">
        <v>1.8226828317664669</v>
      </c>
      <c r="E16354" s="11">
        <v>6.0339276855601183</v>
      </c>
    </row>
    <row r="16355" spans="1:5">
      <c r="A16355" s="6">
        <v>44367.354166627018</v>
      </c>
      <c r="B16355" s="13">
        <v>44367.364583293682</v>
      </c>
      <c r="C16355" s="11">
        <v>1.2615106612220306</v>
      </c>
      <c r="D16355" s="11">
        <v>1.945626352174413</v>
      </c>
      <c r="E16355" s="11">
        <v>6.8381375065311278</v>
      </c>
    </row>
    <row r="16356" spans="1:5">
      <c r="A16356" s="6">
        <v>44367.364583293682</v>
      </c>
      <c r="B16356" s="13">
        <v>44367.374999960346</v>
      </c>
      <c r="C16356" s="11">
        <v>1.3547333126797265</v>
      </c>
      <c r="D16356" s="11">
        <v>1.9253968707410964</v>
      </c>
      <c r="E16356" s="11">
        <v>7.0735869799971862</v>
      </c>
    </row>
    <row r="16357" spans="1:5">
      <c r="A16357" s="6">
        <v>44367.374999960346</v>
      </c>
      <c r="B16357" s="13">
        <v>44367.38541662701</v>
      </c>
      <c r="C16357" s="11">
        <v>1.2922156797549613</v>
      </c>
      <c r="D16357" s="11">
        <v>1.702690347488268</v>
      </c>
      <c r="E16357" s="11">
        <v>6.7370547873895115</v>
      </c>
    </row>
    <row r="16358" spans="1:5">
      <c r="A16358" s="6">
        <v>44367.38541662701</v>
      </c>
      <c r="B16358" s="13">
        <v>44367.395833293675</v>
      </c>
      <c r="C16358" s="11">
        <v>1.511914497230483</v>
      </c>
      <c r="D16358" s="11">
        <v>2.0158141482068217</v>
      </c>
      <c r="E16358" s="11">
        <v>7.2409736598730241</v>
      </c>
    </row>
    <row r="16359" spans="1:5">
      <c r="A16359" s="6">
        <v>44367.395833293675</v>
      </c>
      <c r="B16359" s="13">
        <v>44367.406249960339</v>
      </c>
      <c r="C16359" s="11">
        <v>1.3652964954081563</v>
      </c>
      <c r="D16359" s="11">
        <v>2.0233109412137686</v>
      </c>
      <c r="E16359" s="11">
        <v>6.9909000976523599</v>
      </c>
    </row>
    <row r="16360" spans="1:5">
      <c r="A16360" s="6">
        <v>44367.406249960339</v>
      </c>
      <c r="B16360" s="13">
        <v>44367.416666627003</v>
      </c>
      <c r="C16360" s="11">
        <v>1.2870725378731094</v>
      </c>
      <c r="D16360" s="11">
        <v>1.8671109526460477</v>
      </c>
      <c r="E16360" s="11">
        <v>7.3691580928065035</v>
      </c>
    </row>
    <row r="16361" spans="1:5">
      <c r="A16361" s="6">
        <v>44367.416666627003</v>
      </c>
      <c r="B16361" s="13">
        <v>44367.427083293667</v>
      </c>
      <c r="C16361" s="11">
        <v>1.3547333126797265</v>
      </c>
      <c r="D16361" s="11">
        <v>2.1777059385158717</v>
      </c>
      <c r="E16361" s="11">
        <v>8.9998035268092043</v>
      </c>
    </row>
    <row r="16362" spans="1:5">
      <c r="A16362" s="6">
        <v>44367.427083293667</v>
      </c>
      <c r="B16362" s="13">
        <v>44367.437499960331</v>
      </c>
      <c r="C16362" s="11">
        <v>1.3600097762853354</v>
      </c>
      <c r="D16362" s="11">
        <v>2.0614280722492109</v>
      </c>
      <c r="E16362" s="11">
        <v>8.4578440535612796</v>
      </c>
    </row>
    <row r="16363" spans="1:5">
      <c r="A16363" s="6">
        <v>44367.437499960331</v>
      </c>
      <c r="B16363" s="13">
        <v>44367.447916626996</v>
      </c>
      <c r="C16363" s="11">
        <v>1.1716107973410446</v>
      </c>
      <c r="D16363" s="11">
        <v>1.9658995829557988</v>
      </c>
      <c r="E16363" s="11">
        <v>8.7550556532308175</v>
      </c>
    </row>
    <row r="16364" spans="1:5">
      <c r="A16364" s="6">
        <v>44367.447916626996</v>
      </c>
      <c r="B16364" s="13">
        <v>44367.45833329366</v>
      </c>
      <c r="C16364" s="11">
        <v>1.2666025255178222</v>
      </c>
      <c r="D16364" s="11">
        <v>2.0967818605264448</v>
      </c>
      <c r="E16364" s="11">
        <v>8.9271960164190247</v>
      </c>
    </row>
    <row r="16365" spans="1:5">
      <c r="A16365" s="6">
        <v>44367.45833329366</v>
      </c>
      <c r="B16365" s="13">
        <v>44367.468749960324</v>
      </c>
      <c r="C16365" s="11">
        <v>1.2922156797549613</v>
      </c>
      <c r="D16365" s="11">
        <v>1.8670174830664761</v>
      </c>
      <c r="E16365" s="11">
        <v>7.3437432484768994</v>
      </c>
    </row>
    <row r="16366" spans="1:5">
      <c r="A16366" s="6">
        <v>44367.468749960324</v>
      </c>
      <c r="B16366" s="13">
        <v>44367.479166626988</v>
      </c>
      <c r="C16366" s="11">
        <v>1.1375470969211614</v>
      </c>
      <c r="D16366" s="11">
        <v>1.594341557790631</v>
      </c>
      <c r="E16366" s="11">
        <v>7.1084430984795519</v>
      </c>
    </row>
    <row r="16367" spans="1:5">
      <c r="A16367" s="6">
        <v>44367.479166626988</v>
      </c>
      <c r="B16367" s="13">
        <v>44367.489583293653</v>
      </c>
      <c r="C16367" s="11">
        <v>1.231174841308734</v>
      </c>
      <c r="D16367" s="11">
        <v>1.7518281645088634</v>
      </c>
      <c r="E16367" s="11">
        <v>7.4578910354789416</v>
      </c>
    </row>
    <row r="16368" spans="1:5">
      <c r="A16368" s="6">
        <v>44367.489583293653</v>
      </c>
      <c r="B16368" s="13">
        <v>44367.499999960317</v>
      </c>
      <c r="C16368" s="11">
        <v>1.3972321760065352</v>
      </c>
      <c r="D16368" s="11">
        <v>1.9477472331426329</v>
      </c>
      <c r="E16368" s="11">
        <v>8.6761444891089141</v>
      </c>
    </row>
    <row r="16369" spans="1:5">
      <c r="A16369" s="6">
        <v>44367.499999960317</v>
      </c>
      <c r="B16369" s="13">
        <v>44367.510416626981</v>
      </c>
      <c r="C16369" s="11">
        <v>1.5063508791429363</v>
      </c>
      <c r="D16369" s="11">
        <v>2.0969795095396466</v>
      </c>
      <c r="E16369" s="11">
        <v>10.092784790565672</v>
      </c>
    </row>
    <row r="16370" spans="1:5">
      <c r="A16370" s="6">
        <v>44367.510416626981</v>
      </c>
      <c r="B16370" s="13">
        <v>44367.520833293645</v>
      </c>
      <c r="C16370" s="11">
        <v>1.344211152020145</v>
      </c>
      <c r="D16370" s="11">
        <v>1.934830671242213</v>
      </c>
      <c r="E16370" s="11">
        <v>9.7636216411247201</v>
      </c>
    </row>
    <row r="16371" spans="1:5">
      <c r="A16371" s="6">
        <v>44367.520833293645</v>
      </c>
      <c r="B16371" s="13">
        <v>44367.53124996031</v>
      </c>
      <c r="C16371" s="11">
        <v>1.3705934700481892</v>
      </c>
      <c r="D16371" s="11">
        <v>1.8975215470517655</v>
      </c>
      <c r="E16371" s="11">
        <v>9.9020858300692769</v>
      </c>
    </row>
    <row r="16372" spans="1:5">
      <c r="A16372" s="6">
        <v>44367.53124996031</v>
      </c>
      <c r="B16372" s="13">
        <v>44367.541666626974</v>
      </c>
      <c r="C16372" s="11">
        <v>1.1814355828302057</v>
      </c>
      <c r="D16372" s="11">
        <v>1.6872919488176166</v>
      </c>
      <c r="E16372" s="11">
        <v>8.269011066486522</v>
      </c>
    </row>
    <row r="16373" spans="1:5">
      <c r="A16373" s="6">
        <v>44367.541666626974</v>
      </c>
      <c r="B16373" s="13">
        <v>44367.552083293638</v>
      </c>
      <c r="C16373" s="11">
        <v>1.3128908024544899</v>
      </c>
      <c r="D16373" s="11">
        <v>1.9261691669171741</v>
      </c>
      <c r="E16373" s="11">
        <v>9.263429992502493</v>
      </c>
    </row>
    <row r="16374" spans="1:5">
      <c r="A16374" s="6">
        <v>44367.552083293638</v>
      </c>
      <c r="B16374" s="13">
        <v>44367.562499960302</v>
      </c>
      <c r="C16374" s="11">
        <v>0.78393686344906532</v>
      </c>
      <c r="D16374" s="11">
        <v>1.2145974995838766</v>
      </c>
      <c r="E16374" s="11">
        <v>7.5671790717959713</v>
      </c>
    </row>
    <row r="16375" spans="1:5">
      <c r="A16375" s="6">
        <v>44367.562499960302</v>
      </c>
      <c r="B16375" s="13">
        <v>44367.572916626967</v>
      </c>
      <c r="C16375" s="11">
        <v>0.77593756002365244</v>
      </c>
      <c r="D16375" s="11">
        <v>1.1639483832693205</v>
      </c>
      <c r="E16375" s="11">
        <v>7.1292175763862309</v>
      </c>
    </row>
    <row r="16376" spans="1:5">
      <c r="A16376" s="6">
        <v>44367.572916626967</v>
      </c>
      <c r="B16376" s="13">
        <v>44367.583333293631</v>
      </c>
      <c r="C16376" s="11">
        <v>0.59626089846822528</v>
      </c>
      <c r="D16376" s="11">
        <v>1.1273566013545533</v>
      </c>
      <c r="E16376" s="11">
        <v>7.1000906883778905</v>
      </c>
    </row>
    <row r="16377" spans="1:5">
      <c r="A16377" s="6">
        <v>44367.583333293631</v>
      </c>
      <c r="B16377" s="13">
        <v>44367.593749960295</v>
      </c>
      <c r="C16377" s="11">
        <v>0.62099207822512681</v>
      </c>
      <c r="D16377" s="11">
        <v>1.1841963456628217</v>
      </c>
      <c r="E16377" s="11">
        <v>7.0359168894953887</v>
      </c>
    </row>
    <row r="16378" spans="1:5">
      <c r="A16378" s="6">
        <v>44367.593749960295</v>
      </c>
      <c r="B16378" s="13">
        <v>44367.604166626959</v>
      </c>
      <c r="C16378" s="11">
        <v>0.75611877301133157</v>
      </c>
      <c r="D16378" s="11">
        <v>1.4368921881751295</v>
      </c>
      <c r="E16378" s="11">
        <v>8.5942875160025842</v>
      </c>
    </row>
    <row r="16379" spans="1:5">
      <c r="A16379" s="6">
        <v>44367.604166626959</v>
      </c>
      <c r="B16379" s="13">
        <v>44367.614583293624</v>
      </c>
      <c r="C16379" s="11">
        <v>0.85777658737595319</v>
      </c>
      <c r="D16379" s="11">
        <v>1.3917855126813921</v>
      </c>
      <c r="E16379" s="11">
        <v>8.4384500038543013</v>
      </c>
    </row>
    <row r="16380" spans="1:5">
      <c r="A16380" s="6">
        <v>44367.614583293624</v>
      </c>
      <c r="B16380" s="13">
        <v>44367.624999960288</v>
      </c>
      <c r="C16380" s="11">
        <v>1.0429912282258968</v>
      </c>
      <c r="D16380" s="11">
        <v>1.6085570833577787</v>
      </c>
      <c r="E16380" s="11">
        <v>9.5714747108512253</v>
      </c>
    </row>
    <row r="16381" spans="1:5">
      <c r="A16381" s="6">
        <v>44367.624999960288</v>
      </c>
      <c r="B16381" s="13">
        <v>44367.635416626952</v>
      </c>
      <c r="C16381" s="11">
        <v>1.0897563867129259</v>
      </c>
      <c r="D16381" s="11">
        <v>1.843510001386641</v>
      </c>
      <c r="E16381" s="11">
        <v>11.013399433722974</v>
      </c>
    </row>
    <row r="16382" spans="1:5">
      <c r="A16382" s="6">
        <v>44367.635416626952</v>
      </c>
      <c r="B16382" s="13">
        <v>44367.645833293616</v>
      </c>
      <c r="C16382" s="11">
        <v>1.3232898969075266</v>
      </c>
      <c r="D16382" s="11">
        <v>2.0146551180635632</v>
      </c>
      <c r="E16382" s="11">
        <v>11.956260012110871</v>
      </c>
    </row>
    <row r="16383" spans="1:5">
      <c r="A16383" s="6">
        <v>44367.645833293616</v>
      </c>
      <c r="B16383" s="13">
        <v>44367.656249960281</v>
      </c>
      <c r="C16383" s="11">
        <v>1.0314601810605781</v>
      </c>
      <c r="D16383" s="11">
        <v>1.6640476237956559</v>
      </c>
      <c r="E16383" s="11">
        <v>9.9751495337365306</v>
      </c>
    </row>
    <row r="16384" spans="1:5">
      <c r="A16384" s="6">
        <v>44367.656249960281</v>
      </c>
      <c r="B16384" s="13">
        <v>44367.666666626945</v>
      </c>
      <c r="C16384" s="11">
        <v>1.1838981889007534</v>
      </c>
      <c r="D16384" s="11">
        <v>2.0078527851749124</v>
      </c>
      <c r="E16384" s="11">
        <v>10.54657366376766</v>
      </c>
    </row>
    <row r="16385" spans="1:5">
      <c r="A16385" s="6">
        <v>44367.666666626945</v>
      </c>
      <c r="B16385" s="13">
        <v>44367.677083293609</v>
      </c>
      <c r="C16385" s="11">
        <v>1.2161453808344489</v>
      </c>
      <c r="D16385" s="11">
        <v>2.1025726364984005</v>
      </c>
      <c r="E16385" s="11">
        <v>9.8899409222353452</v>
      </c>
    </row>
    <row r="16386" spans="1:5">
      <c r="A16386" s="6">
        <v>44367.677083293609</v>
      </c>
      <c r="B16386" s="13">
        <v>44367.687499960273</v>
      </c>
      <c r="C16386" s="11">
        <v>1.3337300134294117</v>
      </c>
      <c r="D16386" s="11">
        <v>2.2623449153196278</v>
      </c>
      <c r="E16386" s="11">
        <v>9.2263403248148457</v>
      </c>
    </row>
    <row r="16387" spans="1:5">
      <c r="A16387" s="6">
        <v>44367.687499960273</v>
      </c>
      <c r="B16387" s="13">
        <v>44367.697916626938</v>
      </c>
      <c r="C16387" s="11">
        <v>1.3025327300703016</v>
      </c>
      <c r="D16387" s="11">
        <v>2.2330554057850942</v>
      </c>
      <c r="E16387" s="11">
        <v>9.2892070399799529</v>
      </c>
    </row>
    <row r="16388" spans="1:5">
      <c r="A16388" s="6">
        <v>44367.697916626938</v>
      </c>
      <c r="B16388" s="13">
        <v>44367.708333293602</v>
      </c>
      <c r="C16388" s="11">
        <v>1.4676927070120469</v>
      </c>
      <c r="D16388" s="11">
        <v>2.4328117460994432</v>
      </c>
      <c r="E16388" s="11">
        <v>9.3532398584098893</v>
      </c>
    </row>
    <row r="16389" spans="1:5">
      <c r="A16389" s="6">
        <v>44367.708333293602</v>
      </c>
      <c r="B16389" s="13">
        <v>44367.718749960266</v>
      </c>
      <c r="C16389" s="11">
        <v>1.4786866214633836</v>
      </c>
      <c r="D16389" s="11">
        <v>2.6067409457261501</v>
      </c>
      <c r="E16389" s="11">
        <v>9.7624531933987821</v>
      </c>
    </row>
    <row r="16390" spans="1:5">
      <c r="A16390" s="6">
        <v>44367.718749960266</v>
      </c>
      <c r="B16390" s="13">
        <v>44367.72916662693</v>
      </c>
      <c r="C16390" s="11">
        <v>1.5681147315526143</v>
      </c>
      <c r="D16390" s="11">
        <v>2.6101904225341146</v>
      </c>
      <c r="E16390" s="11">
        <v>10.286739065121616</v>
      </c>
    </row>
    <row r="16391" spans="1:5">
      <c r="A16391" s="6">
        <v>44367.72916662693</v>
      </c>
      <c r="B16391" s="13">
        <v>44367.739583293594</v>
      </c>
      <c r="C16391" s="11">
        <v>1.7368949060702195</v>
      </c>
      <c r="D16391" s="11">
        <v>3.2245774531627118</v>
      </c>
      <c r="E16391" s="11">
        <v>11.845412603246404</v>
      </c>
    </row>
    <row r="16392" spans="1:5">
      <c r="A16392" s="6">
        <v>44367.739583293594</v>
      </c>
      <c r="B16392" s="13">
        <v>44367.749999960259</v>
      </c>
      <c r="C16392" s="11">
        <v>1.958414077850883</v>
      </c>
      <c r="D16392" s="11">
        <v>3.2073674845182034</v>
      </c>
      <c r="E16392" s="11">
        <v>11.364257473452485</v>
      </c>
    </row>
    <row r="16393" spans="1:5">
      <c r="A16393" s="6">
        <v>44367.749999960259</v>
      </c>
      <c r="B16393" s="13">
        <v>44367.760416626923</v>
      </c>
      <c r="C16393" s="11">
        <v>1.6253405175959523</v>
      </c>
      <c r="D16393" s="11">
        <v>2.964027385264012</v>
      </c>
      <c r="E16393" s="11">
        <v>10.098280701553774</v>
      </c>
    </row>
    <row r="16394" spans="1:5">
      <c r="A16394" s="6">
        <v>44367.760416626923</v>
      </c>
      <c r="B16394" s="13">
        <v>44367.770833293587</v>
      </c>
      <c r="C16394" s="11">
        <v>1.908038977305206</v>
      </c>
      <c r="D16394" s="11">
        <v>3.1374899210171279</v>
      </c>
      <c r="E16394" s="11">
        <v>10.218575230242983</v>
      </c>
    </row>
    <row r="16395" spans="1:5">
      <c r="A16395" s="6">
        <v>44367.770833293587</v>
      </c>
      <c r="B16395" s="13">
        <v>44367.781249960251</v>
      </c>
      <c r="C16395" s="11">
        <v>1.8031711860532074</v>
      </c>
      <c r="D16395" s="11">
        <v>3.3739644373613089</v>
      </c>
      <c r="E16395" s="11">
        <v>10.753949354272013</v>
      </c>
    </row>
    <row r="16396" spans="1:5">
      <c r="A16396" s="6">
        <v>44367.781249960251</v>
      </c>
      <c r="B16396" s="13">
        <v>44367.791666626916</v>
      </c>
      <c r="C16396" s="11">
        <v>1.9774739565895108</v>
      </c>
      <c r="D16396" s="11">
        <v>3.4064312047430474</v>
      </c>
      <c r="E16396" s="11">
        <v>11.382444253981808</v>
      </c>
    </row>
    <row r="16397" spans="1:5">
      <c r="A16397" s="6">
        <v>44367.791666626916</v>
      </c>
      <c r="B16397" s="13">
        <v>44367.80208329358</v>
      </c>
      <c r="C16397" s="11">
        <v>1.707179544948253</v>
      </c>
      <c r="D16397" s="11">
        <v>3.2672252827329511</v>
      </c>
      <c r="E16397" s="11">
        <v>11.574633734336395</v>
      </c>
    </row>
    <row r="16398" spans="1:5">
      <c r="A16398" s="6">
        <v>44367.80208329358</v>
      </c>
      <c r="B16398" s="13">
        <v>44367.812499960244</v>
      </c>
      <c r="C16398" s="11">
        <v>1.7368949060702195</v>
      </c>
      <c r="D16398" s="11">
        <v>2.944331309934249</v>
      </c>
      <c r="E16398" s="11">
        <v>10.368111837735281</v>
      </c>
    </row>
    <row r="16399" spans="1:5">
      <c r="A16399" s="6">
        <v>44367.812499960244</v>
      </c>
      <c r="B16399" s="13">
        <v>44367.822916626908</v>
      </c>
      <c r="C16399" s="11">
        <v>1.5370776906499426</v>
      </c>
      <c r="D16399" s="11">
        <v>2.9374840143547627</v>
      </c>
      <c r="E16399" s="11">
        <v>9.9406708150970289</v>
      </c>
    </row>
    <row r="16400" spans="1:5">
      <c r="A16400" s="6">
        <v>44367.822916626908</v>
      </c>
      <c r="B16400" s="13">
        <v>44367.833333293573</v>
      </c>
      <c r="C16400" s="11">
        <v>1.7368949060702195</v>
      </c>
      <c r="D16400" s="11">
        <v>2.9101961701636059</v>
      </c>
      <c r="E16400" s="11">
        <v>9.972446542464029</v>
      </c>
    </row>
    <row r="16401" spans="1:5">
      <c r="A16401" s="6">
        <v>44367.833333293573</v>
      </c>
      <c r="B16401" s="13">
        <v>44367.843749960237</v>
      </c>
      <c r="C16401" s="11">
        <v>1.4540080012321934</v>
      </c>
      <c r="D16401" s="11">
        <v>2.7819178676637071</v>
      </c>
      <c r="E16401" s="11">
        <v>9.4390113499562833</v>
      </c>
    </row>
    <row r="16402" spans="1:5">
      <c r="A16402" s="6">
        <v>44367.843749960237</v>
      </c>
      <c r="B16402" s="13">
        <v>44367.854166626901</v>
      </c>
      <c r="C16402" s="11">
        <v>1.7428687448462488</v>
      </c>
      <c r="D16402" s="11">
        <v>3.0710570472336594</v>
      </c>
      <c r="E16402" s="11">
        <v>10.246167815168972</v>
      </c>
    </row>
    <row r="16403" spans="1:5">
      <c r="A16403" s="6">
        <v>44367.854166626901</v>
      </c>
      <c r="B16403" s="13">
        <v>44367.864583293565</v>
      </c>
      <c r="C16403" s="11">
        <v>1.4512787517141317</v>
      </c>
      <c r="D16403" s="11">
        <v>2.7930819392834492</v>
      </c>
      <c r="E16403" s="11">
        <v>9.8074215633679138</v>
      </c>
    </row>
    <row r="16404" spans="1:5">
      <c r="A16404" s="6">
        <v>44367.864583293565</v>
      </c>
      <c r="B16404" s="13">
        <v>44367.87499996023</v>
      </c>
      <c r="C16404" s="11">
        <v>1.642708235994589</v>
      </c>
      <c r="D16404" s="11">
        <v>2.8502465358465758</v>
      </c>
      <c r="E16404" s="11">
        <v>9.6393976666896197</v>
      </c>
    </row>
    <row r="16405" spans="1:5">
      <c r="A16405" s="6">
        <v>44367.87499996023</v>
      </c>
      <c r="B16405" s="13">
        <v>44367.885416626894</v>
      </c>
      <c r="C16405" s="11">
        <v>1.4540080012321934</v>
      </c>
      <c r="D16405" s="11">
        <v>2.8601061061507962</v>
      </c>
      <c r="E16405" s="11">
        <v>9.1786093122551851</v>
      </c>
    </row>
    <row r="16406" spans="1:5">
      <c r="A16406" s="6">
        <v>44367.885416626894</v>
      </c>
      <c r="B16406" s="13">
        <v>44367.895833293558</v>
      </c>
      <c r="C16406" s="11">
        <v>1.5737911603294938</v>
      </c>
      <c r="D16406" s="11">
        <v>2.7021937017523934</v>
      </c>
      <c r="E16406" s="11">
        <v>8.6730488574739422</v>
      </c>
    </row>
    <row r="16407" spans="1:5">
      <c r="A16407" s="6">
        <v>44367.895833293558</v>
      </c>
      <c r="B16407" s="13">
        <v>44367.906249960222</v>
      </c>
      <c r="C16407" s="11">
        <v>1.315486730248794</v>
      </c>
      <c r="D16407" s="11">
        <v>2.5355759446135262</v>
      </c>
      <c r="E16407" s="11">
        <v>8.4750847621506029</v>
      </c>
    </row>
    <row r="16408" spans="1:5">
      <c r="A16408" s="6">
        <v>44367.906249960222</v>
      </c>
      <c r="B16408" s="13">
        <v>44367.916666626887</v>
      </c>
      <c r="C16408" s="11">
        <v>1.4676927070120469</v>
      </c>
      <c r="D16408" s="11">
        <v>2.6338909280825757</v>
      </c>
      <c r="E16408" s="11">
        <v>8.6068610246693336</v>
      </c>
    </row>
    <row r="16409" spans="1:5">
      <c r="A16409" s="6">
        <v>44367.916666626887</v>
      </c>
      <c r="B16409" s="13">
        <v>44367.927083293551</v>
      </c>
      <c r="C16409" s="11">
        <v>1.2462966014379271</v>
      </c>
      <c r="D16409" s="11">
        <v>2.3909080256941251</v>
      </c>
      <c r="E16409" s="11">
        <v>7.9438400760402779</v>
      </c>
    </row>
    <row r="16410" spans="1:5">
      <c r="A16410" s="6">
        <v>44367.927083293551</v>
      </c>
      <c r="B16410" s="13">
        <v>44367.937499960215</v>
      </c>
      <c r="C16410" s="11">
        <v>1.2036913371200435</v>
      </c>
      <c r="D16410" s="11">
        <v>2.205292586179425</v>
      </c>
      <c r="E16410" s="11">
        <v>7.2026719458608124</v>
      </c>
    </row>
    <row r="16411" spans="1:5">
      <c r="A16411" s="6">
        <v>44367.937499960215</v>
      </c>
      <c r="B16411" s="13">
        <v>44367.947916626879</v>
      </c>
      <c r="C16411" s="11">
        <v>1.0177075324791949</v>
      </c>
      <c r="D16411" s="11">
        <v>1.9874777965104682</v>
      </c>
      <c r="E16411" s="11">
        <v>6.5244558978543257</v>
      </c>
    </row>
    <row r="16412" spans="1:5">
      <c r="A16412" s="6">
        <v>44367.947916626879</v>
      </c>
      <c r="B16412" s="13">
        <v>44367.958333293544</v>
      </c>
      <c r="C16412" s="11">
        <v>0.94591891199472067</v>
      </c>
      <c r="D16412" s="11">
        <v>1.7348851182687051</v>
      </c>
      <c r="E16412" s="11">
        <v>5.6886572608936614</v>
      </c>
    </row>
    <row r="16413" spans="1:5">
      <c r="A16413" s="6">
        <v>44367.958333293544</v>
      </c>
      <c r="B16413" s="13">
        <v>44367.968749960208</v>
      </c>
      <c r="C16413" s="11">
        <v>0.91317176359693675</v>
      </c>
      <c r="D16413" s="11">
        <v>1.6446863694556788</v>
      </c>
      <c r="E16413" s="11">
        <v>5.4363797735584471</v>
      </c>
    </row>
    <row r="16414" spans="1:5">
      <c r="A16414" s="6">
        <v>44367.968749960208</v>
      </c>
      <c r="B16414" s="13">
        <v>44367.979166626872</v>
      </c>
      <c r="C16414" s="11">
        <v>0.82454871160885324</v>
      </c>
      <c r="D16414" s="11">
        <v>1.4477796527338578</v>
      </c>
      <c r="E16414" s="11">
        <v>5.0269344098460804</v>
      </c>
    </row>
    <row r="16415" spans="1:5">
      <c r="A16415" s="6">
        <v>44367.979166626872</v>
      </c>
      <c r="B16415" s="13">
        <v>44367.989583293536</v>
      </c>
      <c r="C16415" s="11">
        <v>0.73655637392931206</v>
      </c>
      <c r="D16415" s="11">
        <v>1.3010664312617608</v>
      </c>
      <c r="E16415" s="11">
        <v>4.5424184829533765</v>
      </c>
    </row>
    <row r="16416" spans="1:5">
      <c r="A16416" s="6">
        <v>44367.989583293536</v>
      </c>
      <c r="B16416" s="13">
        <v>44367.999999960201</v>
      </c>
      <c r="C16416" s="11">
        <v>0.7095997469373917</v>
      </c>
      <c r="D16416" s="11">
        <v>1.2750564098820039</v>
      </c>
      <c r="E16416" s="11">
        <v>4.2748381384712788</v>
      </c>
    </row>
    <row r="16417" spans="1:5">
      <c r="A16417" s="6">
        <v>44367.999999960201</v>
      </c>
      <c r="B16417" s="13">
        <v>44368.010416626865</v>
      </c>
      <c r="C16417" s="11">
        <v>0.62456612597353123</v>
      </c>
      <c r="D16417" s="11">
        <v>1.2242821520934373</v>
      </c>
      <c r="E16417" s="11">
        <v>3.8603664214038975</v>
      </c>
    </row>
    <row r="16418" spans="1:5">
      <c r="A16418" s="6">
        <v>44368.010416626865</v>
      </c>
      <c r="B16418" s="13">
        <v>44368.020833293529</v>
      </c>
      <c r="C16418" s="11">
        <v>0.65352770658041048</v>
      </c>
      <c r="D16418" s="11">
        <v>1.3023263369194054</v>
      </c>
      <c r="E16418" s="11">
        <v>3.705683772035032</v>
      </c>
    </row>
    <row r="16419" spans="1:5">
      <c r="A16419" s="6">
        <v>44368.020833293529</v>
      </c>
      <c r="B16419" s="13">
        <v>44368.031249960193</v>
      </c>
      <c r="C16419" s="11">
        <v>0.61033146808318117</v>
      </c>
      <c r="D16419" s="11">
        <v>1.1952318457404429</v>
      </c>
      <c r="E16419" s="11">
        <v>3.5632665926887772</v>
      </c>
    </row>
    <row r="16420" spans="1:5">
      <c r="A16420" s="6">
        <v>44368.031249960193</v>
      </c>
      <c r="B16420" s="13">
        <v>44368.041666626857</v>
      </c>
      <c r="C16420" s="11">
        <v>0.61387474927995056</v>
      </c>
      <c r="D16420" s="11">
        <v>1.2207627471164073</v>
      </c>
      <c r="E16420" s="11">
        <v>3.8133936439684732</v>
      </c>
    </row>
    <row r="16421" spans="1:5">
      <c r="A16421" s="6">
        <v>44368.041666626857</v>
      </c>
      <c r="B16421" s="13">
        <v>44368.052083293522</v>
      </c>
      <c r="C16421" s="11">
        <v>0.53001666697652405</v>
      </c>
      <c r="D16421" s="11">
        <v>1.0485164295041298</v>
      </c>
      <c r="E16421" s="11">
        <v>3.2100230783903676</v>
      </c>
    </row>
    <row r="16422" spans="1:5">
      <c r="A16422" s="6">
        <v>44368.052083293522</v>
      </c>
      <c r="B16422" s="13">
        <v>44368.062499960186</v>
      </c>
      <c r="C16422" s="11">
        <v>0.56180236063567679</v>
      </c>
      <c r="D16422" s="11">
        <v>1.113761929885438</v>
      </c>
      <c r="E16422" s="11">
        <v>3.4837140385966183</v>
      </c>
    </row>
    <row r="16423" spans="1:5">
      <c r="A16423" s="6">
        <v>44368.062499960186</v>
      </c>
      <c r="B16423" s="13">
        <v>44368.07291662685</v>
      </c>
      <c r="C16423" s="11">
        <v>0.52836937452433586</v>
      </c>
      <c r="D16423" s="11">
        <v>1.0451366554688297</v>
      </c>
      <c r="E16423" s="11">
        <v>3.2742736265203183</v>
      </c>
    </row>
    <row r="16424" spans="1:5">
      <c r="A16424" s="6">
        <v>44368.07291662685</v>
      </c>
      <c r="B16424" s="13">
        <v>44368.083333293514</v>
      </c>
      <c r="C16424" s="11">
        <v>0.51528333456173769</v>
      </c>
      <c r="D16424" s="11">
        <v>1.0182936387685257</v>
      </c>
      <c r="E16424" s="11">
        <v>3.1899730075123456</v>
      </c>
    </row>
    <row r="16425" spans="1:5">
      <c r="A16425" s="6">
        <v>44368.083333293514</v>
      </c>
      <c r="B16425" s="13">
        <v>44368.093749960179</v>
      </c>
      <c r="C16425" s="11">
        <v>0.48643969240279694</v>
      </c>
      <c r="D16425" s="11">
        <v>0.9591658483686416</v>
      </c>
      <c r="E16425" s="11">
        <v>3.0192110881943601</v>
      </c>
    </row>
    <row r="16426" spans="1:5">
      <c r="A16426" s="6">
        <v>44368.093749960179</v>
      </c>
      <c r="B16426" s="13">
        <v>44368.104166626843</v>
      </c>
      <c r="C16426" s="11">
        <v>0.51853946127656902</v>
      </c>
      <c r="D16426" s="11">
        <v>1.0249718613141856</v>
      </c>
      <c r="E16426" s="11">
        <v>3.231524121795283</v>
      </c>
    </row>
    <row r="16427" spans="1:5">
      <c r="A16427" s="6">
        <v>44368.104166626843</v>
      </c>
      <c r="B16427" s="13">
        <v>44368.114583293507</v>
      </c>
      <c r="C16427" s="11">
        <v>0.4832861208600866</v>
      </c>
      <c r="D16427" s="11">
        <v>0.9527045867239351</v>
      </c>
      <c r="E16427" s="11">
        <v>2.9890520648455388</v>
      </c>
    </row>
    <row r="16428" spans="1:5">
      <c r="A16428" s="6">
        <v>44368.114583293507</v>
      </c>
      <c r="B16428" s="13">
        <v>44368.124999960171</v>
      </c>
      <c r="C16428" s="11">
        <v>0.45079279651330117</v>
      </c>
      <c r="D16428" s="11">
        <v>0.87058975762429758</v>
      </c>
      <c r="E16428" s="11">
        <v>2.8115759039332975</v>
      </c>
    </row>
    <row r="16429" spans="1:5">
      <c r="A16429" s="6">
        <v>44368.124999960171</v>
      </c>
      <c r="B16429" s="13">
        <v>44368.135416626836</v>
      </c>
      <c r="C16429" s="11">
        <v>0.43571718621156152</v>
      </c>
      <c r="D16429" s="11">
        <v>0.85533120550361186</v>
      </c>
      <c r="E16429" s="11">
        <v>2.7687705991859142</v>
      </c>
    </row>
    <row r="16430" spans="1:5">
      <c r="A16430" s="6">
        <v>44368.135416626836</v>
      </c>
      <c r="B16430" s="13">
        <v>44368.1458332935</v>
      </c>
      <c r="C16430" s="11">
        <v>0.39629369610872167</v>
      </c>
      <c r="D16430" s="11">
        <v>0.77477452382978429</v>
      </c>
      <c r="E16430" s="11">
        <v>2.6885497726315437</v>
      </c>
    </row>
    <row r="16431" spans="1:5">
      <c r="A16431" s="6">
        <v>44368.1458332935</v>
      </c>
      <c r="B16431" s="13">
        <v>44368.156249960164</v>
      </c>
      <c r="C16431" s="11">
        <v>0.4357171862115618</v>
      </c>
      <c r="D16431" s="11">
        <v>0.85533120550361263</v>
      </c>
      <c r="E16431" s="11">
        <v>2.732025341349742</v>
      </c>
    </row>
    <row r="16432" spans="1:5">
      <c r="A16432" s="6">
        <v>44368.156249960164</v>
      </c>
      <c r="B16432" s="13">
        <v>44368.166666626828</v>
      </c>
      <c r="C16432" s="11">
        <v>0.39486946115589633</v>
      </c>
      <c r="D16432" s="11">
        <v>0.76661746197677794</v>
      </c>
      <c r="E16432" s="11">
        <v>2.5238481174430802</v>
      </c>
    </row>
    <row r="16433" spans="1:5">
      <c r="A16433" s="6">
        <v>44368.166666626828</v>
      </c>
      <c r="B16433" s="13">
        <v>44368.177083293493</v>
      </c>
      <c r="C16433" s="11">
        <v>0.42089796384012429</v>
      </c>
      <c r="D16433" s="11">
        <v>0.81900393344626321</v>
      </c>
      <c r="E16433" s="11">
        <v>2.6473588519898836</v>
      </c>
    </row>
    <row r="16434" spans="1:5">
      <c r="A16434" s="6">
        <v>44368.177083293493</v>
      </c>
      <c r="B16434" s="13">
        <v>44368.187499960157</v>
      </c>
      <c r="C16434" s="11">
        <v>0.43422372651755486</v>
      </c>
      <c r="D16434" s="11">
        <v>0.83092376757115949</v>
      </c>
      <c r="E16434" s="11">
        <v>2.7341933471139583</v>
      </c>
    </row>
    <row r="16435" spans="1:5">
      <c r="A16435" s="6">
        <v>44368.187499960157</v>
      </c>
      <c r="B16435" s="13">
        <v>44368.197916626821</v>
      </c>
      <c r="C16435" s="11">
        <v>0.46303788406451057</v>
      </c>
      <c r="D16435" s="11">
        <v>0.89543349024305396</v>
      </c>
      <c r="E16435" s="11">
        <v>3.0473509479144973</v>
      </c>
    </row>
    <row r="16436" spans="1:5">
      <c r="A16436" s="6">
        <v>44368.197916626821</v>
      </c>
      <c r="B16436" s="13">
        <v>44368.208333293485</v>
      </c>
      <c r="C16436" s="11">
        <v>0.4568948292544821</v>
      </c>
      <c r="D16436" s="11">
        <v>0.85814833719538564</v>
      </c>
      <c r="E16436" s="11">
        <v>2.9063794695806675</v>
      </c>
    </row>
    <row r="16437" spans="1:5">
      <c r="A16437" s="6">
        <v>44368.208333293485</v>
      </c>
      <c r="B16437" s="13">
        <v>44368.21874996015</v>
      </c>
      <c r="C16437" s="11">
        <v>0.56350093067392637</v>
      </c>
      <c r="D16437" s="11">
        <v>0.94842244696135902</v>
      </c>
      <c r="E16437" s="11">
        <v>3.0305784989483024</v>
      </c>
    </row>
    <row r="16438" spans="1:5">
      <c r="A16438" s="6">
        <v>44368.21874996015</v>
      </c>
      <c r="B16438" s="13">
        <v>44368.229166626814</v>
      </c>
      <c r="C16438" s="11">
        <v>0.66640479037981415</v>
      </c>
      <c r="D16438" s="11">
        <v>1.098310569321973</v>
      </c>
      <c r="E16438" s="11">
        <v>3.5078403711161497</v>
      </c>
    </row>
    <row r="16439" spans="1:5">
      <c r="A16439" s="6">
        <v>44368.229166626814</v>
      </c>
      <c r="B16439" s="13">
        <v>44368.239583293478</v>
      </c>
      <c r="C16439" s="11">
        <v>0.75022313255404394</v>
      </c>
      <c r="D16439" s="11">
        <v>1.358369996297569</v>
      </c>
      <c r="E16439" s="11">
        <v>4.2951608721746606</v>
      </c>
    </row>
    <row r="16440" spans="1:5">
      <c r="A16440" s="6">
        <v>44368.239583293478</v>
      </c>
      <c r="B16440" s="13">
        <v>44368.249999960142</v>
      </c>
      <c r="C16440" s="11">
        <v>0.78795189843758995</v>
      </c>
      <c r="D16440" s="11">
        <v>1.3928813293233318</v>
      </c>
      <c r="E16440" s="11">
        <v>4.463517660051787</v>
      </c>
    </row>
    <row r="16441" spans="1:5">
      <c r="A16441" s="6">
        <v>44368.249999960142</v>
      </c>
      <c r="B16441" s="13">
        <v>44368.260416626807</v>
      </c>
      <c r="C16441" s="11">
        <v>0.82044137696542041</v>
      </c>
      <c r="D16441" s="11">
        <v>1.4002299049714015</v>
      </c>
      <c r="E16441" s="11">
        <v>4.5006164067592831</v>
      </c>
    </row>
    <row r="16442" spans="1:5">
      <c r="A16442" s="6">
        <v>44368.260416626807</v>
      </c>
      <c r="B16442" s="13">
        <v>44368.270833293471</v>
      </c>
      <c r="C16442" s="11">
        <v>1.019993230877835</v>
      </c>
      <c r="D16442" s="11">
        <v>1.5174900863927292</v>
      </c>
      <c r="E16442" s="11">
        <v>4.8960863092370497</v>
      </c>
    </row>
    <row r="16443" spans="1:5">
      <c r="A16443" s="6">
        <v>44368.270833293471</v>
      </c>
      <c r="B16443" s="13">
        <v>44368.281249960135</v>
      </c>
      <c r="C16443" s="11">
        <v>1.0662456135042604</v>
      </c>
      <c r="D16443" s="11">
        <v>1.6591649191129187</v>
      </c>
      <c r="E16443" s="11">
        <v>5.3953536783977682</v>
      </c>
    </row>
    <row r="16444" spans="1:5">
      <c r="A16444" s="6">
        <v>44368.281249960135</v>
      </c>
      <c r="B16444" s="13">
        <v>44368.291666626799</v>
      </c>
      <c r="C16444" s="11">
        <v>1.1520842925692678</v>
      </c>
      <c r="D16444" s="11">
        <v>1.7620376115890293</v>
      </c>
      <c r="E16444" s="11">
        <v>5.5541242297116771</v>
      </c>
    </row>
    <row r="16445" spans="1:5">
      <c r="A16445" s="6">
        <v>44368.291666626799</v>
      </c>
      <c r="B16445" s="13">
        <v>44368.302083293464</v>
      </c>
      <c r="C16445" s="11">
        <v>1.2973690771540254</v>
      </c>
      <c r="D16445" s="11">
        <v>1.9542470675477326</v>
      </c>
      <c r="E16445" s="11">
        <v>6.3322541621904609</v>
      </c>
    </row>
    <row r="16446" spans="1:5">
      <c r="A16446" s="6">
        <v>44368.302083293464</v>
      </c>
      <c r="B16446" s="13">
        <v>44368.312499960128</v>
      </c>
      <c r="C16446" s="11">
        <v>1.206177018104319</v>
      </c>
      <c r="D16446" s="11">
        <v>1.9420163625597504</v>
      </c>
      <c r="E16446" s="11">
        <v>6.2854947473933338</v>
      </c>
    </row>
    <row r="16447" spans="1:5">
      <c r="A16447" s="6">
        <v>44368.312499960128</v>
      </c>
      <c r="B16447" s="13">
        <v>44368.322916626792</v>
      </c>
      <c r="C16447" s="11">
        <v>1.3652964954081563</v>
      </c>
      <c r="D16447" s="11">
        <v>2.1824082020893094</v>
      </c>
      <c r="E16447" s="11">
        <v>6.6784368313920082</v>
      </c>
    </row>
    <row r="16448" spans="1:5">
      <c r="A16448" s="6">
        <v>44368.322916626792</v>
      </c>
      <c r="B16448" s="13">
        <v>44368.333333293456</v>
      </c>
      <c r="C16448" s="11">
        <v>1.6543379925130739</v>
      </c>
      <c r="D16448" s="11">
        <v>2.3011092844921395</v>
      </c>
      <c r="E16448" s="11">
        <v>7.7189930087239951</v>
      </c>
    </row>
    <row r="16449" spans="1:5">
      <c r="A16449" s="6">
        <v>44368.333333293456</v>
      </c>
      <c r="B16449" s="13">
        <v>44368.34374996012</v>
      </c>
      <c r="C16449" s="11">
        <v>1.7428687448462488</v>
      </c>
      <c r="D16449" s="11">
        <v>2.3961234397693545</v>
      </c>
      <c r="E16449" s="11">
        <v>7.9378607414359008</v>
      </c>
    </row>
    <row r="16450" spans="1:5">
      <c r="A16450" s="6">
        <v>44368.34374996012</v>
      </c>
      <c r="B16450" s="13">
        <v>44368.354166626785</v>
      </c>
      <c r="C16450" s="11">
        <v>1.9711104081594228</v>
      </c>
      <c r="D16450" s="11">
        <v>2.8822588731330923</v>
      </c>
      <c r="E16450" s="11">
        <v>9.012086659221433</v>
      </c>
    </row>
    <row r="16451" spans="1:5">
      <c r="A16451" s="6">
        <v>44368.354166626785</v>
      </c>
      <c r="B16451" s="13">
        <v>44368.364583293449</v>
      </c>
      <c r="C16451" s="11">
        <v>1.7131021061382221</v>
      </c>
      <c r="D16451" s="11">
        <v>2.781716350478074</v>
      </c>
      <c r="E16451" s="11">
        <v>9.0984227517840708</v>
      </c>
    </row>
    <row r="16452" spans="1:5">
      <c r="A16452" s="6">
        <v>44368.364583293449</v>
      </c>
      <c r="B16452" s="13">
        <v>44368.374999960113</v>
      </c>
      <c r="C16452" s="11">
        <v>1.7249779950697965</v>
      </c>
      <c r="D16452" s="11">
        <v>2.5163501358372509</v>
      </c>
      <c r="E16452" s="11">
        <v>8.2900985576559307</v>
      </c>
    </row>
    <row r="16453" spans="1:5">
      <c r="A16453" s="6">
        <v>44368.374999960113</v>
      </c>
      <c r="B16453" s="13">
        <v>44368.385416626777</v>
      </c>
      <c r="C16453" s="11">
        <v>1.8092578355185693</v>
      </c>
      <c r="D16453" s="11">
        <v>2.5198479875167381</v>
      </c>
      <c r="E16453" s="11">
        <v>8.3053473511661746</v>
      </c>
    </row>
    <row r="16454" spans="1:5">
      <c r="A16454" s="6">
        <v>44368.385416626777</v>
      </c>
      <c r="B16454" s="13">
        <v>44368.395833293442</v>
      </c>
      <c r="C16454" s="11">
        <v>1.9457587696111913</v>
      </c>
      <c r="D16454" s="11">
        <v>2.3970936408545271</v>
      </c>
      <c r="E16454" s="11">
        <v>8.1534197288277976</v>
      </c>
    </row>
    <row r="16455" spans="1:5">
      <c r="A16455" s="6">
        <v>44368.395833293442</v>
      </c>
      <c r="B16455" s="13">
        <v>44368.406249960106</v>
      </c>
      <c r="C16455" s="11">
        <v>1.689473394481618</v>
      </c>
      <c r="D16455" s="11">
        <v>2.1662439196828229</v>
      </c>
      <c r="E16455" s="11">
        <v>7.7707646969989179</v>
      </c>
    </row>
    <row r="16456" spans="1:5">
      <c r="A16456" s="6">
        <v>44368.406249960106</v>
      </c>
      <c r="B16456" s="13">
        <v>44368.41666662677</v>
      </c>
      <c r="C16456" s="11">
        <v>1.4187277400830292</v>
      </c>
      <c r="D16456" s="11">
        <v>1.9566398440849084</v>
      </c>
      <c r="E16456" s="11">
        <v>7.1293447702589727</v>
      </c>
    </row>
    <row r="16457" spans="1:5">
      <c r="A16457" s="6">
        <v>44368.41666662677</v>
      </c>
      <c r="B16457" s="13">
        <v>44368.427083293434</v>
      </c>
      <c r="C16457" s="11">
        <v>1.3972321760065352</v>
      </c>
      <c r="D16457" s="11">
        <v>1.9710200624001895</v>
      </c>
      <c r="E16457" s="11">
        <v>7.5577024537860904</v>
      </c>
    </row>
    <row r="16458" spans="1:5">
      <c r="A16458" s="6">
        <v>44368.427083293434</v>
      </c>
      <c r="B16458" s="13">
        <v>44368.437499960099</v>
      </c>
      <c r="C16458" s="11">
        <v>1.5681147315526143</v>
      </c>
      <c r="D16458" s="11">
        <v>2.1393389194612875</v>
      </c>
      <c r="E16458" s="11">
        <v>8.1775391688632393</v>
      </c>
    </row>
    <row r="16459" spans="1:5">
      <c r="A16459" s="6">
        <v>44368.437499960099</v>
      </c>
      <c r="B16459" s="13">
        <v>44368.447916626763</v>
      </c>
      <c r="C16459" s="11">
        <v>1.5681147315526143</v>
      </c>
      <c r="D16459" s="11">
        <v>2.1931734044196958</v>
      </c>
      <c r="E16459" s="11">
        <v>9.2359772578722126</v>
      </c>
    </row>
    <row r="16460" spans="1:5">
      <c r="A16460" s="6">
        <v>44368.447916626763</v>
      </c>
      <c r="B16460" s="13">
        <v>44368.458333293427</v>
      </c>
      <c r="C16460" s="11">
        <v>1.2615106612220306</v>
      </c>
      <c r="D16460" s="11">
        <v>1.804498098934959</v>
      </c>
      <c r="E16460" s="11">
        <v>8.4104586715661078</v>
      </c>
    </row>
    <row r="16461" spans="1:5">
      <c r="A16461" s="6">
        <v>44368.458333293427</v>
      </c>
      <c r="B16461" s="13">
        <v>44368.468749960091</v>
      </c>
      <c r="C16461" s="11">
        <v>1.1814355828302057</v>
      </c>
      <c r="D16461" s="11">
        <v>1.6657644016804265</v>
      </c>
      <c r="E16461" s="11">
        <v>7.9624246106080427</v>
      </c>
    </row>
    <row r="16462" spans="1:5">
      <c r="A16462" s="6">
        <v>44368.468749960091</v>
      </c>
      <c r="B16462" s="13">
        <v>44368.479166626756</v>
      </c>
      <c r="C16462" s="11">
        <v>1.0662456135042604</v>
      </c>
      <c r="D16462" s="11">
        <v>1.484147636939378</v>
      </c>
      <c r="E16462" s="11">
        <v>7.230506074714997</v>
      </c>
    </row>
    <row r="16463" spans="1:5">
      <c r="A16463" s="6">
        <v>44368.479166626756</v>
      </c>
      <c r="B16463" s="13">
        <v>44368.48958329342</v>
      </c>
      <c r="C16463" s="11">
        <v>0.99725162146007462</v>
      </c>
      <c r="D16463" s="11">
        <v>1.362294621767755</v>
      </c>
      <c r="E16463" s="11">
        <v>7.9635941125152394</v>
      </c>
    </row>
    <row r="16464" spans="1:5">
      <c r="A16464" s="6">
        <v>44368.48958329342</v>
      </c>
      <c r="B16464" s="13">
        <v>44368.499999960084</v>
      </c>
      <c r="C16464" s="11">
        <v>1.2870725378731094</v>
      </c>
      <c r="D16464" s="11">
        <v>1.6897871601143819</v>
      </c>
      <c r="E16464" s="11">
        <v>9.2350744357690484</v>
      </c>
    </row>
    <row r="16465" spans="1:5">
      <c r="A16465" s="6">
        <v>44368.499999960084</v>
      </c>
      <c r="B16465" s="13">
        <v>44368.510416626748</v>
      </c>
      <c r="C16465" s="11">
        <v>1.0429912282258968</v>
      </c>
      <c r="D16465" s="11">
        <v>1.3307207260999063</v>
      </c>
      <c r="E16465" s="11">
        <v>7.8177894535166814</v>
      </c>
    </row>
    <row r="16466" spans="1:5">
      <c r="A16466" s="6">
        <v>44368.510416626748</v>
      </c>
      <c r="B16466" s="13">
        <v>44368.520833293413</v>
      </c>
      <c r="C16466" s="11">
        <v>1.0337612627350359</v>
      </c>
      <c r="D16466" s="11">
        <v>1.2109383347649281</v>
      </c>
      <c r="E16466" s="11">
        <v>7.5944509672975942</v>
      </c>
    </row>
    <row r="16467" spans="1:5">
      <c r="A16467" s="6">
        <v>44368.520833293413</v>
      </c>
      <c r="B16467" s="13">
        <v>44368.531249960077</v>
      </c>
      <c r="C16467" s="11">
        <v>0.97924293323568368</v>
      </c>
      <c r="D16467" s="11">
        <v>1.1646186987542413</v>
      </c>
      <c r="E16467" s="11">
        <v>7.6507908566009961</v>
      </c>
    </row>
    <row r="16468" spans="1:5">
      <c r="A16468" s="6">
        <v>44368.531249960077</v>
      </c>
      <c r="B16468" s="13">
        <v>44368.541666626741</v>
      </c>
      <c r="C16468" s="11">
        <v>0.81225747423019046</v>
      </c>
      <c r="D16468" s="11">
        <v>0.98769720526904359</v>
      </c>
      <c r="E16468" s="11">
        <v>7.0919536690123541</v>
      </c>
    </row>
    <row r="16469" spans="1:5">
      <c r="A16469" s="6">
        <v>44368.541666626741</v>
      </c>
      <c r="B16469" s="13">
        <v>44368.552083293405</v>
      </c>
      <c r="C16469" s="11">
        <v>0.84523921758420029</v>
      </c>
      <c r="D16469" s="11">
        <v>1.1097870897685111</v>
      </c>
      <c r="E16469" s="11">
        <v>7.6395856476947577</v>
      </c>
    </row>
    <row r="16470" spans="1:5">
      <c r="A16470" s="6">
        <v>44368.552083293405</v>
      </c>
      <c r="B16470" s="13">
        <v>44368.56249996007</v>
      </c>
      <c r="C16470" s="11">
        <v>0.87887731403978264</v>
      </c>
      <c r="D16470" s="11">
        <v>1.2132062647267912</v>
      </c>
      <c r="E16470" s="11">
        <v>8.2548984862247181</v>
      </c>
    </row>
    <row r="16471" spans="1:5">
      <c r="A16471" s="6">
        <v>44368.56249996007</v>
      </c>
      <c r="B16471" s="13">
        <v>44368.572916626734</v>
      </c>
      <c r="C16471" s="11">
        <v>0.90884906309205049</v>
      </c>
      <c r="D16471" s="11">
        <v>1.283341813986306</v>
      </c>
      <c r="E16471" s="11">
        <v>8.1678810593206261</v>
      </c>
    </row>
    <row r="16472" spans="1:5">
      <c r="A16472" s="6">
        <v>44368.572916626734</v>
      </c>
      <c r="B16472" s="13">
        <v>44368.583333293398</v>
      </c>
      <c r="C16472" s="11">
        <v>0.84108060535470686</v>
      </c>
      <c r="D16472" s="11">
        <v>1.2768372037164417</v>
      </c>
      <c r="E16472" s="11">
        <v>8.1798413776301349</v>
      </c>
    </row>
    <row r="16473" spans="1:5">
      <c r="A16473" s="6">
        <v>44368.583333293398</v>
      </c>
      <c r="B16473" s="13">
        <v>44368.593749960062</v>
      </c>
      <c r="C16473" s="11">
        <v>0.66455751534199059</v>
      </c>
      <c r="D16473" s="11">
        <v>1.0331213217610185</v>
      </c>
      <c r="E16473" s="11">
        <v>7.5562465331347957</v>
      </c>
    </row>
    <row r="16474" spans="1:5">
      <c r="A16474" s="6">
        <v>44368.593749960062</v>
      </c>
      <c r="B16474" s="13">
        <v>44368.604166626727</v>
      </c>
      <c r="C16474" s="11">
        <v>0.8661861114898487</v>
      </c>
      <c r="D16474" s="11">
        <v>1.2244056925548106</v>
      </c>
      <c r="E16474" s="11">
        <v>8.2986391421393275</v>
      </c>
    </row>
    <row r="16475" spans="1:5">
      <c r="A16475" s="6">
        <v>44368.604166626727</v>
      </c>
      <c r="B16475" s="13">
        <v>44368.614583293391</v>
      </c>
      <c r="C16475" s="11">
        <v>1.019993230877835</v>
      </c>
      <c r="D16475" s="11">
        <v>1.3658249904440163</v>
      </c>
      <c r="E16475" s="11">
        <v>8.8884894842468665</v>
      </c>
    </row>
    <row r="16476" spans="1:5">
      <c r="A16476" s="6">
        <v>44368.614583293391</v>
      </c>
      <c r="B16476" s="13">
        <v>44368.624999960055</v>
      </c>
      <c r="C16476" s="11">
        <v>0.94371782161308104</v>
      </c>
      <c r="D16476" s="11">
        <v>1.3904373544358539</v>
      </c>
      <c r="E16476" s="11">
        <v>9.0420657277014396</v>
      </c>
    </row>
    <row r="16477" spans="1:5">
      <c r="A16477" s="6">
        <v>44368.624999960055</v>
      </c>
      <c r="B16477" s="13">
        <v>44368.635416626719</v>
      </c>
      <c r="C16477" s="11">
        <v>0.83279414744735614</v>
      </c>
      <c r="D16477" s="11">
        <v>1.3687363183963102</v>
      </c>
      <c r="E16477" s="11">
        <v>8.8588767825791042</v>
      </c>
    </row>
    <row r="16478" spans="1:5">
      <c r="A16478" s="6">
        <v>44368.635416626719</v>
      </c>
      <c r="B16478" s="13">
        <v>44368.645833293383</v>
      </c>
      <c r="C16478" s="11">
        <v>0.81634429783919948</v>
      </c>
      <c r="D16478" s="11">
        <v>1.3728857060281245</v>
      </c>
      <c r="E16478" s="11">
        <v>8.8370708505360831</v>
      </c>
    </row>
    <row r="16479" spans="1:5">
      <c r="A16479" s="6">
        <v>44368.645833293383</v>
      </c>
      <c r="B16479" s="13">
        <v>44368.656249960048</v>
      </c>
      <c r="C16479" s="11">
        <v>1.0154243979598587</v>
      </c>
      <c r="D16479" s="11">
        <v>1.6643227619247229</v>
      </c>
      <c r="E16479" s="11">
        <v>9.8760544756185027</v>
      </c>
    </row>
    <row r="16480" spans="1:5">
      <c r="A16480" s="6">
        <v>44368.656249960048</v>
      </c>
      <c r="B16480" s="13">
        <v>44368.666666626712</v>
      </c>
      <c r="C16480" s="11">
        <v>0.87887731403978264</v>
      </c>
      <c r="D16480" s="11">
        <v>1.4589347336171707</v>
      </c>
      <c r="E16480" s="11">
        <v>9.4887736846377386</v>
      </c>
    </row>
    <row r="16481" spans="1:5">
      <c r="A16481" s="6">
        <v>44368.666666626712</v>
      </c>
      <c r="B16481" s="13">
        <v>44368.677083293376</v>
      </c>
      <c r="C16481" s="11">
        <v>0.77993208397775282</v>
      </c>
      <c r="D16481" s="11">
        <v>1.3656703014128266</v>
      </c>
      <c r="E16481" s="11">
        <v>9.1182048871456143</v>
      </c>
    </row>
    <row r="16482" spans="1:5">
      <c r="A16482" s="6">
        <v>44368.677083293376</v>
      </c>
      <c r="B16482" s="13">
        <v>44368.68749996004</v>
      </c>
      <c r="C16482" s="11">
        <v>0.92620139821486924</v>
      </c>
      <c r="D16482" s="11">
        <v>1.3402011836379963</v>
      </c>
      <c r="E16482" s="11">
        <v>8.6725301012771787</v>
      </c>
    </row>
    <row r="16483" spans="1:5">
      <c r="A16483" s="6">
        <v>44368.68749996004</v>
      </c>
      <c r="B16483" s="13">
        <v>44368.697916626705</v>
      </c>
      <c r="C16483" s="11">
        <v>0.97924293323568368</v>
      </c>
      <c r="D16483" s="11">
        <v>1.469390305608324</v>
      </c>
      <c r="E16483" s="11">
        <v>9.0103548725154372</v>
      </c>
    </row>
    <row r="16484" spans="1:5">
      <c r="A16484" s="6">
        <v>44368.697916626705</v>
      </c>
      <c r="B16484" s="13">
        <v>44368.708333293369</v>
      </c>
      <c r="C16484" s="11">
        <v>1.0108658205590946</v>
      </c>
      <c r="D16484" s="11">
        <v>1.7911337513757477</v>
      </c>
      <c r="E16484" s="11">
        <v>9.7395933188354835</v>
      </c>
    </row>
    <row r="16485" spans="1:5">
      <c r="A16485" s="6">
        <v>44368.708333293369</v>
      </c>
      <c r="B16485" s="13">
        <v>44368.718749960033</v>
      </c>
      <c r="C16485" s="11">
        <v>1.2261547656334271</v>
      </c>
      <c r="D16485" s="11">
        <v>1.800664992067267</v>
      </c>
      <c r="E16485" s="11">
        <v>9.2915189648739904</v>
      </c>
    </row>
    <row r="16486" spans="1:5">
      <c r="A16486" s="6">
        <v>44368.718749960033</v>
      </c>
      <c r="B16486" s="13">
        <v>44368.729166626697</v>
      </c>
      <c r="C16486" s="11">
        <v>1.1183077466313225</v>
      </c>
      <c r="D16486" s="11">
        <v>1.9996736617747173</v>
      </c>
      <c r="E16486" s="11">
        <v>10.602558309793848</v>
      </c>
    </row>
    <row r="16487" spans="1:5">
      <c r="A16487" s="6">
        <v>44368.729166626697</v>
      </c>
      <c r="B16487" s="13">
        <v>44368.739583293362</v>
      </c>
      <c r="C16487" s="11">
        <v>1.3918839237804419</v>
      </c>
      <c r="D16487" s="11">
        <v>2.1818858286011515</v>
      </c>
      <c r="E16487" s="11">
        <v>10.876952419617457</v>
      </c>
    </row>
    <row r="16488" spans="1:5">
      <c r="A16488" s="6">
        <v>44368.739583293362</v>
      </c>
      <c r="B16488" s="13">
        <v>44368.749999960026</v>
      </c>
      <c r="C16488" s="11">
        <v>1.3389654549661723</v>
      </c>
      <c r="D16488" s="11">
        <v>2.4199397438833743</v>
      </c>
      <c r="E16488" s="11">
        <v>11.447746731510431</v>
      </c>
    </row>
    <row r="16489" spans="1:5">
      <c r="A16489" s="6">
        <v>44368.749999960026</v>
      </c>
      <c r="B16489" s="13">
        <v>44368.76041662669</v>
      </c>
      <c r="C16489" s="11">
        <v>1.5342715247527905</v>
      </c>
      <c r="D16489" s="11">
        <v>2.3901273261546234</v>
      </c>
      <c r="E16489" s="11">
        <v>11.143063989331496</v>
      </c>
    </row>
    <row r="16490" spans="1:5">
      <c r="A16490" s="6">
        <v>44368.76041662669</v>
      </c>
      <c r="B16490" s="13">
        <v>44368.770833293354</v>
      </c>
      <c r="C16490" s="11">
        <v>1.3180852219224024</v>
      </c>
      <c r="D16490" s="11">
        <v>2.3894318702536452</v>
      </c>
      <c r="E16490" s="11">
        <v>9.9086242405262972</v>
      </c>
    </row>
    <row r="16491" spans="1:5">
      <c r="A16491" s="6">
        <v>44368.770833293354</v>
      </c>
      <c r="B16491" s="13">
        <v>44368.781249960019</v>
      </c>
      <c r="C16491" s="11">
        <v>1.5174883708352418</v>
      </c>
      <c r="D16491" s="11">
        <v>2.4682121785927347</v>
      </c>
      <c r="E16491" s="11">
        <v>10.960747549319715</v>
      </c>
    </row>
    <row r="16492" spans="1:5">
      <c r="A16492" s="6">
        <v>44368.781249960019</v>
      </c>
      <c r="B16492" s="13">
        <v>44368.791666626683</v>
      </c>
      <c r="C16492" s="11">
        <v>1.4897215579835683</v>
      </c>
      <c r="D16492" s="11">
        <v>2.7700459506261512</v>
      </c>
      <c r="E16492" s="11">
        <v>11.766588174312213</v>
      </c>
    </row>
    <row r="16493" spans="1:5">
      <c r="A16493" s="6">
        <v>44368.791666626683</v>
      </c>
      <c r="B16493" s="13">
        <v>44368.802083293347</v>
      </c>
      <c r="C16493" s="11">
        <v>1.7428687448462488</v>
      </c>
      <c r="D16493" s="11">
        <v>2.8930680900951065</v>
      </c>
      <c r="E16493" s="11">
        <v>11.860935096428989</v>
      </c>
    </row>
    <row r="16494" spans="1:5">
      <c r="A16494" s="6">
        <v>44368.802083293347</v>
      </c>
      <c r="B16494" s="13">
        <v>44368.812499960011</v>
      </c>
      <c r="C16494" s="11">
        <v>1.5965994306091322</v>
      </c>
      <c r="D16494" s="11">
        <v>3.004899243391467</v>
      </c>
      <c r="E16494" s="11">
        <v>12.401928722821042</v>
      </c>
    </row>
    <row r="16495" spans="1:5">
      <c r="A16495" s="6">
        <v>44368.812499960011</v>
      </c>
      <c r="B16495" s="13">
        <v>44368.822916626676</v>
      </c>
      <c r="C16495" s="11">
        <v>1.7131021061382221</v>
      </c>
      <c r="D16495" s="11">
        <v>2.8767967750211629</v>
      </c>
      <c r="E16495" s="11">
        <v>12.058477965945027</v>
      </c>
    </row>
    <row r="16496" spans="1:5">
      <c r="A16496" s="6">
        <v>44368.822916626676</v>
      </c>
      <c r="B16496" s="13">
        <v>44368.83333329334</v>
      </c>
      <c r="C16496" s="11">
        <v>1.4485520660753739</v>
      </c>
      <c r="D16496" s="11">
        <v>2.7378454576432567</v>
      </c>
      <c r="E16496" s="11">
        <v>11.109893376725656</v>
      </c>
    </row>
    <row r="16497" spans="1:5">
      <c r="A16497" s="6">
        <v>44368.83333329334</v>
      </c>
      <c r="B16497" s="13">
        <v>44368.843749960004</v>
      </c>
      <c r="C16497" s="11">
        <v>1.6953651891199508</v>
      </c>
      <c r="D16497" s="11">
        <v>2.9054677786641214</v>
      </c>
      <c r="E16497" s="11">
        <v>10.625883021272227</v>
      </c>
    </row>
    <row r="16498" spans="1:5">
      <c r="A16498" s="6">
        <v>44368.843749960004</v>
      </c>
      <c r="B16498" s="13">
        <v>44368.854166626668</v>
      </c>
      <c r="C16498" s="11">
        <v>1.657251841340952</v>
      </c>
      <c r="D16498" s="11">
        <v>3.1611123910858026</v>
      </c>
      <c r="E16498" s="11">
        <v>9.6120620146041489</v>
      </c>
    </row>
    <row r="16499" spans="1:5">
      <c r="A16499" s="6">
        <v>44368.854166626668</v>
      </c>
      <c r="B16499" s="13">
        <v>44368.864583293333</v>
      </c>
      <c r="C16499" s="11">
        <v>1.5737911603294938</v>
      </c>
      <c r="D16499" s="11">
        <v>2.7626555598321674</v>
      </c>
      <c r="E16499" s="11">
        <v>8.9699988995545255</v>
      </c>
    </row>
    <row r="16500" spans="1:5">
      <c r="A16500" s="6">
        <v>44368.864583293333</v>
      </c>
      <c r="B16500" s="13">
        <v>44368.874999959997</v>
      </c>
      <c r="C16500" s="11">
        <v>1.5202791534565752</v>
      </c>
      <c r="D16500" s="11">
        <v>2.8529962943211911</v>
      </c>
      <c r="E16500" s="11">
        <v>9.2848786298605166</v>
      </c>
    </row>
    <row r="16501" spans="1:5">
      <c r="A16501" s="6">
        <v>44368.874999959997</v>
      </c>
      <c r="B16501" s="13">
        <v>44368.885416626661</v>
      </c>
      <c r="C16501" s="11">
        <v>1.467692707012046</v>
      </c>
      <c r="D16501" s="11">
        <v>2.6663700436774915</v>
      </c>
      <c r="E16501" s="11">
        <v>8.4758122053667293</v>
      </c>
    </row>
    <row r="16502" spans="1:5">
      <c r="A16502" s="6">
        <v>44368.885416626661</v>
      </c>
      <c r="B16502" s="13">
        <v>44368.895833293325</v>
      </c>
      <c r="C16502" s="11">
        <v>1.5398864204263973</v>
      </c>
      <c r="D16502" s="11">
        <v>2.841334590112234</v>
      </c>
      <c r="E16502" s="11">
        <v>9.5065082786052066</v>
      </c>
    </row>
    <row r="16503" spans="1:5">
      <c r="A16503" s="6">
        <v>44368.895833293325</v>
      </c>
      <c r="B16503" s="13">
        <v>44368.90624995999</v>
      </c>
      <c r="C16503" s="11">
        <v>1.4512787517141323</v>
      </c>
      <c r="D16503" s="11">
        <v>2.6884913038865457</v>
      </c>
      <c r="E16503" s="11">
        <v>8.7342598141074674</v>
      </c>
    </row>
    <row r="16504" spans="1:5">
      <c r="A16504" s="6">
        <v>44368.90624995999</v>
      </c>
      <c r="B16504" s="13">
        <v>44368.916666626654</v>
      </c>
      <c r="C16504" s="11">
        <v>1.3812181858798915</v>
      </c>
      <c r="D16504" s="11">
        <v>2.4920131807080499</v>
      </c>
      <c r="E16504" s="11">
        <v>8.244642949746682</v>
      </c>
    </row>
    <row r="16505" spans="1:5">
      <c r="A16505" s="6">
        <v>44368.916666626654</v>
      </c>
      <c r="B16505" s="13">
        <v>44368.927083293318</v>
      </c>
      <c r="C16505" s="11">
        <v>1.3945567679538364</v>
      </c>
      <c r="D16505" s="11">
        <v>2.6193000661895978</v>
      </c>
      <c r="E16505" s="11">
        <v>8.6133327386215903</v>
      </c>
    </row>
    <row r="16506" spans="1:5">
      <c r="A16506" s="6">
        <v>44368.927083293318</v>
      </c>
      <c r="B16506" s="13">
        <v>44368.937499959982</v>
      </c>
      <c r="C16506" s="11">
        <v>1.2640553114302742</v>
      </c>
      <c r="D16506" s="11">
        <v>2.2988957568810018</v>
      </c>
      <c r="E16506" s="11">
        <v>7.6253618263023535</v>
      </c>
    </row>
    <row r="16507" spans="1:5">
      <c r="A16507" s="6">
        <v>44368.937499959982</v>
      </c>
      <c r="B16507" s="13">
        <v>44368.947916626646</v>
      </c>
      <c r="C16507" s="11">
        <v>1.147228305169353</v>
      </c>
      <c r="D16507" s="11">
        <v>2.128087007123284</v>
      </c>
      <c r="E16507" s="11">
        <v>7.1487487150065423</v>
      </c>
    </row>
    <row r="16508" spans="1:5">
      <c r="A16508" s="6">
        <v>44368.947916626646</v>
      </c>
      <c r="B16508" s="13">
        <v>44368.958333293311</v>
      </c>
      <c r="C16508" s="11">
        <v>1.1472283051693535</v>
      </c>
      <c r="D16508" s="11">
        <v>2.0038340864589697</v>
      </c>
      <c r="E16508" s="11">
        <v>6.7380204366371661</v>
      </c>
    </row>
    <row r="16509" spans="1:5">
      <c r="A16509" s="6">
        <v>44368.958333293311</v>
      </c>
      <c r="B16509" s="13">
        <v>44368.968749959975</v>
      </c>
      <c r="C16509" s="11">
        <v>1.1159143653019554</v>
      </c>
      <c r="D16509" s="11">
        <v>2.0948694097933229</v>
      </c>
      <c r="E16509" s="11">
        <v>7.104011526429038</v>
      </c>
    </row>
    <row r="16510" spans="1:5">
      <c r="A16510" s="6">
        <v>44368.968749959975</v>
      </c>
      <c r="B16510" s="13">
        <v>44368.979166626639</v>
      </c>
      <c r="C16510" s="11">
        <v>0.99951424494498708</v>
      </c>
      <c r="D16510" s="11">
        <v>1.7559086446322125</v>
      </c>
      <c r="E16510" s="11">
        <v>5.9603809988624032</v>
      </c>
    </row>
    <row r="16511" spans="1:5">
      <c r="A16511" s="6">
        <v>44368.979166626639</v>
      </c>
      <c r="B16511" s="13">
        <v>44368.989583293303</v>
      </c>
      <c r="C16511" s="11">
        <v>0.84732236951790085</v>
      </c>
      <c r="D16511" s="11">
        <v>1.578262924971028</v>
      </c>
      <c r="E16511" s="11">
        <v>4.970872213418069</v>
      </c>
    </row>
    <row r="16512" spans="1:5">
      <c r="A16512" s="6">
        <v>44368.989583293303</v>
      </c>
      <c r="B16512" s="13">
        <v>44368.999999959968</v>
      </c>
      <c r="C16512" s="11">
        <v>0.86407988464242036</v>
      </c>
      <c r="D16512" s="11">
        <v>1.4914833654924433</v>
      </c>
      <c r="E16512" s="11">
        <v>4.6716530600439299</v>
      </c>
    </row>
    <row r="16513" spans="1:5">
      <c r="A16513" s="6">
        <v>44368.999999959968</v>
      </c>
      <c r="B16513" s="13">
        <v>44369.010416626632</v>
      </c>
      <c r="C16513" s="11">
        <v>0.79197718894332514</v>
      </c>
      <c r="D16513" s="11">
        <v>1.5666766790935465</v>
      </c>
      <c r="E16513" s="11">
        <v>5.0465166148913712</v>
      </c>
    </row>
    <row r="16514" spans="1:5">
      <c r="A16514" s="6">
        <v>44369.010416626632</v>
      </c>
      <c r="B16514" s="13">
        <v>44369.020833293296</v>
      </c>
      <c r="C16514" s="11">
        <v>0.72494200068664427</v>
      </c>
      <c r="D16514" s="11">
        <v>1.4493741209829891</v>
      </c>
      <c r="E16514" s="11">
        <v>4.4616951411345926</v>
      </c>
    </row>
    <row r="16515" spans="1:5">
      <c r="A16515" s="6">
        <v>44369.020833293296</v>
      </c>
      <c r="B16515" s="13">
        <v>44369.03124995996</v>
      </c>
      <c r="C16515" s="11">
        <v>0.70199015316603641</v>
      </c>
      <c r="D16515" s="11">
        <v>1.4020947383852691</v>
      </c>
      <c r="E16515" s="11">
        <v>4.3304470648238125</v>
      </c>
    </row>
    <row r="16516" spans="1:5">
      <c r="A16516" s="6">
        <v>44369.03124995996</v>
      </c>
      <c r="B16516" s="13">
        <v>44369.041666626625</v>
      </c>
      <c r="C16516" s="11">
        <v>0.53497392760890705</v>
      </c>
      <c r="D16516" s="11">
        <v>1.1459512608012747</v>
      </c>
      <c r="E16516" s="11">
        <v>3.6341154121467452</v>
      </c>
    </row>
    <row r="16517" spans="1:5">
      <c r="A16517" s="6">
        <v>44369.041666626625</v>
      </c>
      <c r="B16517" s="13">
        <v>44369.052083293289</v>
      </c>
      <c r="C16517" s="11">
        <v>0.55334796863397795</v>
      </c>
      <c r="D16517" s="11">
        <v>1.1671445099425397</v>
      </c>
      <c r="E16517" s="11">
        <v>3.7737084935555947</v>
      </c>
    </row>
    <row r="16518" spans="1:5">
      <c r="A16518" s="6">
        <v>44369.052083293289</v>
      </c>
      <c r="B16518" s="13">
        <v>44369.062499959953</v>
      </c>
      <c r="C16518" s="11">
        <v>0.54663060486007398</v>
      </c>
      <c r="D16518" s="11">
        <v>1.1708363353916273</v>
      </c>
      <c r="E16518" s="11">
        <v>3.827350907686899</v>
      </c>
    </row>
    <row r="16519" spans="1:5">
      <c r="A16519" s="6">
        <v>44369.062499959953</v>
      </c>
      <c r="B16519" s="13">
        <v>44369.072916626617</v>
      </c>
      <c r="C16519" s="11">
        <v>0.48014280483458721</v>
      </c>
      <c r="D16519" s="11">
        <v>1.0120638099205994</v>
      </c>
      <c r="E16519" s="11">
        <v>3.3734402908892616</v>
      </c>
    </row>
    <row r="16520" spans="1:5">
      <c r="A16520" s="6">
        <v>44369.072916626617</v>
      </c>
      <c r="B16520" s="13">
        <v>44369.083333293282</v>
      </c>
      <c r="C16520" s="11">
        <v>0.46612479474534241</v>
      </c>
      <c r="D16520" s="11">
        <v>0.93355077275928633</v>
      </c>
      <c r="E16520" s="11">
        <v>3.1683319923705167</v>
      </c>
    </row>
    <row r="16521" spans="1:5">
      <c r="A16521" s="6">
        <v>44369.083333293282</v>
      </c>
      <c r="B16521" s="13">
        <v>44369.093749959946</v>
      </c>
      <c r="C16521" s="11">
        <v>0.52017137045293926</v>
      </c>
      <c r="D16521" s="11">
        <v>1.0283191059168284</v>
      </c>
      <c r="E16521" s="11">
        <v>3.517798005528237</v>
      </c>
    </row>
    <row r="16522" spans="1:5">
      <c r="A16522" s="6">
        <v>44369.093749959946</v>
      </c>
      <c r="B16522" s="13">
        <v>44369.10416662661</v>
      </c>
      <c r="C16522" s="11">
        <v>0.52672464595145052</v>
      </c>
      <c r="D16522" s="11">
        <v>1.041762302583193</v>
      </c>
      <c r="E16522" s="11">
        <v>3.5492774681464567</v>
      </c>
    </row>
    <row r="16523" spans="1:5">
      <c r="A16523" s="6">
        <v>44369.10416662661</v>
      </c>
      <c r="B16523" s="13">
        <v>44369.114583293274</v>
      </c>
      <c r="C16523" s="11">
        <v>0.49118927881163615</v>
      </c>
      <c r="D16523" s="11">
        <v>0.96889843199022796</v>
      </c>
      <c r="E16523" s="11">
        <v>3.2381699496073217</v>
      </c>
    </row>
    <row r="16524" spans="1:5">
      <c r="A16524" s="6">
        <v>44369.114583293274</v>
      </c>
      <c r="B16524" s="13">
        <v>44369.124999959939</v>
      </c>
      <c r="C16524" s="11">
        <v>0.48960351946272052</v>
      </c>
      <c r="D16524" s="11">
        <v>0.9591246381469456</v>
      </c>
      <c r="E16524" s="11">
        <v>3.0347595908242053</v>
      </c>
    </row>
    <row r="16525" spans="1:5">
      <c r="A16525" s="6">
        <v>44369.124999959939</v>
      </c>
      <c r="B16525" s="13">
        <v>44369.135416626603</v>
      </c>
      <c r="C16525" s="11">
        <v>0.53497392760890827</v>
      </c>
      <c r="D16525" s="11">
        <v>1.031493893014984</v>
      </c>
      <c r="E16525" s="11">
        <v>3.2483135663337084</v>
      </c>
    </row>
    <row r="16526" spans="1:5">
      <c r="A16526" s="6">
        <v>44369.135416626603</v>
      </c>
      <c r="B16526" s="13">
        <v>44369.145833293267</v>
      </c>
      <c r="C16526" s="11">
        <v>0.45996122890089003</v>
      </c>
      <c r="D16526" s="11">
        <v>0.91763415925178904</v>
      </c>
      <c r="E16526" s="11">
        <v>3.1002382875266994</v>
      </c>
    </row>
    <row r="16527" spans="1:5">
      <c r="A16527" s="6">
        <v>44369.145833293267</v>
      </c>
      <c r="B16527" s="13">
        <v>44369.156249959931</v>
      </c>
      <c r="C16527" s="11">
        <v>0.47077438986136416</v>
      </c>
      <c r="D16527" s="11">
        <v>0.90796596840993671</v>
      </c>
      <c r="E16527" s="11">
        <v>3.0304967146529549</v>
      </c>
    </row>
    <row r="16528" spans="1:5">
      <c r="A16528" s="6">
        <v>44369.156249959931</v>
      </c>
      <c r="B16528" s="13">
        <v>44369.166666626596</v>
      </c>
      <c r="C16528" s="11">
        <v>0.51203746336411882</v>
      </c>
      <c r="D16528" s="11">
        <v>1.0082953510371537</v>
      </c>
      <c r="E16528" s="11">
        <v>3.402931592723514</v>
      </c>
    </row>
    <row r="16529" spans="1:5">
      <c r="A16529" s="6">
        <v>44369.166666626596</v>
      </c>
      <c r="B16529" s="13">
        <v>44369.17708329326</v>
      </c>
      <c r="C16529" s="11">
        <v>0.52344288044358978</v>
      </c>
      <c r="D16529" s="11">
        <v>1.0048070626989938</v>
      </c>
      <c r="E16529" s="11">
        <v>3.3866535576961421</v>
      </c>
    </row>
    <row r="16530" spans="1:5">
      <c r="A16530" s="6">
        <v>44369.17708329326</v>
      </c>
      <c r="B16530" s="13">
        <v>44369.187499959924</v>
      </c>
      <c r="C16530" s="11">
        <v>0.50880184768371151</v>
      </c>
      <c r="D16530" s="11">
        <v>0.95562122072408462</v>
      </c>
      <c r="E16530" s="11">
        <v>3.1871737573509891</v>
      </c>
    </row>
    <row r="16531" spans="1:5">
      <c r="A16531" s="6">
        <v>44369.187499959924</v>
      </c>
      <c r="B16531" s="13">
        <v>44369.197916626588</v>
      </c>
      <c r="C16531" s="11">
        <v>0.52672464595145141</v>
      </c>
      <c r="D16531" s="11">
        <v>1.0181400897701407</v>
      </c>
      <c r="E16531" s="11">
        <v>3.4279510205482127</v>
      </c>
    </row>
    <row r="16532" spans="1:5">
      <c r="A16532" s="6">
        <v>44369.197916626588</v>
      </c>
      <c r="B16532" s="13">
        <v>44369.208333293253</v>
      </c>
      <c r="C16532" s="11">
        <v>0.48802032399310757</v>
      </c>
      <c r="D16532" s="11">
        <v>0.93970521332077006</v>
      </c>
      <c r="E16532" s="11">
        <v>3.1407372552635469</v>
      </c>
    </row>
    <row r="16533" spans="1:5">
      <c r="A16533" s="6">
        <v>44369.208333293253</v>
      </c>
      <c r="B16533" s="13">
        <v>44369.218749959917</v>
      </c>
      <c r="C16533" s="11">
        <v>0.51041837358426356</v>
      </c>
      <c r="D16533" s="11">
        <v>0.92977256088787108</v>
      </c>
      <c r="E16533" s="11">
        <v>3.0903754487963013</v>
      </c>
    </row>
    <row r="16534" spans="1:5">
      <c r="A16534" s="6">
        <v>44369.218749959917</v>
      </c>
      <c r="B16534" s="13">
        <v>44369.229166626581</v>
      </c>
      <c r="C16534" s="11">
        <v>0.68689403182987419</v>
      </c>
      <c r="D16534" s="11">
        <v>1.0772181378321908</v>
      </c>
      <c r="E16534" s="11">
        <v>3.6595430626908172</v>
      </c>
    </row>
    <row r="16535" spans="1:5">
      <c r="A16535" s="6">
        <v>44369.229166626581</v>
      </c>
      <c r="B16535" s="13">
        <v>44369.239583293245</v>
      </c>
      <c r="C16535" s="11">
        <v>0.78795189843758995</v>
      </c>
      <c r="D16535" s="11">
        <v>1.1926505398002016</v>
      </c>
      <c r="E16535" s="11">
        <v>4.1261540649569994</v>
      </c>
    </row>
    <row r="16536" spans="1:5">
      <c r="A16536" s="6">
        <v>44369.239583293245</v>
      </c>
      <c r="B16536" s="13">
        <v>44369.249999959909</v>
      </c>
      <c r="C16536" s="11">
        <v>0.85358720859482351</v>
      </c>
      <c r="D16536" s="11">
        <v>1.3684127916229198</v>
      </c>
      <c r="E16536" s="11">
        <v>4.4493136140098359</v>
      </c>
    </row>
    <row r="16537" spans="1:5">
      <c r="A16537" s="6">
        <v>44369.249999959909</v>
      </c>
      <c r="B16537" s="13">
        <v>44369.260416626574</v>
      </c>
      <c r="C16537" s="11">
        <v>1.0803213108778236</v>
      </c>
      <c r="D16537" s="11">
        <v>1.719425720065255</v>
      </c>
      <c r="E16537" s="11">
        <v>5.0057339096268043</v>
      </c>
    </row>
    <row r="16538" spans="1:5">
      <c r="A16538" s="6">
        <v>44369.260416626574</v>
      </c>
      <c r="B16538" s="13">
        <v>44369.270833293238</v>
      </c>
      <c r="C16538" s="11">
        <v>1.0522622157856061</v>
      </c>
      <c r="D16538" s="11">
        <v>1.7374028892725071</v>
      </c>
      <c r="E16538" s="11">
        <v>5.2061163270644233</v>
      </c>
    </row>
    <row r="16539" spans="1:5">
      <c r="A16539" s="6">
        <v>44369.270833293238</v>
      </c>
      <c r="B16539" s="13">
        <v>44369.281249959902</v>
      </c>
      <c r="C16539" s="11">
        <v>0.98372972201596331</v>
      </c>
      <c r="D16539" s="11">
        <v>1.6691599338000047</v>
      </c>
      <c r="E16539" s="11">
        <v>5.3586498210766704</v>
      </c>
    </row>
    <row r="16540" spans="1:5">
      <c r="A16540" s="6">
        <v>44369.281249959902</v>
      </c>
      <c r="B16540" s="13">
        <v>44369.291666626566</v>
      </c>
      <c r="C16540" s="11">
        <v>1.0709272571115693</v>
      </c>
      <c r="D16540" s="11">
        <v>1.7767428912534713</v>
      </c>
      <c r="E16540" s="11">
        <v>5.6532176904568177</v>
      </c>
    </row>
    <row r="16541" spans="1:5">
      <c r="A16541" s="6">
        <v>44369.291666626566</v>
      </c>
      <c r="B16541" s="13">
        <v>44369.302083293231</v>
      </c>
      <c r="C16541" s="11">
        <v>1.1814355828302057</v>
      </c>
      <c r="D16541" s="11">
        <v>1.9937884974506535</v>
      </c>
      <c r="E16541" s="11">
        <v>6.4171235100725061</v>
      </c>
    </row>
    <row r="16542" spans="1:5">
      <c r="A16542" s="6">
        <v>44369.302083293231</v>
      </c>
      <c r="B16542" s="13">
        <v>44369.312499959895</v>
      </c>
      <c r="C16542" s="11">
        <v>1.2012082200150722</v>
      </c>
      <c r="D16542" s="11">
        <v>1.9006261681060577</v>
      </c>
      <c r="E16542" s="11">
        <v>6.243836131545228</v>
      </c>
    </row>
    <row r="16543" spans="1:5">
      <c r="A16543" s="6">
        <v>44369.312499959895</v>
      </c>
      <c r="B16543" s="13">
        <v>44369.322916626559</v>
      </c>
      <c r="C16543" s="11">
        <v>1.2922156797549613</v>
      </c>
      <c r="D16543" s="11">
        <v>1.9589942459287675</v>
      </c>
      <c r="E16543" s="11">
        <v>6.4385021649557022</v>
      </c>
    </row>
    <row r="16544" spans="1:5">
      <c r="A16544" s="6">
        <v>44369.322916626559</v>
      </c>
      <c r="B16544" s="13">
        <v>44369.333333293223</v>
      </c>
      <c r="C16544" s="11">
        <v>1.4952544095194789</v>
      </c>
      <c r="D16544" s="11">
        <v>2.1407565614371955</v>
      </c>
      <c r="E16544" s="11">
        <v>7.187117760600537</v>
      </c>
    </row>
    <row r="16545" spans="1:5">
      <c r="A16545" s="6">
        <v>44369.333333293223</v>
      </c>
      <c r="B16545" s="13">
        <v>44369.343749959888</v>
      </c>
      <c r="C16545" s="11">
        <v>1.5342715247527905</v>
      </c>
      <c r="D16545" s="11">
        <v>2.2234907769812811</v>
      </c>
      <c r="E16545" s="11">
        <v>7.3492358238793596</v>
      </c>
    </row>
    <row r="16546" spans="1:5">
      <c r="A16546" s="6">
        <v>44369.343749959888</v>
      </c>
      <c r="B16546" s="13">
        <v>44369.354166626552</v>
      </c>
      <c r="C16546" s="11">
        <v>1.8092578355185693</v>
      </c>
      <c r="D16546" s="11">
        <v>2.6427152346491858</v>
      </c>
      <c r="E16546" s="11">
        <v>8.8323573255931667</v>
      </c>
    </row>
    <row r="16547" spans="1:5">
      <c r="A16547" s="6">
        <v>44369.354166626552</v>
      </c>
      <c r="B16547" s="13">
        <v>44369.364583293216</v>
      </c>
      <c r="C16547" s="11">
        <v>1.4567398146295583</v>
      </c>
      <c r="D16547" s="11">
        <v>2.1610147562375897</v>
      </c>
      <c r="E16547" s="11">
        <v>7.4625464555785603</v>
      </c>
    </row>
    <row r="16548" spans="1:5">
      <c r="A16548" s="6">
        <v>44369.364583293216</v>
      </c>
      <c r="B16548" s="13">
        <v>44369.37499995988</v>
      </c>
      <c r="C16548" s="11">
        <v>1.4349570960711264</v>
      </c>
      <c r="D16548" s="11">
        <v>1.9984205294143729</v>
      </c>
      <c r="E16548" s="11">
        <v>7.4606047941011537</v>
      </c>
    </row>
    <row r="16549" spans="1:5">
      <c r="A16549" s="6">
        <v>44369.37499995988</v>
      </c>
      <c r="B16549" s="13">
        <v>44369.385416626545</v>
      </c>
      <c r="C16549" s="11">
        <v>1.473184536479109</v>
      </c>
      <c r="D16549" s="11">
        <v>2.0497349860535912</v>
      </c>
      <c r="E16549" s="11">
        <v>7.6186635717534941</v>
      </c>
    </row>
    <row r="16550" spans="1:5">
      <c r="A16550" s="6">
        <v>44369.385416626545</v>
      </c>
      <c r="B16550" s="13">
        <v>44369.395833293209</v>
      </c>
      <c r="C16550" s="11">
        <v>1.5567926405504915</v>
      </c>
      <c r="D16550" s="11">
        <v>2.0481432298631055</v>
      </c>
      <c r="E16550" s="11">
        <v>8.0722884606465737</v>
      </c>
    </row>
    <row r="16551" spans="1:5">
      <c r="A16551" s="6">
        <v>44369.395833293209</v>
      </c>
      <c r="B16551" s="13">
        <v>44369.406249959873</v>
      </c>
      <c r="C16551" s="11">
        <v>1.5286668845963955</v>
      </c>
      <c r="D16551" s="11">
        <v>2.0344251067618679</v>
      </c>
      <c r="E16551" s="11">
        <v>7.7647137985892662</v>
      </c>
    </row>
    <row r="16552" spans="1:5">
      <c r="A16552" s="6">
        <v>44369.406249959873</v>
      </c>
      <c r="B16552" s="13">
        <v>44369.416666626537</v>
      </c>
      <c r="C16552" s="11">
        <v>1.5063508791429363</v>
      </c>
      <c r="D16552" s="11">
        <v>2.1796375637401444</v>
      </c>
      <c r="E16552" s="11">
        <v>8.252709231385932</v>
      </c>
    </row>
    <row r="16553" spans="1:5">
      <c r="A16553" s="6">
        <v>44369.416666626537</v>
      </c>
      <c r="B16553" s="13">
        <v>44369.427083293202</v>
      </c>
      <c r="C16553" s="11">
        <v>1.2012082200150722</v>
      </c>
      <c r="D16553" s="11">
        <v>1.7216784266650484</v>
      </c>
      <c r="E16553" s="11">
        <v>7.325001120515191</v>
      </c>
    </row>
    <row r="16554" spans="1:5">
      <c r="A16554" s="6">
        <v>44369.427083293202</v>
      </c>
      <c r="B16554" s="13">
        <v>44369.437499959866</v>
      </c>
      <c r="C16554" s="11">
        <v>1.0337612627350359</v>
      </c>
      <c r="D16554" s="11">
        <v>1.5131713570812284</v>
      </c>
      <c r="E16554" s="11">
        <v>6.8232949371533822</v>
      </c>
    </row>
    <row r="16555" spans="1:5">
      <c r="A16555" s="6">
        <v>44369.437499959866</v>
      </c>
      <c r="B16555" s="13">
        <v>44369.44791662653</v>
      </c>
      <c r="C16555" s="11">
        <v>1.2012082200150722</v>
      </c>
      <c r="D16555" s="11">
        <v>1.730415728125674</v>
      </c>
      <c r="E16555" s="11">
        <v>7.8698774598179897</v>
      </c>
    </row>
    <row r="16556" spans="1:5">
      <c r="A16556" s="6">
        <v>44369.44791662653</v>
      </c>
      <c r="B16556" s="13">
        <v>44369.458333293194</v>
      </c>
      <c r="C16556" s="11">
        <v>1.1814355828302057</v>
      </c>
      <c r="D16556" s="11">
        <v>1.5107562507619832</v>
      </c>
      <c r="E16556" s="11">
        <v>7.4908771814757982</v>
      </c>
    </row>
    <row r="16557" spans="1:5">
      <c r="A16557" s="6">
        <v>44369.458333293194</v>
      </c>
      <c r="B16557" s="13">
        <v>44369.468749959859</v>
      </c>
      <c r="C16557" s="11">
        <v>1.0756191562360904</v>
      </c>
      <c r="D16557" s="11">
        <v>1.5043187218601084</v>
      </c>
      <c r="E16557" s="11">
        <v>7.5455335990884258</v>
      </c>
    </row>
    <row r="16558" spans="1:5">
      <c r="A16558" s="6">
        <v>44369.468749959859</v>
      </c>
      <c r="B16558" s="13">
        <v>44369.479166626523</v>
      </c>
      <c r="C16558" s="11">
        <v>1.2412457592109847</v>
      </c>
      <c r="D16558" s="11">
        <v>1.5716877349145253</v>
      </c>
      <c r="E16558" s="11">
        <v>7.9841468135865545</v>
      </c>
    </row>
    <row r="16559" spans="1:5">
      <c r="A16559" s="6">
        <v>44369.479166626523</v>
      </c>
      <c r="B16559" s="13">
        <v>44369.489583293187</v>
      </c>
      <c r="C16559" s="11">
        <v>1.1962496774430373</v>
      </c>
      <c r="D16559" s="11">
        <v>1.6144118451399954</v>
      </c>
      <c r="E16559" s="11">
        <v>8.2440856885062033</v>
      </c>
    </row>
    <row r="16560" spans="1:5">
      <c r="A16560" s="6">
        <v>44369.489583293187</v>
      </c>
      <c r="B16560" s="13">
        <v>44369.499999959851</v>
      </c>
      <c r="C16560" s="11">
        <v>0.96584409999811716</v>
      </c>
      <c r="D16560" s="11">
        <v>1.3822603968394034</v>
      </c>
      <c r="E16560" s="11">
        <v>7.5201290245212151</v>
      </c>
    </row>
    <row r="16561" spans="1:5">
      <c r="A16561" s="6">
        <v>44369.499999959851</v>
      </c>
      <c r="B16561" s="13">
        <v>44369.510416626516</v>
      </c>
      <c r="C16561" s="11">
        <v>0.77195329158676418</v>
      </c>
      <c r="D16561" s="11">
        <v>1.0829540365206229</v>
      </c>
      <c r="E16561" s="11">
        <v>6.9750838413626273</v>
      </c>
    </row>
    <row r="16562" spans="1:5">
      <c r="A16562" s="6">
        <v>44369.510416626516</v>
      </c>
      <c r="B16562" s="13">
        <v>44369.52083329318</v>
      </c>
      <c r="C16562" s="11">
        <v>0.81634429783919948</v>
      </c>
      <c r="D16562" s="11">
        <v>1.1813706433197479</v>
      </c>
      <c r="E16562" s="11">
        <v>7.2767905013825693</v>
      </c>
    </row>
    <row r="16563" spans="1:5">
      <c r="A16563" s="6">
        <v>44369.52083329318</v>
      </c>
      <c r="B16563" s="13">
        <v>44369.531249959844</v>
      </c>
      <c r="C16563" s="11">
        <v>0.90023442863391367</v>
      </c>
      <c r="D16563" s="11">
        <v>1.0881054302927784</v>
      </c>
      <c r="E16563" s="11">
        <v>7.0018366918915067</v>
      </c>
    </row>
    <row r="16564" spans="1:5">
      <c r="A16564" s="6">
        <v>44369.531249959844</v>
      </c>
      <c r="B16564" s="13">
        <v>44369.541666626508</v>
      </c>
      <c r="C16564" s="11">
        <v>0.8873893933257988</v>
      </c>
      <c r="D16564" s="11">
        <v>1.0744522549237816</v>
      </c>
      <c r="E16564" s="11">
        <v>7.105168851311138</v>
      </c>
    </row>
    <row r="16565" spans="1:5">
      <c r="A16565" s="6">
        <v>44369.541666626508</v>
      </c>
      <c r="B16565" s="13">
        <v>44369.552083293172</v>
      </c>
      <c r="C16565" s="11">
        <v>1.0476215942471454</v>
      </c>
      <c r="D16565" s="11">
        <v>1.2143971100602307</v>
      </c>
      <c r="E16565" s="11">
        <v>7.4194511662288445</v>
      </c>
    </row>
    <row r="16566" spans="1:5">
      <c r="A16566" s="6">
        <v>44369.552083293172</v>
      </c>
      <c r="B16566" s="13">
        <v>44369.562499959837</v>
      </c>
      <c r="C16566" s="11">
        <v>0.87463665767259258</v>
      </c>
      <c r="D16566" s="11">
        <v>1.2763329448850598</v>
      </c>
      <c r="E16566" s="11">
        <v>8.0819032942950777</v>
      </c>
    </row>
    <row r="16567" spans="1:5">
      <c r="A16567" s="6">
        <v>44369.562499959837</v>
      </c>
      <c r="B16567" s="13">
        <v>44369.572916626501</v>
      </c>
      <c r="C16567" s="11">
        <v>0.78393686344906532</v>
      </c>
      <c r="D16567" s="11">
        <v>1.1106461787604558</v>
      </c>
      <c r="E16567" s="11">
        <v>7.8442569158930775</v>
      </c>
    </row>
    <row r="16568" spans="1:5">
      <c r="A16568" s="6">
        <v>44369.572916626501</v>
      </c>
      <c r="B16568" s="13">
        <v>44369.583333293165</v>
      </c>
      <c r="C16568" s="11">
        <v>0.79197718894332636</v>
      </c>
      <c r="D16568" s="11">
        <v>1.2588518818422174</v>
      </c>
      <c r="E16568" s="11">
        <v>8.2055150478409082</v>
      </c>
    </row>
    <row r="16569" spans="1:5">
      <c r="A16569" s="6">
        <v>44369.583333293165</v>
      </c>
      <c r="B16569" s="13">
        <v>44369.593749959829</v>
      </c>
      <c r="C16569" s="11">
        <v>0.7172503627775948</v>
      </c>
      <c r="D16569" s="11">
        <v>1.1576241633472333</v>
      </c>
      <c r="E16569" s="11">
        <v>8.2865055465425179</v>
      </c>
    </row>
    <row r="16570" spans="1:5">
      <c r="A16570" s="6">
        <v>44369.593749959829</v>
      </c>
      <c r="B16570" s="13">
        <v>44369.604166626494</v>
      </c>
      <c r="C16570" s="11">
        <v>0.96139833328668578</v>
      </c>
      <c r="D16570" s="11">
        <v>1.5225505519098388</v>
      </c>
      <c r="E16570" s="11">
        <v>10.083398556852798</v>
      </c>
    </row>
    <row r="16571" spans="1:5">
      <c r="A16571" s="6">
        <v>44369.604166626494</v>
      </c>
      <c r="B16571" s="13">
        <v>44369.614583293158</v>
      </c>
      <c r="C16571" s="11">
        <v>1.0108658205590946</v>
      </c>
      <c r="D16571" s="11">
        <v>1.5053752189203473</v>
      </c>
      <c r="E16571" s="11">
        <v>9.789729574239642</v>
      </c>
    </row>
    <row r="16572" spans="1:5">
      <c r="A16572" s="6">
        <v>44369.614583293158</v>
      </c>
      <c r="B16572" s="13">
        <v>44369.624999959822</v>
      </c>
      <c r="C16572" s="11">
        <v>1.0897563867129259</v>
      </c>
      <c r="D16572" s="11">
        <v>1.7941810409373646</v>
      </c>
      <c r="E16572" s="11">
        <v>10.886817327444492</v>
      </c>
    </row>
    <row r="16573" spans="1:5">
      <c r="A16573" s="6">
        <v>44369.624999959822</v>
      </c>
      <c r="B16573" s="13">
        <v>44369.635416626486</v>
      </c>
      <c r="C16573" s="11">
        <v>0.90023442863391367</v>
      </c>
      <c r="D16573" s="11">
        <v>1.5194528581607756</v>
      </c>
      <c r="E16573" s="11">
        <v>9.389046714239262</v>
      </c>
    </row>
    <row r="16574" spans="1:5">
      <c r="A16574" s="6">
        <v>44369.635416626486</v>
      </c>
      <c r="B16574" s="13">
        <v>44369.645833293151</v>
      </c>
      <c r="C16574" s="11">
        <v>1.0108658205590946</v>
      </c>
      <c r="D16574" s="11">
        <v>1.7293719142549888</v>
      </c>
      <c r="E16574" s="11">
        <v>11.361921784411528</v>
      </c>
    </row>
    <row r="16575" spans="1:5">
      <c r="A16575" s="6">
        <v>44369.645833293151</v>
      </c>
      <c r="B16575" s="13">
        <v>44369.656249959815</v>
      </c>
      <c r="C16575" s="11">
        <v>0.93932333248770994</v>
      </c>
      <c r="D16575" s="11">
        <v>1.5683862945912104</v>
      </c>
      <c r="E16575" s="11">
        <v>10.175533063076143</v>
      </c>
    </row>
    <row r="16576" spans="1:5">
      <c r="A16576" s="6">
        <v>44369.656249959815</v>
      </c>
      <c r="B16576" s="13">
        <v>44369.666666626479</v>
      </c>
      <c r="C16576" s="11">
        <v>1.1667137878722822</v>
      </c>
      <c r="D16576" s="11">
        <v>2.0460510538092738</v>
      </c>
      <c r="E16576" s="11">
        <v>12.101030700203896</v>
      </c>
    </row>
    <row r="16577" spans="1:5">
      <c r="A16577" s="6">
        <v>44369.666666626479</v>
      </c>
      <c r="B16577" s="13">
        <v>44369.677083293143</v>
      </c>
      <c r="C16577" s="11">
        <v>1.3759007002054344</v>
      </c>
      <c r="D16577" s="11">
        <v>2.4607281902887226</v>
      </c>
      <c r="E16577" s="11">
        <v>13.087017431339122</v>
      </c>
    </row>
    <row r="16578" spans="1:5">
      <c r="A16578" s="6">
        <v>44369.677083293143</v>
      </c>
      <c r="B16578" s="13">
        <v>44369.687499959808</v>
      </c>
      <c r="C16578" s="11">
        <v>1.3812181858798915</v>
      </c>
      <c r="D16578" s="11">
        <v>2.3829981667633109</v>
      </c>
      <c r="E16578" s="11">
        <v>12.302712158618105</v>
      </c>
    </row>
    <row r="16579" spans="1:5">
      <c r="A16579" s="6">
        <v>44369.687499959808</v>
      </c>
      <c r="B16579" s="13">
        <v>44369.697916626472</v>
      </c>
      <c r="C16579" s="11">
        <v>1.3128908024544899</v>
      </c>
      <c r="D16579" s="11">
        <v>2.2828139204756446</v>
      </c>
      <c r="E16579" s="11">
        <v>12.537580701304943</v>
      </c>
    </row>
    <row r="16580" spans="1:5">
      <c r="A16580" s="6">
        <v>44369.697916626472</v>
      </c>
      <c r="B16580" s="13">
        <v>44369.708333293136</v>
      </c>
      <c r="C16580" s="11">
        <v>1.2615106612220306</v>
      </c>
      <c r="D16580" s="11">
        <v>2.2438217222779788</v>
      </c>
      <c r="E16580" s="11">
        <v>12.431781488950692</v>
      </c>
    </row>
    <row r="16581" spans="1:5">
      <c r="A16581" s="6">
        <v>44369.708333293136</v>
      </c>
      <c r="B16581" s="13">
        <v>44369.7187499598</v>
      </c>
      <c r="C16581" s="11">
        <v>1.3494671045913298</v>
      </c>
      <c r="D16581" s="11">
        <v>2.4300786111398218</v>
      </c>
      <c r="E16581" s="11">
        <v>11.572007287489315</v>
      </c>
    </row>
    <row r="16582" spans="1:5">
      <c r="A16582" s="6">
        <v>44369.7187499598</v>
      </c>
      <c r="B16582" s="13">
        <v>44369.729166626465</v>
      </c>
      <c r="C16582" s="11">
        <v>1.4025906837498405</v>
      </c>
      <c r="D16582" s="11">
        <v>2.6950092918212647</v>
      </c>
      <c r="E16582" s="11">
        <v>11.951737458122796</v>
      </c>
    </row>
    <row r="16583" spans="1:5">
      <c r="A16583" s="6">
        <v>44369.729166626465</v>
      </c>
      <c r="B16583" s="13">
        <v>44369.739583293129</v>
      </c>
      <c r="C16583" s="11">
        <v>1.5851747844348889</v>
      </c>
      <c r="D16583" s="11">
        <v>2.9079664521157098</v>
      </c>
      <c r="E16583" s="11">
        <v>11.586035231382978</v>
      </c>
    </row>
    <row r="16584" spans="1:5">
      <c r="A16584" s="6">
        <v>44369.739583293129</v>
      </c>
      <c r="B16584" s="13">
        <v>44369.749999959793</v>
      </c>
      <c r="C16584" s="11">
        <v>1.689473394481618</v>
      </c>
      <c r="D16584" s="11">
        <v>3.1367491822239026</v>
      </c>
      <c r="E16584" s="11">
        <v>11.718564026739742</v>
      </c>
    </row>
    <row r="16585" spans="1:5">
      <c r="A16585" s="6">
        <v>44369.749999959793</v>
      </c>
      <c r="B16585" s="13">
        <v>44369.760416626457</v>
      </c>
      <c r="C16585" s="11">
        <v>1.7309313228114018</v>
      </c>
      <c r="D16585" s="11">
        <v>3.1593702981922309</v>
      </c>
      <c r="E16585" s="11">
        <v>11.529901813605228</v>
      </c>
    </row>
    <row r="16586" spans="1:5">
      <c r="A16586" s="6">
        <v>44369.760416626457</v>
      </c>
      <c r="B16586" s="13">
        <v>44369.770833293122</v>
      </c>
      <c r="C16586" s="11">
        <v>1.6485179864952253</v>
      </c>
      <c r="D16586" s="11">
        <v>3.0732565864671564</v>
      </c>
      <c r="E16586" s="11">
        <v>10.043356068546792</v>
      </c>
    </row>
    <row r="16587" spans="1:5">
      <c r="A16587" s="6">
        <v>44369.770833293122</v>
      </c>
      <c r="B16587" s="13">
        <v>44369.781249959786</v>
      </c>
      <c r="C16587" s="11">
        <v>1.7970947921050571</v>
      </c>
      <c r="D16587" s="11">
        <v>3.3680076236983223</v>
      </c>
      <c r="E16587" s="11">
        <v>11.053376129390724</v>
      </c>
    </row>
    <row r="16588" spans="1:5">
      <c r="A16588" s="6">
        <v>44369.781249959786</v>
      </c>
      <c r="B16588" s="13">
        <v>44369.79166662645</v>
      </c>
      <c r="C16588" s="11">
        <v>1.7789271433638789</v>
      </c>
      <c r="D16588" s="11">
        <v>3.1759888208431946</v>
      </c>
      <c r="E16588" s="11">
        <v>10.254564480145673</v>
      </c>
    </row>
    <row r="16589" spans="1:5">
      <c r="A16589" s="6">
        <v>44369.79166662645</v>
      </c>
      <c r="B16589" s="13">
        <v>44369.802083293114</v>
      </c>
      <c r="C16589" s="11">
        <v>1.8337069885521391</v>
      </c>
      <c r="D16589" s="11">
        <v>3.2401975345719416</v>
      </c>
      <c r="E16589" s="11">
        <v>10.594915208500753</v>
      </c>
    </row>
    <row r="16590" spans="1:5">
      <c r="A16590" s="6">
        <v>44369.802083293114</v>
      </c>
      <c r="B16590" s="13">
        <v>44369.812499959779</v>
      </c>
      <c r="C16590" s="11">
        <v>1.8706883836188553</v>
      </c>
      <c r="D16590" s="11">
        <v>3.3601133999802215</v>
      </c>
      <c r="E16590" s="11">
        <v>11.446622330052548</v>
      </c>
    </row>
    <row r="16591" spans="1:5">
      <c r="A16591" s="6">
        <v>44369.812499959779</v>
      </c>
      <c r="B16591" s="13">
        <v>44369.822916626443</v>
      </c>
      <c r="C16591" s="11">
        <v>2.0126567903251606</v>
      </c>
      <c r="D16591" s="11">
        <v>3.5732664880152982</v>
      </c>
      <c r="E16591" s="11">
        <v>12.267944690408241</v>
      </c>
    </row>
    <row r="16592" spans="1:5">
      <c r="A16592" s="6">
        <v>44369.822916626443</v>
      </c>
      <c r="B16592" s="13">
        <v>44369.833333293107</v>
      </c>
      <c r="C16592" s="11">
        <v>1.8799914196698522</v>
      </c>
      <c r="D16592" s="11">
        <v>3.684308479989451</v>
      </c>
      <c r="E16592" s="11">
        <v>12.793903586862449</v>
      </c>
    </row>
    <row r="16593" spans="1:5">
      <c r="A16593" s="6">
        <v>44369.833333293107</v>
      </c>
      <c r="B16593" s="13">
        <v>44369.843749959771</v>
      </c>
      <c r="C16593" s="11">
        <v>1.6543379925130739</v>
      </c>
      <c r="D16593" s="11">
        <v>3.2865556708327728</v>
      </c>
      <c r="E16593" s="11">
        <v>10.768248918051711</v>
      </c>
    </row>
    <row r="16594" spans="1:5">
      <c r="A16594" s="6">
        <v>44369.843749959771</v>
      </c>
      <c r="B16594" s="13">
        <v>44369.854166626435</v>
      </c>
      <c r="C16594" s="11">
        <v>1.6718595436698911</v>
      </c>
      <c r="D16594" s="11">
        <v>3.3406079473924621</v>
      </c>
      <c r="E16594" s="11">
        <v>10.272860797182432</v>
      </c>
    </row>
    <row r="16595" spans="1:5">
      <c r="A16595" s="6">
        <v>44369.854166626435</v>
      </c>
      <c r="B16595" s="13">
        <v>44369.8645832931</v>
      </c>
      <c r="C16595" s="11">
        <v>1.6485179864952253</v>
      </c>
      <c r="D16595" s="11">
        <v>3.2866960048563865</v>
      </c>
      <c r="E16595" s="11">
        <v>9.9184846795507262</v>
      </c>
    </row>
    <row r="16596" spans="1:5">
      <c r="A16596" s="6">
        <v>44369.8645832931</v>
      </c>
      <c r="B16596" s="13">
        <v>44369.874999959764</v>
      </c>
      <c r="C16596" s="11">
        <v>1.5174883708352418</v>
      </c>
      <c r="D16596" s="11">
        <v>3.0067234833163159</v>
      </c>
      <c r="E16596" s="11">
        <v>9.0630549283698141</v>
      </c>
    </row>
    <row r="16597" spans="1:5">
      <c r="A16597" s="6">
        <v>44369.874999959764</v>
      </c>
      <c r="B16597" s="13">
        <v>44369.885416626428</v>
      </c>
      <c r="C16597" s="11">
        <v>1.5007975165726013</v>
      </c>
      <c r="D16597" s="11">
        <v>2.9668799060233169</v>
      </c>
      <c r="E16597" s="11">
        <v>9.2256413945015545</v>
      </c>
    </row>
    <row r="16598" spans="1:5">
      <c r="A16598" s="6">
        <v>44369.885416626428</v>
      </c>
      <c r="B16598" s="13">
        <v>44369.895833293092</v>
      </c>
      <c r="C16598" s="11">
        <v>1.4512787517141323</v>
      </c>
      <c r="D16598" s="11">
        <v>2.8883547761411008</v>
      </c>
      <c r="E16598" s="11">
        <v>9.0255467114846581</v>
      </c>
    </row>
    <row r="16599" spans="1:5">
      <c r="A16599" s="6">
        <v>44369.895833293092</v>
      </c>
      <c r="B16599" s="13">
        <v>44369.906249959757</v>
      </c>
      <c r="C16599" s="11">
        <v>1.4512787517141323</v>
      </c>
      <c r="D16599" s="11">
        <v>2.7986419952547155</v>
      </c>
      <c r="E16599" s="11">
        <v>8.5688587783195569</v>
      </c>
    </row>
    <row r="16600" spans="1:5">
      <c r="A16600" s="6">
        <v>44369.906249959757</v>
      </c>
      <c r="B16600" s="13">
        <v>44369.916666626421</v>
      </c>
      <c r="C16600" s="11">
        <v>1.3520989266958765</v>
      </c>
      <c r="D16600" s="11">
        <v>2.4352103510400709</v>
      </c>
      <c r="E16600" s="11">
        <v>8.0002086169299638</v>
      </c>
    </row>
    <row r="16601" spans="1:5">
      <c r="A16601" s="6">
        <v>44369.916666626421</v>
      </c>
      <c r="B16601" s="13">
        <v>44369.927083293085</v>
      </c>
      <c r="C16601" s="11">
        <v>1.2161453808344489</v>
      </c>
      <c r="D16601" s="11">
        <v>2.3863885905840929</v>
      </c>
      <c r="E16601" s="11">
        <v>8.0567668846709406</v>
      </c>
    </row>
    <row r="16602" spans="1:5">
      <c r="A16602" s="6">
        <v>44369.927083293085</v>
      </c>
      <c r="B16602" s="13">
        <v>44369.937499959749</v>
      </c>
      <c r="C16602" s="11">
        <v>1.2437698983848047</v>
      </c>
      <c r="D16602" s="11">
        <v>2.1847966752638501</v>
      </c>
      <c r="E16602" s="11">
        <v>7.358416363837641</v>
      </c>
    </row>
    <row r="16603" spans="1:5">
      <c r="A16603" s="6">
        <v>44369.937499959749</v>
      </c>
      <c r="B16603" s="13">
        <v>44369.947916626414</v>
      </c>
      <c r="C16603" s="11">
        <v>1.1303131114676983</v>
      </c>
      <c r="D16603" s="11">
        <v>2.2614128846551225</v>
      </c>
      <c r="E16603" s="11">
        <v>7.6585665334310633</v>
      </c>
    </row>
    <row r="16604" spans="1:5">
      <c r="A16604" s="6">
        <v>44369.947916626414</v>
      </c>
      <c r="B16604" s="13">
        <v>44369.958333293078</v>
      </c>
      <c r="C16604" s="11">
        <v>1.2186438812152385</v>
      </c>
      <c r="D16604" s="11">
        <v>2.2297549104446408</v>
      </c>
      <c r="E16604" s="11">
        <v>7.1833650947233343</v>
      </c>
    </row>
    <row r="16605" spans="1:5">
      <c r="A16605" s="6">
        <v>44369.958333293078</v>
      </c>
      <c r="B16605" s="13">
        <v>44369.968749959742</v>
      </c>
      <c r="C16605" s="11">
        <v>0.98372972201596232</v>
      </c>
      <c r="D16605" s="11">
        <v>2.0305361470004066</v>
      </c>
      <c r="E16605" s="11">
        <v>6.1839160288059496</v>
      </c>
    </row>
    <row r="16606" spans="1:5">
      <c r="A16606" s="6">
        <v>44369.968749959742</v>
      </c>
      <c r="B16606" s="13">
        <v>44369.979166626406</v>
      </c>
      <c r="C16606" s="11">
        <v>0.82249376234748561</v>
      </c>
      <c r="D16606" s="11">
        <v>1.741433316471223</v>
      </c>
      <c r="E16606" s="11">
        <v>5.4666930891866601</v>
      </c>
    </row>
    <row r="16607" spans="1:5">
      <c r="A16607" s="6">
        <v>44369.979166626406</v>
      </c>
      <c r="B16607" s="13">
        <v>44369.989583293071</v>
      </c>
      <c r="C16607" s="11">
        <v>0.72301524539042772</v>
      </c>
      <c r="D16607" s="11">
        <v>1.526465244670498</v>
      </c>
      <c r="E16607" s="11">
        <v>5.0922944387717255</v>
      </c>
    </row>
    <row r="16608" spans="1:5">
      <c r="A16608" s="6">
        <v>44369.989583293071</v>
      </c>
      <c r="B16608" s="13">
        <v>44369.999999959735</v>
      </c>
      <c r="C16608" s="11">
        <v>0.72494200068664494</v>
      </c>
      <c r="D16608" s="11">
        <v>1.4254541964452292</v>
      </c>
      <c r="E16608" s="11">
        <v>4.6897772850453219</v>
      </c>
    </row>
    <row r="16609" spans="1:5">
      <c r="A16609" s="6">
        <v>44369.999999959735</v>
      </c>
      <c r="B16609" s="13">
        <v>44370.010416626399</v>
      </c>
      <c r="C16609" s="11">
        <v>0.68501855411971713</v>
      </c>
      <c r="D16609" s="11">
        <v>1.3671459200416911</v>
      </c>
      <c r="E16609" s="11">
        <v>4.4425137120831053</v>
      </c>
    </row>
    <row r="16610" spans="1:5">
      <c r="A16610" s="6">
        <v>44370.010416626399</v>
      </c>
      <c r="B16610" s="13">
        <v>44370.020833293063</v>
      </c>
      <c r="C16610" s="11">
        <v>0.58408375371854615</v>
      </c>
      <c r="D16610" s="11">
        <v>1.1595305545943702</v>
      </c>
      <c r="E16610" s="11">
        <v>3.7603014112529989</v>
      </c>
    </row>
    <row r="16611" spans="1:5">
      <c r="A16611" s="6">
        <v>44370.020833293063</v>
      </c>
      <c r="B16611" s="13">
        <v>44370.031249959728</v>
      </c>
      <c r="C16611" s="11">
        <v>0.57546270956215173</v>
      </c>
      <c r="D16611" s="11">
        <v>1.1418189056391472</v>
      </c>
      <c r="E16611" s="11">
        <v>3.7257258982584269</v>
      </c>
    </row>
    <row r="16612" spans="1:5">
      <c r="A16612" s="6">
        <v>44370.031249959728</v>
      </c>
      <c r="B16612" s="13">
        <v>44370.041666626392</v>
      </c>
      <c r="C16612" s="11">
        <v>0.59451361472321917</v>
      </c>
      <c r="D16612" s="11">
        <v>1.1062967879391628</v>
      </c>
      <c r="E16612" s="11">
        <v>3.6152368695296553</v>
      </c>
    </row>
    <row r="16613" spans="1:5">
      <c r="A16613" s="6">
        <v>44370.041666626392</v>
      </c>
      <c r="B16613" s="13">
        <v>44370.052083293056</v>
      </c>
      <c r="C16613" s="11">
        <v>0.62994642669091327</v>
      </c>
      <c r="D16613" s="11">
        <v>1.1339517819592282</v>
      </c>
      <c r="E16613" s="11">
        <v>3.7500526534186007</v>
      </c>
    </row>
    <row r="16614" spans="1:5">
      <c r="A16614" s="6">
        <v>44370.052083293056</v>
      </c>
      <c r="B16614" s="13">
        <v>44370.06249995972</v>
      </c>
      <c r="C16614" s="11">
        <v>0.60151813297906154</v>
      </c>
      <c r="D16614" s="11">
        <v>0.99711452710149251</v>
      </c>
      <c r="E16614" s="11">
        <v>3.3473977040441318</v>
      </c>
    </row>
    <row r="16615" spans="1:5">
      <c r="A16615" s="6">
        <v>44370.06249995972</v>
      </c>
      <c r="B16615" s="13">
        <v>44370.072916626385</v>
      </c>
      <c r="C16615" s="11">
        <v>0.50880184768371139</v>
      </c>
      <c r="D16615" s="11">
        <v>0.97194335461381154</v>
      </c>
      <c r="E16615" s="11">
        <v>3.2991575552621741</v>
      </c>
    </row>
    <row r="16616" spans="1:5">
      <c r="A16616" s="6">
        <v>44370.072916626385</v>
      </c>
      <c r="B16616" s="13">
        <v>44370.083333293049</v>
      </c>
      <c r="C16616" s="11">
        <v>0.47857499264079295</v>
      </c>
      <c r="D16616" s="11">
        <v>0.94305338879184575</v>
      </c>
      <c r="E16616" s="11">
        <v>3.2094184654207414</v>
      </c>
    </row>
    <row r="16617" spans="1:5">
      <c r="A16617" s="6">
        <v>44370.083333293049</v>
      </c>
      <c r="B16617" s="13">
        <v>44370.093749959713</v>
      </c>
      <c r="C16617" s="11">
        <v>0.56350093067392615</v>
      </c>
      <c r="D16617" s="11">
        <v>1.1102316143542579</v>
      </c>
      <c r="E16617" s="11">
        <v>3.4888531687280997</v>
      </c>
    </row>
    <row r="16618" spans="1:5">
      <c r="A16618" s="6">
        <v>44370.093749959713</v>
      </c>
      <c r="B16618" s="13">
        <v>44370.104166626377</v>
      </c>
      <c r="C16618" s="11">
        <v>0.5669057623883329</v>
      </c>
      <c r="D16618" s="11">
        <v>1.1207196824898378</v>
      </c>
      <c r="E16618" s="11">
        <v>3.4220978796714192</v>
      </c>
    </row>
    <row r="16619" spans="1:5">
      <c r="A16619" s="6">
        <v>44370.104166626377</v>
      </c>
      <c r="B16619" s="13">
        <v>44370.114583293042</v>
      </c>
      <c r="C16619" s="11">
        <v>0.54830609998459656</v>
      </c>
      <c r="D16619" s="11">
        <v>1.0550874845777349</v>
      </c>
      <c r="E16619" s="11">
        <v>3.359911763477343</v>
      </c>
    </row>
    <row r="16620" spans="1:5">
      <c r="A16620" s="6">
        <v>44370.114583293042</v>
      </c>
      <c r="B16620" s="13">
        <v>44370.124999959706</v>
      </c>
      <c r="C16620" s="11">
        <v>0.52508248125786916</v>
      </c>
      <c r="D16620" s="11">
        <v>0.99149673684092521</v>
      </c>
      <c r="E16620" s="11">
        <v>3.100057782850298</v>
      </c>
    </row>
    <row r="16621" spans="1:5">
      <c r="A16621" s="6">
        <v>44370.124999959706</v>
      </c>
      <c r="B16621" s="13">
        <v>44370.13541662637</v>
      </c>
      <c r="C16621" s="11">
        <v>0.54328730624894084</v>
      </c>
      <c r="D16621" s="11">
        <v>1.0347613646997129</v>
      </c>
      <c r="E16621" s="11">
        <v>3.2621851774509554</v>
      </c>
    </row>
    <row r="16622" spans="1:5">
      <c r="A16622" s="6">
        <v>44370.13541662637</v>
      </c>
      <c r="B16622" s="13">
        <v>44370.145833293034</v>
      </c>
      <c r="C16622" s="11">
        <v>0.53663147557830893</v>
      </c>
      <c r="D16622" s="11">
        <v>1.0552469825678099</v>
      </c>
      <c r="E16622" s="11">
        <v>3.4302404147719816</v>
      </c>
    </row>
    <row r="16623" spans="1:5">
      <c r="A16623" s="6">
        <v>44370.145833293034</v>
      </c>
      <c r="B16623" s="13">
        <v>44370.156249959698</v>
      </c>
      <c r="C16623" s="11">
        <v>0.52508248125786894</v>
      </c>
      <c r="D16623" s="11">
        <v>1.038393371016197</v>
      </c>
      <c r="E16623" s="11">
        <v>3.3899625354464948</v>
      </c>
    </row>
    <row r="16624" spans="1:5">
      <c r="A16624" s="6">
        <v>44370.156249959698</v>
      </c>
      <c r="B16624" s="13">
        <v>44370.166666626363</v>
      </c>
      <c r="C16624" s="11">
        <v>0.51691011597950265</v>
      </c>
      <c r="D16624" s="11">
        <v>0.90421664375709143</v>
      </c>
      <c r="E16624" s="11">
        <v>2.928554894292708</v>
      </c>
    </row>
    <row r="16625" spans="1:5">
      <c r="A16625" s="6">
        <v>44370.166666626363</v>
      </c>
      <c r="B16625" s="13">
        <v>44370.177083293027</v>
      </c>
      <c r="C16625" s="11">
        <v>0.48014280483458771</v>
      </c>
      <c r="D16625" s="11">
        <v>0.92056471577677346</v>
      </c>
      <c r="E16625" s="11">
        <v>2.9153613360938673</v>
      </c>
    </row>
    <row r="16626" spans="1:5">
      <c r="A16626" s="6">
        <v>44370.177083293027</v>
      </c>
      <c r="B16626" s="13">
        <v>44370.187499959691</v>
      </c>
      <c r="C16626" s="11">
        <v>0.52836937452433685</v>
      </c>
      <c r="D16626" s="11">
        <v>1.011418643702654</v>
      </c>
      <c r="E16626" s="11">
        <v>3.2611736092215899</v>
      </c>
    </row>
    <row r="16627" spans="1:5">
      <c r="A16627" s="6">
        <v>44370.187499959691</v>
      </c>
      <c r="B16627" s="13">
        <v>44370.197916626355</v>
      </c>
      <c r="C16627" s="11">
        <v>0.53995426315501849</v>
      </c>
      <c r="D16627" s="11">
        <v>1.0012568655903606</v>
      </c>
      <c r="E16627" s="11">
        <v>3.2785777932595788</v>
      </c>
    </row>
    <row r="16628" spans="1:5">
      <c r="A16628" s="6">
        <v>44370.197916626355</v>
      </c>
      <c r="B16628" s="13">
        <v>44370.20833329302</v>
      </c>
      <c r="C16628" s="11">
        <v>0.41650219277510148</v>
      </c>
      <c r="D16628" s="11">
        <v>0.89287441431060777</v>
      </c>
      <c r="E16628" s="11">
        <v>2.879677708034035</v>
      </c>
    </row>
    <row r="16629" spans="1:5">
      <c r="A16629" s="6">
        <v>44370.20833329302</v>
      </c>
      <c r="B16629" s="13">
        <v>44370.218749959684</v>
      </c>
      <c r="C16629" s="11">
        <v>0.46612479474534291</v>
      </c>
      <c r="D16629" s="11">
        <v>0.94644639762528426</v>
      </c>
      <c r="E16629" s="11">
        <v>3.0220335153433089</v>
      </c>
    </row>
    <row r="16630" spans="1:5">
      <c r="A16630" s="6">
        <v>44370.218749959684</v>
      </c>
      <c r="B16630" s="13">
        <v>44370.229166626348</v>
      </c>
      <c r="C16630" s="11">
        <v>0.59976315759614651</v>
      </c>
      <c r="D16630" s="11">
        <v>1.088805562331616</v>
      </c>
      <c r="E16630" s="11">
        <v>3.4440115797088935</v>
      </c>
    </row>
    <row r="16631" spans="1:5">
      <c r="A16631" s="6">
        <v>44370.229166626348</v>
      </c>
      <c r="B16631" s="13">
        <v>44370.239583293012</v>
      </c>
      <c r="C16631" s="11">
        <v>0.77593756002365244</v>
      </c>
      <c r="D16631" s="11">
        <v>1.4048689385609743</v>
      </c>
      <c r="E16631" s="11">
        <v>4.4127711764023916</v>
      </c>
    </row>
    <row r="16632" spans="1:5">
      <c r="A16632" s="6">
        <v>44370.239583293012</v>
      </c>
      <c r="B16632" s="13">
        <v>44370.249999959677</v>
      </c>
      <c r="C16632" s="11">
        <v>0.89594249468066323</v>
      </c>
      <c r="D16632" s="11">
        <v>1.5483514824744575</v>
      </c>
      <c r="E16632" s="11">
        <v>4.5184730179045189</v>
      </c>
    </row>
    <row r="16633" spans="1:5">
      <c r="A16633" s="6">
        <v>44370.249999959677</v>
      </c>
      <c r="B16633" s="13">
        <v>44370.260416626341</v>
      </c>
      <c r="C16633" s="11">
        <v>1.1087496045896752</v>
      </c>
      <c r="D16633" s="11">
        <v>1.8703531697339055</v>
      </c>
      <c r="E16633" s="11">
        <v>5.3409157067453945</v>
      </c>
    </row>
    <row r="16634" spans="1:5">
      <c r="A16634" s="6">
        <v>44370.260416626341</v>
      </c>
      <c r="B16634" s="13">
        <v>44370.270833293005</v>
      </c>
      <c r="C16634" s="11">
        <v>1.2666025255178222</v>
      </c>
      <c r="D16634" s="11">
        <v>1.8088766093126138</v>
      </c>
      <c r="E16634" s="11">
        <v>5.7663670653783106</v>
      </c>
    </row>
    <row r="16635" spans="1:5">
      <c r="A16635" s="6">
        <v>44370.270833293005</v>
      </c>
      <c r="B16635" s="13">
        <v>44370.281249959669</v>
      </c>
      <c r="C16635" s="11">
        <v>1.1520842925692678</v>
      </c>
      <c r="D16635" s="11">
        <v>1.8154032553751309</v>
      </c>
      <c r="E16635" s="11">
        <v>5.7792417234897657</v>
      </c>
    </row>
    <row r="16636" spans="1:5">
      <c r="A16636" s="6">
        <v>44370.281249959669</v>
      </c>
      <c r="B16636" s="13">
        <v>44370.291666626334</v>
      </c>
      <c r="C16636" s="11">
        <v>1.2211449454753318</v>
      </c>
      <c r="D16636" s="11">
        <v>2.0118646262895363</v>
      </c>
      <c r="E16636" s="11">
        <v>6.181706000369374</v>
      </c>
    </row>
    <row r="16637" spans="1:5">
      <c r="A16637" s="6">
        <v>44370.291666626334</v>
      </c>
      <c r="B16637" s="13">
        <v>44370.302083292998</v>
      </c>
      <c r="C16637" s="11">
        <v>1.4567398146295583</v>
      </c>
      <c r="D16637" s="11">
        <v>2.2151195898459441</v>
      </c>
      <c r="E16637" s="11">
        <v>6.5360464307211625</v>
      </c>
    </row>
    <row r="16638" spans="1:5">
      <c r="A16638" s="6">
        <v>44370.302083292998</v>
      </c>
      <c r="B16638" s="13">
        <v>44370.312499959662</v>
      </c>
      <c r="C16638" s="11">
        <v>1.3232898969075266</v>
      </c>
      <c r="D16638" s="11">
        <v>2.0525902682735508</v>
      </c>
      <c r="E16638" s="11">
        <v>6.0680182326395542</v>
      </c>
    </row>
    <row r="16639" spans="1:5">
      <c r="A16639" s="6">
        <v>44370.312499959662</v>
      </c>
      <c r="B16639" s="13">
        <v>44370.322916626326</v>
      </c>
      <c r="C16639" s="11">
        <v>1.4458279443159181</v>
      </c>
      <c r="D16639" s="11">
        <v>2.1759183556370743</v>
      </c>
      <c r="E16639" s="11">
        <v>6.7536672169443301</v>
      </c>
    </row>
    <row r="16640" spans="1:5">
      <c r="A16640" s="6">
        <v>44370.322916626326</v>
      </c>
      <c r="B16640" s="13">
        <v>44370.333333292991</v>
      </c>
      <c r="C16640" s="11">
        <v>1.5063508791429363</v>
      </c>
      <c r="D16640" s="11">
        <v>2.0348484801694093</v>
      </c>
      <c r="E16640" s="11">
        <v>6.5619241653710452</v>
      </c>
    </row>
    <row r="16641" spans="1:5">
      <c r="A16641" s="6">
        <v>44370.333333292991</v>
      </c>
      <c r="B16641" s="13">
        <v>44370.343749959655</v>
      </c>
      <c r="C16641" s="11">
        <v>1.7309313228114018</v>
      </c>
      <c r="D16641" s="11">
        <v>2.453326438233455</v>
      </c>
      <c r="E16641" s="11">
        <v>7.7628700808555644</v>
      </c>
    </row>
    <row r="16642" spans="1:5">
      <c r="A16642" s="6">
        <v>44370.343749959655</v>
      </c>
      <c r="B16642" s="13">
        <v>44370.354166626319</v>
      </c>
      <c r="C16642" s="11">
        <v>1.8830975594454573</v>
      </c>
      <c r="D16642" s="11">
        <v>2.5077466128314665</v>
      </c>
      <c r="E16642" s="11">
        <v>7.7180332055657734</v>
      </c>
    </row>
    <row r="16643" spans="1:5">
      <c r="A16643" s="6">
        <v>44370.354166626319</v>
      </c>
      <c r="B16643" s="13">
        <v>44370.364583292983</v>
      </c>
      <c r="C16643" s="11">
        <v>1.9838477605368108</v>
      </c>
      <c r="D16643" s="11">
        <v>2.759118540975257</v>
      </c>
      <c r="E16643" s="11">
        <v>8.5777932868945079</v>
      </c>
    </row>
    <row r="16644" spans="1:5">
      <c r="A16644" s="6">
        <v>44370.364583292983</v>
      </c>
      <c r="B16644" s="13">
        <v>44370.374999959648</v>
      </c>
      <c r="C16644" s="11">
        <v>1.958414077850883</v>
      </c>
      <c r="D16644" s="11">
        <v>2.9392779116299574</v>
      </c>
      <c r="E16644" s="11">
        <v>9.2572812191693377</v>
      </c>
    </row>
    <row r="16645" spans="1:5">
      <c r="A16645" s="6">
        <v>44370.374999959648</v>
      </c>
      <c r="B16645" s="13">
        <v>44370.385416626312</v>
      </c>
      <c r="C16645" s="11">
        <v>2.035207390734846</v>
      </c>
      <c r="D16645" s="11">
        <v>2.9775567800469247</v>
      </c>
      <c r="E16645" s="11">
        <v>10.333039233470245</v>
      </c>
    </row>
    <row r="16646" spans="1:5">
      <c r="A16646" s="6">
        <v>44370.385416626312</v>
      </c>
      <c r="B16646" s="13">
        <v>44370.395833292976</v>
      </c>
      <c r="C16646" s="11">
        <v>2.0158706130314923</v>
      </c>
      <c r="D16646" s="11">
        <v>2.858715201625242</v>
      </c>
      <c r="E16646" s="11">
        <v>10.766365470074961</v>
      </c>
    </row>
    <row r="16647" spans="1:5">
      <c r="A16647" s="6">
        <v>44370.395833292976</v>
      </c>
      <c r="B16647" s="13">
        <v>44370.40624995964</v>
      </c>
      <c r="C16647" s="11">
        <v>1.8706883836188553</v>
      </c>
      <c r="D16647" s="11">
        <v>2.5344073939580642</v>
      </c>
      <c r="E16647" s="11">
        <v>9.5146405565164791</v>
      </c>
    </row>
    <row r="16648" spans="1:5">
      <c r="A16648" s="6">
        <v>44370.40624995964</v>
      </c>
      <c r="B16648" s="13">
        <v>44370.416666626305</v>
      </c>
      <c r="C16648" s="11">
        <v>1.6543379925130739</v>
      </c>
      <c r="D16648" s="11">
        <v>2.3314738369533368</v>
      </c>
      <c r="E16648" s="11">
        <v>8.7624295857669239</v>
      </c>
    </row>
    <row r="16649" spans="1:5">
      <c r="A16649" s="6">
        <v>44370.416666626305</v>
      </c>
      <c r="B16649" s="13">
        <v>44370.427083292969</v>
      </c>
      <c r="C16649" s="11">
        <v>1.545511571617217</v>
      </c>
      <c r="D16649" s="11">
        <v>2.395039538639308</v>
      </c>
      <c r="E16649" s="11">
        <v>8.5331612832197461</v>
      </c>
    </row>
    <row r="16650" spans="1:5">
      <c r="A16650" s="6">
        <v>44370.427083292969</v>
      </c>
      <c r="B16650" s="13">
        <v>44370.437499959633</v>
      </c>
      <c r="C16650" s="11">
        <v>1.5737911603294938</v>
      </c>
      <c r="D16650" s="11">
        <v>2.3687992446221484</v>
      </c>
      <c r="E16650" s="11">
        <v>8.5262158953242917</v>
      </c>
    </row>
    <row r="16651" spans="1:5">
      <c r="A16651" s="6">
        <v>44370.437499959633</v>
      </c>
      <c r="B16651" s="13">
        <v>44370.447916626297</v>
      </c>
      <c r="C16651" s="11">
        <v>1.5511469783252481</v>
      </c>
      <c r="D16651" s="11">
        <v>2.3539327041621871</v>
      </c>
      <c r="E16651" s="11">
        <v>9.0548093980114874</v>
      </c>
    </row>
    <row r="16652" spans="1:5">
      <c r="A16652" s="6">
        <v>44370.447916626297</v>
      </c>
      <c r="B16652" s="13">
        <v>44370.458333292961</v>
      </c>
      <c r="C16652" s="11">
        <v>1.6543379925130739</v>
      </c>
      <c r="D16652" s="11">
        <v>2.5815552817062408</v>
      </c>
      <c r="E16652" s="11">
        <v>9.7572967586639336</v>
      </c>
    </row>
    <row r="16653" spans="1:5">
      <c r="A16653" s="6">
        <v>44370.458333292961</v>
      </c>
      <c r="B16653" s="13">
        <v>44370.468749959626</v>
      </c>
      <c r="C16653" s="11">
        <v>1.5737911603294938</v>
      </c>
      <c r="D16653" s="11">
        <v>2.4932192867004863</v>
      </c>
      <c r="E16653" s="11">
        <v>9.5299479979437933</v>
      </c>
    </row>
    <row r="16654" spans="1:5">
      <c r="A16654" s="6">
        <v>44370.468749959626</v>
      </c>
      <c r="B16654" s="13">
        <v>44370.47916662629</v>
      </c>
      <c r="C16654" s="11">
        <v>1.6253405175959523</v>
      </c>
      <c r="D16654" s="11">
        <v>2.5343086899077787</v>
      </c>
      <c r="E16654" s="11">
        <v>9.7449362705719249</v>
      </c>
    </row>
    <row r="16655" spans="1:5">
      <c r="A16655" s="6">
        <v>44370.47916662629</v>
      </c>
      <c r="B16655" s="13">
        <v>44370.489583292954</v>
      </c>
      <c r="C16655" s="11">
        <v>1.5511469783252481</v>
      </c>
      <c r="D16655" s="11">
        <v>2.348833727817857</v>
      </c>
      <c r="E16655" s="11">
        <v>9.1631013428702914</v>
      </c>
    </row>
    <row r="16656" spans="1:5">
      <c r="A16656" s="6">
        <v>44370.489583292954</v>
      </c>
      <c r="B16656" s="13">
        <v>44370.499999959618</v>
      </c>
      <c r="C16656" s="11">
        <v>1.642708235994589</v>
      </c>
      <c r="D16656" s="11">
        <v>2.5498454926267353</v>
      </c>
      <c r="E16656" s="11">
        <v>10.090089304143286</v>
      </c>
    </row>
    <row r="16657" spans="1:5">
      <c r="A16657" s="6">
        <v>44370.499999959618</v>
      </c>
      <c r="B16657" s="13">
        <v>44370.510416626283</v>
      </c>
      <c r="C16657" s="11">
        <v>1.4295370552245485</v>
      </c>
      <c r="D16657" s="11">
        <v>2.2704385164141079</v>
      </c>
      <c r="E16657" s="11">
        <v>8.9800557166824113</v>
      </c>
    </row>
    <row r="16658" spans="1:5">
      <c r="A16658" s="6">
        <v>44370.510416626283</v>
      </c>
      <c r="B16658" s="13">
        <v>44370.520833292947</v>
      </c>
      <c r="C16658" s="11">
        <v>1.1183077466313225</v>
      </c>
      <c r="D16658" s="11">
        <v>1.6883827540290635</v>
      </c>
      <c r="E16658" s="11">
        <v>7.639238616101319</v>
      </c>
    </row>
    <row r="16659" spans="1:5">
      <c r="A16659" s="6">
        <v>44370.520833292947</v>
      </c>
      <c r="B16659" s="13">
        <v>44370.531249959611</v>
      </c>
      <c r="C16659" s="11">
        <v>1.0245723193130232</v>
      </c>
      <c r="D16659" s="11">
        <v>1.5420913469934339</v>
      </c>
      <c r="E16659" s="11">
        <v>7.1472206318682003</v>
      </c>
    </row>
    <row r="16660" spans="1:5">
      <c r="A16660" s="6">
        <v>44370.531249959611</v>
      </c>
      <c r="B16660" s="13">
        <v>44370.541666626275</v>
      </c>
      <c r="C16660" s="11">
        <v>1.3180852219224024</v>
      </c>
      <c r="D16660" s="11">
        <v>2.0479280867364875</v>
      </c>
      <c r="E16660" s="11">
        <v>8.7001006439581658</v>
      </c>
    </row>
    <row r="16661" spans="1:5">
      <c r="A16661" s="6">
        <v>44370.541666626275</v>
      </c>
      <c r="B16661" s="13">
        <v>44370.55208329294</v>
      </c>
      <c r="C16661" s="11">
        <v>1.2819396515084696</v>
      </c>
      <c r="D16661" s="11">
        <v>1.9452473711271474</v>
      </c>
      <c r="E16661" s="11">
        <v>8.4105706644444478</v>
      </c>
    </row>
    <row r="16662" spans="1:5">
      <c r="A16662" s="6">
        <v>44370.55208329294</v>
      </c>
      <c r="B16662" s="13">
        <v>44370.562499959604</v>
      </c>
      <c r="C16662" s="11">
        <v>1.1231022009279643</v>
      </c>
      <c r="D16662" s="11">
        <v>1.8746421676320417</v>
      </c>
      <c r="E16662" s="11">
        <v>8.8842351051378348</v>
      </c>
    </row>
    <row r="16663" spans="1:5">
      <c r="A16663" s="6">
        <v>44370.562499959604</v>
      </c>
      <c r="B16663" s="13">
        <v>44370.572916626268</v>
      </c>
      <c r="C16663" s="11">
        <v>1.3180852219224024</v>
      </c>
      <c r="D16663" s="11">
        <v>2.0526894455958513</v>
      </c>
      <c r="E16663" s="11">
        <v>11.003557924368998</v>
      </c>
    </row>
    <row r="16664" spans="1:5">
      <c r="A16664" s="6">
        <v>44370.572916626268</v>
      </c>
      <c r="B16664" s="13">
        <v>44370.583333292932</v>
      </c>
      <c r="C16664" s="11">
        <v>1.4133384657880879</v>
      </c>
      <c r="D16664" s="11">
        <v>2.05563951310751</v>
      </c>
      <c r="E16664" s="11">
        <v>10.365425439313244</v>
      </c>
    </row>
    <row r="16665" spans="1:5">
      <c r="A16665" s="6">
        <v>44370.583333292932</v>
      </c>
      <c r="B16665" s="13">
        <v>44370.593749959597</v>
      </c>
      <c r="C16665" s="11">
        <v>1.4025906837498405</v>
      </c>
      <c r="D16665" s="11">
        <v>2.1425601941235981</v>
      </c>
      <c r="E16665" s="11">
        <v>10.114624309885976</v>
      </c>
    </row>
    <row r="16666" spans="1:5">
      <c r="A16666" s="6">
        <v>44370.593749959597</v>
      </c>
      <c r="B16666" s="13">
        <v>44370.604166626261</v>
      </c>
      <c r="C16666" s="11">
        <v>1.5511469783252481</v>
      </c>
      <c r="D16666" s="11">
        <v>2.4727350450489571</v>
      </c>
      <c r="E16666" s="11">
        <v>10.848876850627764</v>
      </c>
    </row>
    <row r="16667" spans="1:5">
      <c r="A16667" s="6">
        <v>44370.604166626261</v>
      </c>
      <c r="B16667" s="13">
        <v>44370.614583292925</v>
      </c>
      <c r="C16667" s="11">
        <v>1.5965994306091322</v>
      </c>
      <c r="D16667" s="11">
        <v>2.4405166681305248</v>
      </c>
      <c r="E16667" s="11">
        <v>10.124686301909168</v>
      </c>
    </row>
    <row r="16668" spans="1:5">
      <c r="A16668" s="6">
        <v>44370.614583292925</v>
      </c>
      <c r="B16668" s="13">
        <v>44370.624999959589</v>
      </c>
      <c r="C16668" s="11">
        <v>1.3077066385037899</v>
      </c>
      <c r="D16668" s="11">
        <v>2.3537986347637472</v>
      </c>
      <c r="E16668" s="11">
        <v>10.158308018655537</v>
      </c>
    </row>
    <row r="16669" spans="1:5">
      <c r="A16669" s="6">
        <v>44370.624999959589</v>
      </c>
      <c r="B16669" s="13">
        <v>44370.635416626254</v>
      </c>
      <c r="C16669" s="11">
        <v>1.328504827409863</v>
      </c>
      <c r="D16669" s="11">
        <v>2.5459005726358108</v>
      </c>
      <c r="E16669" s="11">
        <v>10.927690998970403</v>
      </c>
    </row>
    <row r="16670" spans="1:5">
      <c r="A16670" s="6">
        <v>44370.635416626254</v>
      </c>
      <c r="B16670" s="13">
        <v>44370.645833292918</v>
      </c>
      <c r="C16670" s="11">
        <v>1.2362051725012533</v>
      </c>
      <c r="D16670" s="11">
        <v>2.3146093845308244</v>
      </c>
      <c r="E16670" s="11">
        <v>10.478030222001552</v>
      </c>
    </row>
    <row r="16671" spans="1:5">
      <c r="A16671" s="6">
        <v>44370.645833292918</v>
      </c>
      <c r="B16671" s="13">
        <v>44370.656249959582</v>
      </c>
      <c r="C16671" s="11">
        <v>1.3547333126797265</v>
      </c>
      <c r="D16671" s="11">
        <v>2.4820806933972719</v>
      </c>
      <c r="E16671" s="11">
        <v>10.400570197192968</v>
      </c>
    </row>
    <row r="16672" spans="1:5">
      <c r="A16672" s="6">
        <v>44370.656249959582</v>
      </c>
      <c r="B16672" s="13">
        <v>44370.666666626246</v>
      </c>
      <c r="C16672" s="11">
        <v>1.3547333126797265</v>
      </c>
      <c r="D16672" s="11">
        <v>2.4299694254032804</v>
      </c>
      <c r="E16672" s="11">
        <v>9.4521136041107923</v>
      </c>
    </row>
    <row r="16673" spans="1:5">
      <c r="A16673" s="6">
        <v>44370.666666626246</v>
      </c>
      <c r="B16673" s="13">
        <v>44370.677083292911</v>
      </c>
      <c r="C16673" s="11">
        <v>1.344211152020145</v>
      </c>
      <c r="D16673" s="11">
        <v>2.3940370201662575</v>
      </c>
      <c r="E16673" s="11">
        <v>8.8128572397635843</v>
      </c>
    </row>
    <row r="16674" spans="1:5">
      <c r="A16674" s="6">
        <v>44370.677083292911</v>
      </c>
      <c r="B16674" s="13">
        <v>44370.687499959575</v>
      </c>
      <c r="C16674" s="11">
        <v>1.2362051725012533</v>
      </c>
      <c r="D16674" s="11">
        <v>2.3399732312572716</v>
      </c>
      <c r="E16674" s="11">
        <v>8.3702104110360533</v>
      </c>
    </row>
    <row r="16675" spans="1:5">
      <c r="A16675" s="6">
        <v>44370.687499959575</v>
      </c>
      <c r="B16675" s="13">
        <v>44370.697916626239</v>
      </c>
      <c r="C16675" s="11">
        <v>1.3547333126797265</v>
      </c>
      <c r="D16675" s="11">
        <v>2.5294535272175689</v>
      </c>
      <c r="E16675" s="11">
        <v>9.3262167762807682</v>
      </c>
    </row>
    <row r="16676" spans="1:5">
      <c r="A16676" s="6">
        <v>44370.697916626239</v>
      </c>
      <c r="B16676" s="13">
        <v>44370.708333292903</v>
      </c>
      <c r="C16676" s="11">
        <v>1.3759007002054344</v>
      </c>
      <c r="D16676" s="11">
        <v>2.550202252344433</v>
      </c>
      <c r="E16676" s="11">
        <v>8.9625840273231194</v>
      </c>
    </row>
    <row r="16677" spans="1:5">
      <c r="A16677" s="6">
        <v>44370.708333292903</v>
      </c>
      <c r="B16677" s="13">
        <v>44370.718749959568</v>
      </c>
      <c r="C16677" s="11">
        <v>1.3918839237804419</v>
      </c>
      <c r="D16677" s="11">
        <v>2.6193576011134736</v>
      </c>
      <c r="E16677" s="11">
        <v>9.7348498668836356</v>
      </c>
    </row>
    <row r="16678" spans="1:5">
      <c r="A16678" s="6">
        <v>44370.718749959568</v>
      </c>
      <c r="B16678" s="13">
        <v>44370.729166626232</v>
      </c>
      <c r="C16678" s="11">
        <v>1.407959447010358</v>
      </c>
      <c r="D16678" s="11">
        <v>2.7058205967811317</v>
      </c>
      <c r="E16678" s="11">
        <v>10.094152583839495</v>
      </c>
    </row>
    <row r="16679" spans="1:5">
      <c r="A16679" s="6">
        <v>44370.729166626232</v>
      </c>
      <c r="B16679" s="13">
        <v>44370.739583292896</v>
      </c>
      <c r="C16679" s="11">
        <v>1.4567398146295583</v>
      </c>
      <c r="D16679" s="11">
        <v>2.743169919485311</v>
      </c>
      <c r="E16679" s="11">
        <v>9.9910721927119006</v>
      </c>
    </row>
    <row r="16680" spans="1:5">
      <c r="A16680" s="6">
        <v>44370.739583292896</v>
      </c>
      <c r="B16680" s="13">
        <v>44370.74999995956</v>
      </c>
      <c r="C16680" s="11">
        <v>1.7728917714845771</v>
      </c>
      <c r="D16680" s="11">
        <v>3.4114551294689974</v>
      </c>
      <c r="E16680" s="11">
        <v>11.946849291620017</v>
      </c>
    </row>
    <row r="16681" spans="1:5">
      <c r="A16681" s="6">
        <v>44370.74999995956</v>
      </c>
      <c r="B16681" s="13">
        <v>44370.760416626224</v>
      </c>
      <c r="C16681" s="11">
        <v>1.8768878437735503</v>
      </c>
      <c r="D16681" s="11">
        <v>3.5453063613364013</v>
      </c>
      <c r="E16681" s="11">
        <v>11.734206563029641</v>
      </c>
    </row>
    <row r="16682" spans="1:5">
      <c r="A16682" s="6">
        <v>44370.760416626224</v>
      </c>
      <c r="B16682" s="13">
        <v>44370.770833292889</v>
      </c>
      <c r="C16682" s="11">
        <v>1.8955477573409074</v>
      </c>
      <c r="D16682" s="11">
        <v>3.6203649599217456</v>
      </c>
      <c r="E16682" s="11">
        <v>11.839271782156393</v>
      </c>
    </row>
    <row r="16683" spans="1:5">
      <c r="A16683" s="6">
        <v>44370.770833292889</v>
      </c>
      <c r="B16683" s="13">
        <v>44370.781249959553</v>
      </c>
      <c r="C16683" s="11">
        <v>1.9711104081594228</v>
      </c>
      <c r="D16683" s="11">
        <v>3.7783137362367039</v>
      </c>
      <c r="E16683" s="11">
        <v>12.445593866300138</v>
      </c>
    </row>
    <row r="16684" spans="1:5">
      <c r="A16684" s="6">
        <v>44370.781249959553</v>
      </c>
      <c r="B16684" s="13">
        <v>44370.791666626217</v>
      </c>
      <c r="C16684" s="11">
        <v>2.0546364680931086</v>
      </c>
      <c r="D16684" s="11">
        <v>3.8933607054578587</v>
      </c>
      <c r="E16684" s="11">
        <v>12.86738161972268</v>
      </c>
    </row>
    <row r="16685" spans="1:5">
      <c r="A16685" s="6">
        <v>44370.791666626217</v>
      </c>
      <c r="B16685" s="13">
        <v>44370.802083292881</v>
      </c>
      <c r="C16685" s="11">
        <v>1.7940604409499359</v>
      </c>
      <c r="D16685" s="11">
        <v>3.6039709190726144</v>
      </c>
      <c r="E16685" s="11">
        <v>11.650378150116779</v>
      </c>
    </row>
    <row r="16686" spans="1:5">
      <c r="A16686" s="6">
        <v>44370.802083292881</v>
      </c>
      <c r="B16686" s="13">
        <v>44370.812499959546</v>
      </c>
      <c r="C16686" s="11">
        <v>1.7910286536741189</v>
      </c>
      <c r="D16686" s="11">
        <v>3.5977375142534189</v>
      </c>
      <c r="E16686" s="11">
        <v>11.158780383228709</v>
      </c>
    </row>
    <row r="16687" spans="1:5">
      <c r="A16687" s="6">
        <v>44370.812499959546</v>
      </c>
      <c r="B16687" s="13">
        <v>44370.82291662621</v>
      </c>
      <c r="C16687" s="11">
        <v>1.8583202298611017</v>
      </c>
      <c r="D16687" s="11">
        <v>3.6848617568309572</v>
      </c>
      <c r="E16687" s="11">
        <v>11.218759753985152</v>
      </c>
    </row>
    <row r="16688" spans="1:5">
      <c r="A16688" s="6">
        <v>44370.82291662621</v>
      </c>
      <c r="B16688" s="13">
        <v>44370.833333292874</v>
      </c>
      <c r="C16688" s="11">
        <v>1.958414077850883</v>
      </c>
      <c r="D16688" s="11">
        <v>3.4438244207101056</v>
      </c>
      <c r="E16688" s="11">
        <v>11.055507211938076</v>
      </c>
    </row>
    <row r="16689" spans="1:5">
      <c r="A16689" s="6">
        <v>44370.833333292874</v>
      </c>
      <c r="B16689" s="13">
        <v>44370.843749959538</v>
      </c>
      <c r="C16689" s="11">
        <v>1.9552464049720055</v>
      </c>
      <c r="D16689" s="11">
        <v>3.5809997814085444</v>
      </c>
      <c r="E16689" s="11">
        <v>11.28897693049232</v>
      </c>
    </row>
    <row r="16690" spans="1:5">
      <c r="A16690" s="6">
        <v>44370.843749959538</v>
      </c>
      <c r="B16690" s="13">
        <v>44370.854166626203</v>
      </c>
      <c r="C16690" s="11">
        <v>2.0158706130314923</v>
      </c>
      <c r="D16690" s="11">
        <v>3.6680921732146037</v>
      </c>
      <c r="E16690" s="11">
        <v>11.364032841080498</v>
      </c>
    </row>
    <row r="16691" spans="1:5">
      <c r="A16691" s="6">
        <v>44370.854166626203</v>
      </c>
      <c r="B16691" s="13">
        <v>44370.864583292867</v>
      </c>
      <c r="C16691" s="11">
        <v>2.0062368365504062</v>
      </c>
      <c r="D16691" s="11">
        <v>3.6747091226063895</v>
      </c>
      <c r="E16691" s="11">
        <v>11.510453788885064</v>
      </c>
    </row>
    <row r="16692" spans="1:5">
      <c r="A16692" s="6">
        <v>44370.864583292867</v>
      </c>
      <c r="B16692" s="13">
        <v>44370.874999959531</v>
      </c>
      <c r="C16692" s="11">
        <v>1.8799914196698522</v>
      </c>
      <c r="D16692" s="11">
        <v>3.7034812343375183</v>
      </c>
      <c r="E16692" s="11">
        <v>11.418202142430351</v>
      </c>
    </row>
    <row r="16693" spans="1:5">
      <c r="A16693" s="6">
        <v>44370.874999959531</v>
      </c>
      <c r="B16693" s="13">
        <v>44370.885416626195</v>
      </c>
      <c r="C16693" s="11">
        <v>1.6369087410111647</v>
      </c>
      <c r="D16693" s="11">
        <v>3.2569018286278548</v>
      </c>
      <c r="E16693" s="11">
        <v>10.435211871495657</v>
      </c>
    </row>
    <row r="16694" spans="1:5">
      <c r="A16694" s="6">
        <v>44370.885416626195</v>
      </c>
      <c r="B16694" s="13">
        <v>44370.89583329286</v>
      </c>
      <c r="C16694" s="11">
        <v>1.5737911603294932</v>
      </c>
      <c r="D16694" s="11">
        <v>3.1630863308476558</v>
      </c>
      <c r="E16694" s="11">
        <v>10.180609204292063</v>
      </c>
    </row>
    <row r="16695" spans="1:5">
      <c r="A16695" s="6">
        <v>44370.89583329286</v>
      </c>
      <c r="B16695" s="13">
        <v>44370.906249959524</v>
      </c>
      <c r="C16695" s="11">
        <v>1.4897215579835683</v>
      </c>
      <c r="D16695" s="11">
        <v>2.9442665745808374</v>
      </c>
      <c r="E16695" s="11">
        <v>9.5230886204109542</v>
      </c>
    </row>
    <row r="16696" spans="1:5">
      <c r="A16696" s="6">
        <v>44370.906249959524</v>
      </c>
      <c r="B16696" s="13">
        <v>44370.916666626188</v>
      </c>
      <c r="C16696" s="11">
        <v>1.3759007002054344</v>
      </c>
      <c r="D16696" s="11">
        <v>2.7010542940249791</v>
      </c>
      <c r="E16696" s="11">
        <v>8.9205073496337359</v>
      </c>
    </row>
    <row r="16697" spans="1:5">
      <c r="A16697" s="6">
        <v>44370.916666626188</v>
      </c>
      <c r="B16697" s="13">
        <v>44370.927083292852</v>
      </c>
      <c r="C16697" s="11">
        <v>1.3128908024544899</v>
      </c>
      <c r="D16697" s="11">
        <v>2.5888571579626602</v>
      </c>
      <c r="E16697" s="11">
        <v>8.7600433567054417</v>
      </c>
    </row>
    <row r="16698" spans="1:5">
      <c r="A16698" s="6">
        <v>44370.927083292852</v>
      </c>
      <c r="B16698" s="13">
        <v>44370.937499959517</v>
      </c>
      <c r="C16698" s="11">
        <v>1.1863633588506042</v>
      </c>
      <c r="D16698" s="11">
        <v>2.3716130663373618</v>
      </c>
      <c r="E16698" s="11">
        <v>7.9514101489639701</v>
      </c>
    </row>
    <row r="16699" spans="1:5">
      <c r="A16699" s="6">
        <v>44370.937499959517</v>
      </c>
      <c r="B16699" s="13">
        <v>44370.947916626181</v>
      </c>
      <c r="C16699" s="11">
        <v>1.1327218760728834</v>
      </c>
      <c r="D16699" s="11">
        <v>2.2663678936187495</v>
      </c>
      <c r="E16699" s="11">
        <v>7.3321950192547929</v>
      </c>
    </row>
    <row r="16700" spans="1:5">
      <c r="A16700" s="6">
        <v>44370.947916626181</v>
      </c>
      <c r="B16700" s="13">
        <v>44370.958333292845</v>
      </c>
      <c r="C16700" s="11">
        <v>1.1913013903882144</v>
      </c>
      <c r="D16700" s="11">
        <v>2.376635443546983</v>
      </c>
      <c r="E16700" s="11">
        <v>7.2363183335548591</v>
      </c>
    </row>
    <row r="16701" spans="1:5">
      <c r="A16701" s="6">
        <v>44370.958333292845</v>
      </c>
      <c r="B16701" s="13">
        <v>44370.968749959509</v>
      </c>
      <c r="C16701" s="11">
        <v>1.0592423771880697</v>
      </c>
      <c r="D16701" s="11">
        <v>2.0863434141669335</v>
      </c>
      <c r="E16701" s="11">
        <v>6.2603067658416531</v>
      </c>
    </row>
    <row r="16702" spans="1:5">
      <c r="A16702" s="6">
        <v>44370.968749959509</v>
      </c>
      <c r="B16702" s="13">
        <v>44370.979166626174</v>
      </c>
      <c r="C16702" s="11">
        <v>0.8873893933257988</v>
      </c>
      <c r="D16702" s="11">
        <v>1.7799982287912048</v>
      </c>
      <c r="E16702" s="11">
        <v>5.3300076744117941</v>
      </c>
    </row>
    <row r="16703" spans="1:5">
      <c r="A16703" s="6">
        <v>44370.979166626174</v>
      </c>
      <c r="B16703" s="13">
        <v>44370.989583292838</v>
      </c>
      <c r="C16703" s="11">
        <v>0.68689403182987352</v>
      </c>
      <c r="D16703" s="11">
        <v>1.4300321104540004</v>
      </c>
      <c r="E16703" s="11">
        <v>4.5344980865782158</v>
      </c>
    </row>
    <row r="16704" spans="1:5">
      <c r="A16704" s="6">
        <v>44370.989583292838</v>
      </c>
      <c r="B16704" s="13">
        <v>44370.999999959502</v>
      </c>
      <c r="C16704" s="11">
        <v>0.65535959834241708</v>
      </c>
      <c r="D16704" s="11">
        <v>1.3792981034890526</v>
      </c>
      <c r="E16704" s="11">
        <v>4.5069590314064527</v>
      </c>
    </row>
    <row r="16705" spans="1:5">
      <c r="A16705" s="6">
        <v>44370.999999959502</v>
      </c>
      <c r="B16705" s="13">
        <v>44371.010416626166</v>
      </c>
      <c r="C16705" s="11">
        <v>0.72301524539042783</v>
      </c>
      <c r="D16705" s="11">
        <v>1.5223596837470776</v>
      </c>
      <c r="E16705" s="11">
        <v>4.8031584582474114</v>
      </c>
    </row>
    <row r="16706" spans="1:5">
      <c r="A16706" s="6">
        <v>44371.010416626166</v>
      </c>
      <c r="B16706" s="13">
        <v>44371.020833292831</v>
      </c>
      <c r="C16706" s="11">
        <v>0.62277782015967786</v>
      </c>
      <c r="D16706" s="11">
        <v>1.3333333206643598</v>
      </c>
      <c r="E16706" s="11">
        <v>4.178626246727088</v>
      </c>
    </row>
    <row r="16707" spans="1:5">
      <c r="A16707" s="6">
        <v>44371.020833292831</v>
      </c>
      <c r="B16707" s="13">
        <v>44371.031249959495</v>
      </c>
      <c r="C16707" s="11">
        <v>0.56010635447673163</v>
      </c>
      <c r="D16707" s="11">
        <v>1.181460600525098</v>
      </c>
      <c r="E16707" s="11">
        <v>3.6932596880552646</v>
      </c>
    </row>
    <row r="16708" spans="1:5">
      <c r="A16708" s="6">
        <v>44371.031249959495</v>
      </c>
      <c r="B16708" s="13">
        <v>44371.041666626159</v>
      </c>
      <c r="C16708" s="11">
        <v>0.62277782015967786</v>
      </c>
      <c r="D16708" s="11">
        <v>1.2952133302772675</v>
      </c>
      <c r="E16708" s="11">
        <v>4.079063468942004</v>
      </c>
    </row>
    <row r="16709" spans="1:5">
      <c r="A16709" s="6">
        <v>44371.041666626159</v>
      </c>
      <c r="B16709" s="13">
        <v>44371.052083292823</v>
      </c>
      <c r="C16709" s="11">
        <v>0.65169837869770864</v>
      </c>
      <c r="D16709" s="11">
        <v>1.2872192358707839</v>
      </c>
      <c r="E16709" s="11">
        <v>4.1884907541027694</v>
      </c>
    </row>
    <row r="16710" spans="1:5">
      <c r="A16710" s="6">
        <v>44371.052083292823</v>
      </c>
      <c r="B16710" s="13">
        <v>44371.062499959487</v>
      </c>
      <c r="C16710" s="11">
        <v>0.69442158146353172</v>
      </c>
      <c r="D16710" s="11">
        <v>1.1795196695163146</v>
      </c>
      <c r="E16710" s="11">
        <v>3.8355980126201317</v>
      </c>
    </row>
    <row r="16711" spans="1:5">
      <c r="A16711" s="6">
        <v>44371.062499959487</v>
      </c>
      <c r="B16711" s="13">
        <v>44371.072916626152</v>
      </c>
      <c r="C16711" s="11">
        <v>0.54495767361485625</v>
      </c>
      <c r="D16711" s="11">
        <v>1.0757267210664032</v>
      </c>
      <c r="E16711" s="11">
        <v>3.5089996616714312</v>
      </c>
    </row>
    <row r="16712" spans="1:5">
      <c r="A16712" s="6">
        <v>44371.072916626152</v>
      </c>
      <c r="B16712" s="13">
        <v>44371.083333292816</v>
      </c>
      <c r="C16712" s="11">
        <v>0.54495767361485636</v>
      </c>
      <c r="D16712" s="11">
        <v>1.0585516565467508</v>
      </c>
      <c r="E16712" s="11">
        <v>3.3947062367752112</v>
      </c>
    </row>
    <row r="16713" spans="1:5">
      <c r="A16713" s="6">
        <v>44371.083333292816</v>
      </c>
      <c r="B16713" s="13">
        <v>44371.09374995948</v>
      </c>
      <c r="C16713" s="11">
        <v>0.61742828599393262</v>
      </c>
      <c r="D16713" s="11">
        <v>1.2280693918755776</v>
      </c>
      <c r="E16713" s="11">
        <v>3.6270185906178627</v>
      </c>
    </row>
    <row r="16714" spans="1:5">
      <c r="A16714" s="6">
        <v>44371.09374995948</v>
      </c>
      <c r="B16714" s="13">
        <v>44371.104166626144</v>
      </c>
      <c r="C16714" s="11">
        <v>0.56350093067392615</v>
      </c>
      <c r="D16714" s="11">
        <v>1.1172500914317134</v>
      </c>
      <c r="E16714" s="11">
        <v>3.4738541918912831</v>
      </c>
    </row>
    <row r="16715" spans="1:5">
      <c r="A16715" s="6">
        <v>44371.104166626144</v>
      </c>
      <c r="B16715" s="13">
        <v>44371.114583292809</v>
      </c>
      <c r="C16715" s="11">
        <v>0.54830609998459656</v>
      </c>
      <c r="D16715" s="11">
        <v>1.0756805320372882</v>
      </c>
      <c r="E16715" s="11">
        <v>3.3603560210311216</v>
      </c>
    </row>
    <row r="16716" spans="1:5">
      <c r="A16716" s="6">
        <v>44371.114583292809</v>
      </c>
      <c r="B16716" s="13">
        <v>44371.124999959473</v>
      </c>
      <c r="C16716" s="11">
        <v>0.57203223905471534</v>
      </c>
      <c r="D16716" s="11">
        <v>1.0822608042895685</v>
      </c>
      <c r="E16716" s="11">
        <v>3.345010064759784</v>
      </c>
    </row>
    <row r="16717" spans="1:5">
      <c r="A16717" s="6">
        <v>44371.124999959473</v>
      </c>
      <c r="B16717" s="13">
        <v>44371.135416626137</v>
      </c>
      <c r="C16717" s="11">
        <v>0.56010635447673196</v>
      </c>
      <c r="D16717" s="11">
        <v>1.0549262823691832</v>
      </c>
      <c r="E16717" s="11">
        <v>3.2537224516266425</v>
      </c>
    </row>
    <row r="16718" spans="1:5">
      <c r="A16718" s="6">
        <v>44371.135416626137</v>
      </c>
      <c r="B16718" s="13">
        <v>44371.145833292801</v>
      </c>
      <c r="C16718" s="11">
        <v>0.52508248125786894</v>
      </c>
      <c r="D16718" s="11">
        <v>1.0350076757355582</v>
      </c>
      <c r="E16718" s="11">
        <v>3.259066218058138</v>
      </c>
    </row>
    <row r="16719" spans="1:5">
      <c r="A16719" s="6">
        <v>44371.145833292801</v>
      </c>
      <c r="B16719" s="13">
        <v>44371.156249959466</v>
      </c>
      <c r="C16719" s="11">
        <v>0.56180236063567746</v>
      </c>
      <c r="D16719" s="11">
        <v>1.092805787529324</v>
      </c>
      <c r="E16719" s="11">
        <v>3.4679092341474376</v>
      </c>
    </row>
    <row r="16720" spans="1:5">
      <c r="A16720" s="6">
        <v>44371.156249959466</v>
      </c>
      <c r="B16720" s="13">
        <v>44371.16666662613</v>
      </c>
      <c r="C16720" s="11">
        <v>0.53166652330801645</v>
      </c>
      <c r="D16720" s="11">
        <v>1.0349185903858469</v>
      </c>
      <c r="E16720" s="11">
        <v>3.3019266684775879</v>
      </c>
    </row>
    <row r="16721" spans="1:5">
      <c r="A16721" s="6">
        <v>44371.16666662613</v>
      </c>
      <c r="B16721" s="13">
        <v>44371.177083292794</v>
      </c>
      <c r="C16721" s="11">
        <v>0.49277760203985549</v>
      </c>
      <c r="D16721" s="11">
        <v>0.96887763857448661</v>
      </c>
      <c r="E16721" s="11">
        <v>3.05485817721783</v>
      </c>
    </row>
    <row r="16722" spans="1:5">
      <c r="A16722" s="6">
        <v>44371.177083292794</v>
      </c>
      <c r="B16722" s="13">
        <v>44371.187499959458</v>
      </c>
      <c r="C16722" s="11">
        <v>0.50880184768371151</v>
      </c>
      <c r="D16722" s="11">
        <v>0.98510057596258416</v>
      </c>
      <c r="E16722" s="11">
        <v>3.247271835668637</v>
      </c>
    </row>
    <row r="16723" spans="1:5">
      <c r="A16723" s="6">
        <v>44371.187499959458</v>
      </c>
      <c r="B16723" s="13">
        <v>44371.197916626123</v>
      </c>
      <c r="C16723" s="11">
        <v>0.53497392760890849</v>
      </c>
      <c r="D16723" s="11">
        <v>1.0113303050488247</v>
      </c>
      <c r="E16723" s="11">
        <v>3.4295520943078999</v>
      </c>
    </row>
    <row r="16724" spans="1:5">
      <c r="A16724" s="6">
        <v>44371.197916626123</v>
      </c>
      <c r="B16724" s="13">
        <v>44371.208333292787</v>
      </c>
      <c r="C16724" s="11">
        <v>0.46149827454304848</v>
      </c>
      <c r="D16724" s="11">
        <v>0.96275069603757679</v>
      </c>
      <c r="E16724" s="11">
        <v>3.2910431028022353</v>
      </c>
    </row>
    <row r="16725" spans="1:5">
      <c r="A16725" s="6">
        <v>44371.208333292787</v>
      </c>
      <c r="B16725" s="13">
        <v>44371.218749959451</v>
      </c>
      <c r="C16725" s="11">
        <v>0.54161950276232806</v>
      </c>
      <c r="D16725" s="11">
        <v>1.1458566461884654</v>
      </c>
      <c r="E16725" s="11">
        <v>3.7636062296600672</v>
      </c>
    </row>
    <row r="16726" spans="1:5">
      <c r="A16726" s="6">
        <v>44371.218749959451</v>
      </c>
      <c r="B16726" s="13">
        <v>44371.229166626115</v>
      </c>
      <c r="C16726" s="11">
        <v>0.61033146808318239</v>
      </c>
      <c r="D16726" s="11">
        <v>1.1520055819201565</v>
      </c>
      <c r="E16726" s="11">
        <v>3.7818787952580135</v>
      </c>
    </row>
    <row r="16727" spans="1:5">
      <c r="A16727" s="6">
        <v>44371.229166626115</v>
      </c>
      <c r="B16727" s="13">
        <v>44371.23958329278</v>
      </c>
      <c r="C16727" s="11">
        <v>0.61033146808318239</v>
      </c>
      <c r="D16727" s="11">
        <v>1.1735191995933105</v>
      </c>
      <c r="E16727" s="11">
        <v>4.0452668585158609</v>
      </c>
    </row>
    <row r="16728" spans="1:5">
      <c r="A16728" s="6">
        <v>44371.23958329278</v>
      </c>
      <c r="B16728" s="13">
        <v>44371.249999959444</v>
      </c>
      <c r="C16728" s="11">
        <v>0.76797927866708793</v>
      </c>
      <c r="D16728" s="11">
        <v>1.3464942541346121</v>
      </c>
      <c r="E16728" s="11">
        <v>4.4551587232806487</v>
      </c>
    </row>
    <row r="16729" spans="1:5">
      <c r="A16729" s="6">
        <v>44371.249999959444</v>
      </c>
      <c r="B16729" s="13">
        <v>44371.260416626108</v>
      </c>
      <c r="C16729" s="11">
        <v>1.0615742254141636</v>
      </c>
      <c r="D16729" s="11">
        <v>1.6678225696458335</v>
      </c>
      <c r="E16729" s="11">
        <v>4.9697923500497216</v>
      </c>
    </row>
    <row r="16730" spans="1:5">
      <c r="A16730" s="6">
        <v>44371.260416626108</v>
      </c>
      <c r="B16730" s="13">
        <v>44371.270833292772</v>
      </c>
      <c r="C16730" s="11">
        <v>1.1618270339207319</v>
      </c>
      <c r="D16730" s="11">
        <v>1.7662821217266926</v>
      </c>
      <c r="E16730" s="11">
        <v>5.6736843195240887</v>
      </c>
    </row>
    <row r="16731" spans="1:5">
      <c r="A16731" s="6">
        <v>44371.270833292772</v>
      </c>
      <c r="B16731" s="13">
        <v>44371.281249959437</v>
      </c>
      <c r="C16731" s="11">
        <v>1.1569505354863938</v>
      </c>
      <c r="D16731" s="11">
        <v>1.8197990164916342</v>
      </c>
      <c r="E16731" s="11">
        <v>5.9060315112362991</v>
      </c>
    </row>
    <row r="16732" spans="1:5">
      <c r="A16732" s="6">
        <v>44371.281249959437</v>
      </c>
      <c r="B16732" s="13">
        <v>44371.291666626101</v>
      </c>
      <c r="C16732" s="11">
        <v>1.2012082200150722</v>
      </c>
      <c r="D16732" s="11">
        <v>1.8641289630214779</v>
      </c>
      <c r="E16732" s="11">
        <v>6.1293058274056058</v>
      </c>
    </row>
    <row r="16733" spans="1:5">
      <c r="A16733" s="6">
        <v>44371.291666626101</v>
      </c>
      <c r="B16733" s="13">
        <v>44371.302083292765</v>
      </c>
      <c r="C16733" s="11">
        <v>1.2513576991820834</v>
      </c>
      <c r="D16733" s="11">
        <v>1.7514728866236666</v>
      </c>
      <c r="E16733" s="11">
        <v>5.8940700218820457</v>
      </c>
    </row>
    <row r="16734" spans="1:5">
      <c r="A16734" s="6">
        <v>44371.302083292765</v>
      </c>
      <c r="B16734" s="13">
        <v>44371.312499959429</v>
      </c>
      <c r="C16734" s="11">
        <v>1.3547333126797265</v>
      </c>
      <c r="D16734" s="11">
        <v>1.7408679362760033</v>
      </c>
      <c r="E16734" s="11">
        <v>5.6550801752293323</v>
      </c>
    </row>
    <row r="16735" spans="1:5">
      <c r="A16735" s="6">
        <v>44371.312499959429</v>
      </c>
      <c r="B16735" s="13">
        <v>44371.322916626094</v>
      </c>
      <c r="C16735" s="11">
        <v>1.4295370552245485</v>
      </c>
      <c r="D16735" s="11">
        <v>1.896441777578447</v>
      </c>
      <c r="E16735" s="11">
        <v>6.3091865877165132</v>
      </c>
    </row>
    <row r="16736" spans="1:5">
      <c r="A16736" s="6">
        <v>44371.322916626094</v>
      </c>
      <c r="B16736" s="13">
        <v>44371.333333292758</v>
      </c>
      <c r="C16736" s="11">
        <v>1.3180852219224024</v>
      </c>
      <c r="D16736" s="11">
        <v>1.8484196817946033</v>
      </c>
      <c r="E16736" s="11">
        <v>6.2120179633940671</v>
      </c>
    </row>
    <row r="16737" spans="1:5">
      <c r="A16737" s="6">
        <v>44371.333333292758</v>
      </c>
      <c r="B16737" s="13">
        <v>44371.343749959422</v>
      </c>
      <c r="C16737" s="11">
        <v>1.5737911603294938</v>
      </c>
      <c r="D16737" s="11">
        <v>1.916749759698992</v>
      </c>
      <c r="E16737" s="11">
        <v>6.4220179292482609</v>
      </c>
    </row>
    <row r="16738" spans="1:5">
      <c r="A16738" s="6">
        <v>44371.343749959422</v>
      </c>
      <c r="B16738" s="13">
        <v>44371.354166626086</v>
      </c>
      <c r="C16738" s="11">
        <v>1.8153547405011439</v>
      </c>
      <c r="D16738" s="11">
        <v>2.0862265977294556</v>
      </c>
      <c r="E16738" s="11">
        <v>6.7414019323928516</v>
      </c>
    </row>
    <row r="16739" spans="1:5">
      <c r="A16739" s="6">
        <v>44371.354166626086</v>
      </c>
      <c r="B16739" s="13">
        <v>44371.36458329275</v>
      </c>
      <c r="C16739" s="11">
        <v>1.7368949060702195</v>
      </c>
      <c r="D16739" s="11">
        <v>2.1751129167699754</v>
      </c>
      <c r="E16739" s="11">
        <v>7.1428352982851004</v>
      </c>
    </row>
    <row r="16740" spans="1:5">
      <c r="A16740" s="6">
        <v>44371.36458329275</v>
      </c>
      <c r="B16740" s="13">
        <v>44371.374999959415</v>
      </c>
      <c r="C16740" s="11">
        <v>2.0546364680931086</v>
      </c>
      <c r="D16740" s="11">
        <v>2.4517913993162002</v>
      </c>
      <c r="E16740" s="11">
        <v>8.4091423165857613</v>
      </c>
    </row>
    <row r="16741" spans="1:5">
      <c r="A16741" s="6">
        <v>44371.374999959415</v>
      </c>
      <c r="B16741" s="13">
        <v>44371.385416626079</v>
      </c>
      <c r="C16741" s="11">
        <v>2.2540037226957055</v>
      </c>
      <c r="D16741" s="11">
        <v>2.7808094947445094</v>
      </c>
      <c r="E16741" s="11">
        <v>9.3772239569742393</v>
      </c>
    </row>
    <row r="16742" spans="1:5">
      <c r="A16742" s="6">
        <v>44371.385416626079</v>
      </c>
      <c r="B16742" s="13">
        <v>44371.395833292743</v>
      </c>
      <c r="C16742" s="11">
        <v>2.0806854818117606</v>
      </c>
      <c r="D16742" s="11">
        <v>2.6314528846682919</v>
      </c>
      <c r="E16742" s="11">
        <v>9.9799915583081571</v>
      </c>
    </row>
    <row r="16743" spans="1:5">
      <c r="A16743" s="6">
        <v>44371.395833292743</v>
      </c>
      <c r="B16743" s="13">
        <v>44371.406249959407</v>
      </c>
      <c r="C16743" s="11">
        <v>2.1932243999383862</v>
      </c>
      <c r="D16743" s="11">
        <v>2.683217904251618</v>
      </c>
      <c r="E16743" s="11">
        <v>10.64351701385262</v>
      </c>
    </row>
    <row r="16744" spans="1:5">
      <c r="A16744" s="6">
        <v>44371.406249959407</v>
      </c>
      <c r="B16744" s="13">
        <v>44371.416666626072</v>
      </c>
      <c r="C16744" s="11">
        <v>1.7249779950697965</v>
      </c>
      <c r="D16744" s="11">
        <v>2.3862075427763343</v>
      </c>
      <c r="E16744" s="11">
        <v>9.1912238933232597</v>
      </c>
    </row>
    <row r="16745" spans="1:5">
      <c r="A16745" s="6">
        <v>44371.416666626072</v>
      </c>
      <c r="B16745" s="13">
        <v>44371.427083292736</v>
      </c>
      <c r="C16745" s="11">
        <v>1.545511571617217</v>
      </c>
      <c r="D16745" s="11">
        <v>2.2481275816918562</v>
      </c>
      <c r="E16745" s="11">
        <v>8.6541469820161314</v>
      </c>
    </row>
    <row r="16746" spans="1:5">
      <c r="A16746" s="6">
        <v>44371.427083292736</v>
      </c>
      <c r="B16746" s="13">
        <v>44371.4374999594</v>
      </c>
      <c r="C16746" s="11">
        <v>1.4786866214633836</v>
      </c>
      <c r="D16746" s="11">
        <v>2.3912704226540384</v>
      </c>
      <c r="E16746" s="11">
        <v>8.9254259041468647</v>
      </c>
    </row>
    <row r="16747" spans="1:5">
      <c r="A16747" s="6">
        <v>44371.4374999594</v>
      </c>
      <c r="B16747" s="13">
        <v>44371.447916626064</v>
      </c>
      <c r="C16747" s="11">
        <v>1.3547333126797265</v>
      </c>
      <c r="D16747" s="11">
        <v>2.1240628062067719</v>
      </c>
      <c r="E16747" s="11">
        <v>8.3018999980537309</v>
      </c>
    </row>
    <row r="16748" spans="1:5">
      <c r="A16748" s="6">
        <v>44371.447916626064</v>
      </c>
      <c r="B16748" s="13">
        <v>44371.458333292729</v>
      </c>
      <c r="C16748" s="11">
        <v>1.1375470969211614</v>
      </c>
      <c r="D16748" s="11">
        <v>1.6579436145841369</v>
      </c>
      <c r="E16748" s="11">
        <v>6.1043328426362882</v>
      </c>
    </row>
    <row r="16749" spans="1:5">
      <c r="A16749" s="6">
        <v>44371.458333292729</v>
      </c>
      <c r="B16749" s="13">
        <v>44371.468749959393</v>
      </c>
      <c r="C16749" s="11">
        <v>1.2261547656334271</v>
      </c>
      <c r="D16749" s="11">
        <v>1.800664992067267</v>
      </c>
      <c r="E16749" s="11">
        <v>7.6475453095432604</v>
      </c>
    </row>
    <row r="16750" spans="1:5">
      <c r="A16750" s="6">
        <v>44371.468749959393</v>
      </c>
      <c r="B16750" s="13">
        <v>44371.479166626057</v>
      </c>
      <c r="C16750" s="11">
        <v>1.3337300134294117</v>
      </c>
      <c r="D16750" s="11">
        <v>2.0428748373228611</v>
      </c>
      <c r="E16750" s="11">
        <v>9.672399324461546</v>
      </c>
    </row>
    <row r="16751" spans="1:5">
      <c r="A16751" s="6">
        <v>44371.479166626057</v>
      </c>
      <c r="B16751" s="13">
        <v>44371.489583292721</v>
      </c>
      <c r="C16751" s="11">
        <v>1.1765180623270191</v>
      </c>
      <c r="D16751" s="11">
        <v>1.7483908615684844</v>
      </c>
      <c r="E16751" s="11">
        <v>8.9311196952201275</v>
      </c>
    </row>
    <row r="16752" spans="1:5">
      <c r="A16752" s="6">
        <v>44371.489583292721</v>
      </c>
      <c r="B16752" s="13">
        <v>44371.499999959386</v>
      </c>
      <c r="C16752" s="11">
        <v>1.344211152020145</v>
      </c>
      <c r="D16752" s="11">
        <v>2.1975858471480043</v>
      </c>
      <c r="E16752" s="11">
        <v>10.952143151468906</v>
      </c>
    </row>
    <row r="16753" spans="1:5">
      <c r="A16753" s="6">
        <v>44371.499999959386</v>
      </c>
      <c r="B16753" s="13">
        <v>44371.51041662605</v>
      </c>
      <c r="C16753" s="11">
        <v>1.3077066385037899</v>
      </c>
      <c r="D16753" s="11">
        <v>2.0291345649636705</v>
      </c>
      <c r="E16753" s="11">
        <v>9.7769891689356552</v>
      </c>
    </row>
    <row r="16754" spans="1:5">
      <c r="A16754" s="6">
        <v>44371.51041662605</v>
      </c>
      <c r="B16754" s="13">
        <v>44371.520833292714</v>
      </c>
      <c r="C16754" s="11">
        <v>1.5286668845963955</v>
      </c>
      <c r="D16754" s="11">
        <v>2.2835019297906234</v>
      </c>
      <c r="E16754" s="11">
        <v>10.277634729451977</v>
      </c>
    </row>
    <row r="16755" spans="1:5">
      <c r="A16755" s="6">
        <v>44371.520833292714</v>
      </c>
      <c r="B16755" s="13">
        <v>44371.531249959378</v>
      </c>
      <c r="C16755" s="11">
        <v>1.3918839237804419</v>
      </c>
      <c r="D16755" s="11">
        <v>2.1769768303207448</v>
      </c>
      <c r="E16755" s="11">
        <v>11.042373791443122</v>
      </c>
    </row>
    <row r="16756" spans="1:5">
      <c r="A16756" s="6">
        <v>44371.531249959378</v>
      </c>
      <c r="B16756" s="13">
        <v>44371.541666626043</v>
      </c>
      <c r="C16756" s="11">
        <v>1.3705934700481892</v>
      </c>
      <c r="D16756" s="11">
        <v>2.0043357960979513</v>
      </c>
      <c r="E16756" s="11">
        <v>10.169134486408955</v>
      </c>
    </row>
    <row r="16757" spans="1:5">
      <c r="A16757" s="6">
        <v>44371.541666626043</v>
      </c>
      <c r="B16757" s="13">
        <v>44371.552083292707</v>
      </c>
      <c r="C16757" s="11">
        <v>1.1814355828302057</v>
      </c>
      <c r="D16757" s="11">
        <v>1.8014632071258478</v>
      </c>
      <c r="E16757" s="11">
        <v>9.1171422914257985</v>
      </c>
    </row>
    <row r="16758" spans="1:5">
      <c r="A16758" s="6">
        <v>44371.552083292707</v>
      </c>
      <c r="B16758" s="13">
        <v>44371.562499959371</v>
      </c>
      <c r="C16758" s="11">
        <v>1.1716107973410446</v>
      </c>
      <c r="D16758" s="11">
        <v>1.7661091852890776</v>
      </c>
      <c r="E16758" s="11">
        <v>9.019186499102668</v>
      </c>
    </row>
    <row r="16759" spans="1:5">
      <c r="A16759" s="6">
        <v>44371.562499959371</v>
      </c>
      <c r="B16759" s="13">
        <v>44371.572916626035</v>
      </c>
      <c r="C16759" s="11">
        <v>1.0108658205590946</v>
      </c>
      <c r="D16759" s="11">
        <v>1.5547314239207661</v>
      </c>
      <c r="E16759" s="11">
        <v>9.1792269081981619</v>
      </c>
    </row>
    <row r="16760" spans="1:5">
      <c r="A16760" s="6">
        <v>44371.572916626035</v>
      </c>
      <c r="B16760" s="13">
        <v>44371.5833332927</v>
      </c>
      <c r="C16760" s="11">
        <v>0.97924293323568368</v>
      </c>
      <c r="D16760" s="11">
        <v>1.5222577115143798</v>
      </c>
      <c r="E16760" s="11">
        <v>8.4304588801526528</v>
      </c>
    </row>
    <row r="16761" spans="1:5">
      <c r="A16761" s="6">
        <v>44371.5833332927</v>
      </c>
      <c r="B16761" s="13">
        <v>44371.593749959364</v>
      </c>
      <c r="C16761" s="11">
        <v>1.2922156797549613</v>
      </c>
      <c r="D16761" s="11">
        <v>2.0011052674349812</v>
      </c>
      <c r="E16761" s="11">
        <v>10.373103726463016</v>
      </c>
    </row>
    <row r="16762" spans="1:5">
      <c r="A16762" s="6">
        <v>44371.593749959364</v>
      </c>
      <c r="B16762" s="13">
        <v>44371.604166626028</v>
      </c>
      <c r="C16762" s="11">
        <v>1.2261547656334271</v>
      </c>
      <c r="D16762" s="11">
        <v>1.9370153904605008</v>
      </c>
      <c r="E16762" s="11">
        <v>10.316945698631841</v>
      </c>
    </row>
    <row r="16763" spans="1:5">
      <c r="A16763" s="6">
        <v>44371.604166626028</v>
      </c>
      <c r="B16763" s="13">
        <v>44371.614583292692</v>
      </c>
      <c r="C16763" s="11">
        <v>0.79197718894332636</v>
      </c>
      <c r="D16763" s="11">
        <v>1.2181469268755323</v>
      </c>
      <c r="E16763" s="11">
        <v>7.8783315111668522</v>
      </c>
    </row>
    <row r="16764" spans="1:5">
      <c r="A16764" s="6">
        <v>44371.614583292692</v>
      </c>
      <c r="B16764" s="13">
        <v>44371.624999959357</v>
      </c>
      <c r="C16764" s="11">
        <v>0.69442158146353183</v>
      </c>
      <c r="D16764" s="11">
        <v>1.1119012362201366</v>
      </c>
      <c r="E16764" s="11">
        <v>7.4530519136880029</v>
      </c>
    </row>
    <row r="16765" spans="1:5">
      <c r="A16765" s="6">
        <v>44371.624999959357</v>
      </c>
      <c r="B16765" s="13">
        <v>44371.635416626021</v>
      </c>
      <c r="C16765" s="11">
        <v>0.66087065690425217</v>
      </c>
      <c r="D16765" s="11">
        <v>1.0196956785540574</v>
      </c>
      <c r="E16765" s="11">
        <v>5.7730491128683985</v>
      </c>
    </row>
    <row r="16766" spans="1:5">
      <c r="A16766" s="6">
        <v>44371.635416626021</v>
      </c>
      <c r="B16766" s="13">
        <v>44371.645833292685</v>
      </c>
      <c r="C16766" s="11">
        <v>0.67940750426506469</v>
      </c>
      <c r="D16766" s="11">
        <v>1.0946475409982821</v>
      </c>
      <c r="E16766" s="11">
        <v>5.3748173994730184</v>
      </c>
    </row>
    <row r="16767" spans="1:5">
      <c r="A16767" s="6">
        <v>44371.645833292685</v>
      </c>
      <c r="B16767" s="13">
        <v>44371.656249959349</v>
      </c>
      <c r="C16767" s="11">
        <v>1.0522622157856061</v>
      </c>
      <c r="D16767" s="11">
        <v>1.926365151764363</v>
      </c>
      <c r="E16767" s="11">
        <v>10.212421511864115</v>
      </c>
    </row>
    <row r="16768" spans="1:5">
      <c r="A16768" s="6">
        <v>44371.656249959349</v>
      </c>
      <c r="B16768" s="13">
        <v>44371.666666626013</v>
      </c>
      <c r="C16768" s="11">
        <v>1.2564290524434512</v>
      </c>
      <c r="D16768" s="11">
        <v>2.2240427901984092</v>
      </c>
      <c r="E16768" s="11">
        <v>12.38285779956877</v>
      </c>
    </row>
    <row r="16769" spans="1:5">
      <c r="A16769" s="6">
        <v>44371.666666626013</v>
      </c>
      <c r="B16769" s="13">
        <v>44371.677083292678</v>
      </c>
      <c r="C16769" s="11">
        <v>1.3389654549661723</v>
      </c>
      <c r="D16769" s="11">
        <v>2.5034118086479844</v>
      </c>
      <c r="E16769" s="11">
        <v>13.998593179590126</v>
      </c>
    </row>
    <row r="16770" spans="1:5">
      <c r="A16770" s="6">
        <v>44371.677083292678</v>
      </c>
      <c r="B16770" s="13">
        <v>44371.687499959342</v>
      </c>
      <c r="C16770" s="11">
        <v>1.4952544095194789</v>
      </c>
      <c r="D16770" s="11">
        <v>2.8704347920173152</v>
      </c>
      <c r="E16770" s="11">
        <v>13.651480851002034</v>
      </c>
    </row>
    <row r="16771" spans="1:5">
      <c r="A16771" s="6">
        <v>44371.687499959342</v>
      </c>
      <c r="B16771" s="13">
        <v>44371.697916626006</v>
      </c>
      <c r="C16771" s="11">
        <v>1.4786866214633836</v>
      </c>
      <c r="D16771" s="11">
        <v>2.753711394323572</v>
      </c>
      <c r="E16771" s="11">
        <v>10.899207633139017</v>
      </c>
    </row>
    <row r="16772" spans="1:5">
      <c r="A16772" s="6">
        <v>44371.697916626006</v>
      </c>
      <c r="B16772" s="13">
        <v>44371.70833329267</v>
      </c>
      <c r="C16772" s="11">
        <v>1.4349570960711264</v>
      </c>
      <c r="D16772" s="11">
        <v>2.6076800765894865</v>
      </c>
      <c r="E16772" s="11">
        <v>9.8928083282542687</v>
      </c>
    </row>
    <row r="16773" spans="1:5">
      <c r="A16773" s="6">
        <v>44371.70833329267</v>
      </c>
      <c r="B16773" s="13">
        <v>44371.718749959335</v>
      </c>
      <c r="C16773" s="11">
        <v>1.4897215579835683</v>
      </c>
      <c r="D16773" s="11">
        <v>2.7040320798255033</v>
      </c>
      <c r="E16773" s="11">
        <v>8.9533191993168</v>
      </c>
    </row>
    <row r="16774" spans="1:5">
      <c r="A16774" s="6">
        <v>44371.718749959335</v>
      </c>
      <c r="B16774" s="13">
        <v>44371.729166625999</v>
      </c>
      <c r="C16774" s="11">
        <v>1.3759007002054344</v>
      </c>
      <c r="D16774" s="11">
        <v>2.5661576497688565</v>
      </c>
      <c r="E16774" s="11">
        <v>7.4156598637898679</v>
      </c>
    </row>
    <row r="16775" spans="1:5">
      <c r="A16775" s="6">
        <v>44371.729166625999</v>
      </c>
      <c r="B16775" s="13">
        <v>44371.739583292663</v>
      </c>
      <c r="C16775" s="11">
        <v>1.1183077466313225</v>
      </c>
      <c r="D16775" s="11">
        <v>2.2168702499452149</v>
      </c>
      <c r="E16775" s="11">
        <v>6.5856331314271008</v>
      </c>
    </row>
    <row r="16776" spans="1:5">
      <c r="A16776" s="6">
        <v>44371.739583292663</v>
      </c>
      <c r="B16776" s="13">
        <v>44371.749999959327</v>
      </c>
      <c r="C16776" s="11">
        <v>1.1231022009279643</v>
      </c>
      <c r="D16776" s="11">
        <v>2.1920900253969671</v>
      </c>
      <c r="E16776" s="11">
        <v>6.8146571163360719</v>
      </c>
    </row>
    <row r="16777" spans="1:5">
      <c r="A16777" s="6">
        <v>44371.749999959327</v>
      </c>
      <c r="B16777" s="13">
        <v>44371.760416625992</v>
      </c>
      <c r="C16777" s="11">
        <v>1.0615742254141636</v>
      </c>
      <c r="D16777" s="11">
        <v>2.0480517963571288</v>
      </c>
      <c r="E16777" s="11">
        <v>6.3137831964161597</v>
      </c>
    </row>
    <row r="16778" spans="1:5">
      <c r="A16778" s="6">
        <v>44371.760416625992</v>
      </c>
      <c r="B16778" s="13">
        <v>44371.770833292656</v>
      </c>
      <c r="C16778" s="11">
        <v>1.3547333126797265</v>
      </c>
      <c r="D16778" s="11">
        <v>2.6309334423403916</v>
      </c>
      <c r="E16778" s="11">
        <v>9.6238975430927329</v>
      </c>
    </row>
    <row r="16779" spans="1:5">
      <c r="A16779" s="6">
        <v>44371.770833292656</v>
      </c>
      <c r="B16779" s="13">
        <v>44371.78124995932</v>
      </c>
      <c r="C16779" s="11">
        <v>1.424127269895183</v>
      </c>
      <c r="D16779" s="11">
        <v>2.7109390839847767</v>
      </c>
      <c r="E16779" s="11">
        <v>11.881700138908577</v>
      </c>
    </row>
    <row r="16780" spans="1:5">
      <c r="A16780" s="6">
        <v>44371.78124995932</v>
      </c>
      <c r="B16780" s="13">
        <v>44371.791666625984</v>
      </c>
      <c r="C16780" s="11">
        <v>1.3972321760065352</v>
      </c>
      <c r="D16780" s="11">
        <v>2.5924037206237291</v>
      </c>
      <c r="E16780" s="11">
        <v>10.823162223690149</v>
      </c>
    </row>
    <row r="16781" spans="1:5">
      <c r="A16781" s="6">
        <v>44371.791666625984</v>
      </c>
      <c r="B16781" s="13">
        <v>44371.802083292649</v>
      </c>
      <c r="C16781" s="11">
        <v>1.5737911603294938</v>
      </c>
      <c r="D16781" s="11">
        <v>2.9881560020365709</v>
      </c>
      <c r="E16781" s="11">
        <v>11.526127123940871</v>
      </c>
    </row>
    <row r="16782" spans="1:5">
      <c r="A16782" s="6">
        <v>44371.802083292649</v>
      </c>
      <c r="B16782" s="13">
        <v>44371.812499959313</v>
      </c>
      <c r="C16782" s="11">
        <v>1.4567398146295583</v>
      </c>
      <c r="D16782" s="11">
        <v>2.7321661490107871</v>
      </c>
      <c r="E16782" s="11">
        <v>9.0926448998364453</v>
      </c>
    </row>
    <row r="16783" spans="1:5">
      <c r="A16783" s="6">
        <v>44371.812499959313</v>
      </c>
      <c r="B16783" s="13">
        <v>44371.822916625977</v>
      </c>
      <c r="C16783" s="11">
        <v>1.5007975165726013</v>
      </c>
      <c r="D16783" s="11">
        <v>2.8646790529201502</v>
      </c>
      <c r="E16783" s="11">
        <v>9.4958317419562448</v>
      </c>
    </row>
    <row r="16784" spans="1:5">
      <c r="A16784" s="6">
        <v>44371.822916625977</v>
      </c>
      <c r="B16784" s="13">
        <v>44371.833333292641</v>
      </c>
      <c r="C16784" s="11">
        <v>1.7309313228114018</v>
      </c>
      <c r="D16784" s="11">
        <v>3.2606470743335678</v>
      </c>
      <c r="E16784" s="11">
        <v>11.657328397452714</v>
      </c>
    </row>
    <row r="16785" spans="1:5">
      <c r="A16785" s="6">
        <v>44371.833333292641</v>
      </c>
      <c r="B16785" s="13">
        <v>44371.843749959306</v>
      </c>
      <c r="C16785" s="11">
        <v>1.6369087410111647</v>
      </c>
      <c r="D16785" s="11">
        <v>3.0793596591598722</v>
      </c>
      <c r="E16785" s="11">
        <v>10.418443811664755</v>
      </c>
    </row>
    <row r="16786" spans="1:5">
      <c r="A16786" s="6">
        <v>44371.843749959306</v>
      </c>
      <c r="B16786" s="13">
        <v>44371.85416662597</v>
      </c>
      <c r="C16786" s="11">
        <v>1.7131021061382221</v>
      </c>
      <c r="D16786" s="11">
        <v>3.3153427983305348</v>
      </c>
      <c r="E16786" s="11">
        <v>10.911338230108893</v>
      </c>
    </row>
    <row r="16787" spans="1:5">
      <c r="A16787" s="6">
        <v>44371.85416662597</v>
      </c>
      <c r="B16787" s="13">
        <v>44371.864583292634</v>
      </c>
      <c r="C16787" s="11">
        <v>1.7428687448462488</v>
      </c>
      <c r="D16787" s="11">
        <v>3.363230425792354</v>
      </c>
      <c r="E16787" s="11">
        <v>10.182797304653256</v>
      </c>
    </row>
    <row r="16788" spans="1:5">
      <c r="A16788" s="6">
        <v>44371.864583292634</v>
      </c>
      <c r="B16788" s="13">
        <v>44371.874999959298</v>
      </c>
      <c r="C16788" s="11">
        <v>1.6953651891199508</v>
      </c>
      <c r="D16788" s="11">
        <v>3.1013750891309062</v>
      </c>
      <c r="E16788" s="11">
        <v>9.5762341591508484</v>
      </c>
    </row>
    <row r="16789" spans="1:5">
      <c r="A16789" s="6">
        <v>44371.874999959298</v>
      </c>
      <c r="B16789" s="13">
        <v>44371.885416625963</v>
      </c>
      <c r="C16789" s="11">
        <v>1.6835918553604972</v>
      </c>
      <c r="D16789" s="11">
        <v>3.0899494672354364</v>
      </c>
      <c r="E16789" s="11">
        <v>9.829770300776584</v>
      </c>
    </row>
    <row r="16790" spans="1:5">
      <c r="A16790" s="6">
        <v>44371.885416625963</v>
      </c>
      <c r="B16790" s="13">
        <v>44371.895833292627</v>
      </c>
      <c r="C16790" s="11">
        <v>1.5681147315526143</v>
      </c>
      <c r="D16790" s="11">
        <v>2.7077868257350182</v>
      </c>
      <c r="E16790" s="11">
        <v>8.9648896925932249</v>
      </c>
    </row>
    <row r="16791" spans="1:5">
      <c r="A16791" s="6">
        <v>44371.895833292627</v>
      </c>
      <c r="B16791" s="13">
        <v>44371.906249959291</v>
      </c>
      <c r="C16791" s="11">
        <v>1.2870725378731094</v>
      </c>
      <c r="D16791" s="11">
        <v>2.4730291962564479</v>
      </c>
      <c r="E16791" s="11">
        <v>8.2348902329107414</v>
      </c>
    </row>
    <row r="16792" spans="1:5">
      <c r="A16792" s="6">
        <v>44371.906249959291</v>
      </c>
      <c r="B16792" s="13">
        <v>44371.916666625955</v>
      </c>
      <c r="C16792" s="11">
        <v>1.1545161320881794</v>
      </c>
      <c r="D16792" s="11">
        <v>2.2709397641701781</v>
      </c>
      <c r="E16792" s="11">
        <v>7.5086019489021423</v>
      </c>
    </row>
    <row r="16793" spans="1:5">
      <c r="A16793" s="6">
        <v>44371.916666625955</v>
      </c>
      <c r="B16793" s="13">
        <v>44371.927083292619</v>
      </c>
      <c r="C16793" s="11">
        <v>1.1569505354863927</v>
      </c>
      <c r="D16793" s="11">
        <v>2.3162133690400308</v>
      </c>
      <c r="E16793" s="11">
        <v>7.4232322961328991</v>
      </c>
    </row>
    <row r="16794" spans="1:5">
      <c r="A16794" s="6">
        <v>44371.927083292619</v>
      </c>
      <c r="B16794" s="13">
        <v>44371.937499959284</v>
      </c>
      <c r="C16794" s="11">
        <v>1.1593875027639113</v>
      </c>
      <c r="D16794" s="11">
        <v>2.3111061582295807</v>
      </c>
      <c r="E16794" s="11">
        <v>7.0372371808805481</v>
      </c>
    </row>
    <row r="16795" spans="1:5">
      <c r="A16795" s="6">
        <v>44371.937499959284</v>
      </c>
      <c r="B16795" s="13">
        <v>44371.947916625948</v>
      </c>
      <c r="C16795" s="11">
        <v>0.9972516214600744</v>
      </c>
      <c r="D16795" s="11">
        <v>2.0113719252451419</v>
      </c>
      <c r="E16795" s="11">
        <v>6.3454886938655388</v>
      </c>
    </row>
    <row r="16796" spans="1:5">
      <c r="A16796" s="6">
        <v>44371.947916625948</v>
      </c>
      <c r="B16796" s="13">
        <v>44371.958333292612</v>
      </c>
      <c r="C16796" s="11">
        <v>0.87463665767259224</v>
      </c>
      <c r="D16796" s="11">
        <v>1.7186527174619284</v>
      </c>
      <c r="E16796" s="11">
        <v>5.4679365033786809</v>
      </c>
    </row>
    <row r="16797" spans="1:5">
      <c r="A16797" s="6">
        <v>44371.958333292612</v>
      </c>
      <c r="B16797" s="13">
        <v>44371.968749959276</v>
      </c>
      <c r="C16797" s="11">
        <v>0.86618611148984848</v>
      </c>
      <c r="D16797" s="11">
        <v>1.7362821883513151</v>
      </c>
      <c r="E16797" s="11">
        <v>5.5687539368206647</v>
      </c>
    </row>
    <row r="16798" spans="1:5">
      <c r="A16798" s="6">
        <v>44371.968749959276</v>
      </c>
      <c r="B16798" s="13">
        <v>44371.979166625941</v>
      </c>
      <c r="C16798" s="11">
        <v>0.81021790824464013</v>
      </c>
      <c r="D16798" s="11">
        <v>1.6040520833771292</v>
      </c>
      <c r="E16798" s="11">
        <v>5.3426912108683391</v>
      </c>
    </row>
    <row r="16799" spans="1:5">
      <c r="A16799" s="6">
        <v>44371.979166625941</v>
      </c>
      <c r="B16799" s="13">
        <v>44371.989583292605</v>
      </c>
      <c r="C16799" s="11">
        <v>0.73461423535727677</v>
      </c>
      <c r="D16799" s="11">
        <v>1.4452189915121374</v>
      </c>
      <c r="E16799" s="11">
        <v>4.6352902833673886</v>
      </c>
    </row>
    <row r="16800" spans="1:5">
      <c r="A16800" s="6">
        <v>44371.989583292605</v>
      </c>
      <c r="B16800" s="13">
        <v>44371.999999959269</v>
      </c>
      <c r="C16800" s="11">
        <v>0.61920890016987817</v>
      </c>
      <c r="D16800" s="11">
        <v>1.2317308328875698</v>
      </c>
      <c r="E16800" s="11">
        <v>3.9023888400590727</v>
      </c>
    </row>
    <row r="16801" spans="1:5">
      <c r="A16801" s="6">
        <v>44371.999999959269</v>
      </c>
      <c r="B16801" s="13">
        <v>44372.010416625933</v>
      </c>
      <c r="C16801" s="11">
        <v>0.57890343558680046</v>
      </c>
      <c r="D16801" s="11">
        <v>1.1276017295831144</v>
      </c>
      <c r="E16801" s="11">
        <v>3.503653453518484</v>
      </c>
    </row>
    <row r="16802" spans="1:5">
      <c r="A16802" s="6">
        <v>44372.010416625933</v>
      </c>
      <c r="B16802" s="13">
        <v>44372.020833292598</v>
      </c>
      <c r="C16802" s="11">
        <v>0.57546270956215173</v>
      </c>
      <c r="D16802" s="11">
        <v>1.1418189056391472</v>
      </c>
      <c r="E16802" s="11">
        <v>3.5014462421576855</v>
      </c>
    </row>
    <row r="16803" spans="1:5">
      <c r="A16803" s="6">
        <v>44372.020833292598</v>
      </c>
      <c r="B16803" s="13">
        <v>44372.031249959262</v>
      </c>
      <c r="C16803" s="11">
        <v>0.59976315759614596</v>
      </c>
      <c r="D16803" s="11">
        <v>1.1917526897143567</v>
      </c>
      <c r="E16803" s="11">
        <v>3.8072642360633653</v>
      </c>
    </row>
    <row r="16804" spans="1:5">
      <c r="A16804" s="6">
        <v>44372.031249959262</v>
      </c>
      <c r="B16804" s="13">
        <v>44372.041666625926</v>
      </c>
      <c r="C16804" s="11">
        <v>0.49277760203985516</v>
      </c>
      <c r="D16804" s="11">
        <v>1.0558462180321966</v>
      </c>
      <c r="E16804" s="11">
        <v>3.439945749804818</v>
      </c>
    </row>
    <row r="16805" spans="1:5">
      <c r="A16805" s="6">
        <v>44372.041666625926</v>
      </c>
      <c r="B16805" s="13">
        <v>44372.05208329259</v>
      </c>
      <c r="C16805" s="11">
        <v>0.4357171862115618</v>
      </c>
      <c r="D16805" s="11">
        <v>0.93394156454815391</v>
      </c>
      <c r="E16805" s="11">
        <v>3.0788608125379908</v>
      </c>
    </row>
    <row r="16806" spans="1:5">
      <c r="A16806" s="6">
        <v>44372.05208329259</v>
      </c>
      <c r="B16806" s="13">
        <v>44372.062499959255</v>
      </c>
      <c r="C16806" s="11">
        <v>0.42679488623706285</v>
      </c>
      <c r="D16806" s="11">
        <v>0.91169566584995365</v>
      </c>
      <c r="E16806" s="11">
        <v>3.0016483724685159</v>
      </c>
    </row>
    <row r="16807" spans="1:5">
      <c r="A16807" s="6">
        <v>44372.062499959255</v>
      </c>
      <c r="B16807" s="13">
        <v>44372.072916625919</v>
      </c>
      <c r="C16807" s="11">
        <v>0.50236138287453291</v>
      </c>
      <c r="D16807" s="11">
        <v>1.0591346164744941</v>
      </c>
      <c r="E16807" s="11">
        <v>3.2974847509473784</v>
      </c>
    </row>
    <row r="16808" spans="1:5">
      <c r="A16808" s="6">
        <v>44372.072916625919</v>
      </c>
      <c r="B16808" s="13">
        <v>44372.083333292583</v>
      </c>
      <c r="C16808" s="11">
        <v>0.45689482925448172</v>
      </c>
      <c r="D16808" s="11">
        <v>0.97262408075629259</v>
      </c>
      <c r="E16808" s="11">
        <v>3.1676512996200459</v>
      </c>
    </row>
    <row r="16809" spans="1:5">
      <c r="A16809" s="6">
        <v>44372.083333292583</v>
      </c>
      <c r="B16809" s="13">
        <v>44372.093749959247</v>
      </c>
      <c r="C16809" s="11">
        <v>0.48171318090768611</v>
      </c>
      <c r="D16809" s="11">
        <v>0.84251260181143151</v>
      </c>
      <c r="E16809" s="11">
        <v>2.7806507794464359</v>
      </c>
    </row>
    <row r="16810" spans="1:5">
      <c r="A16810" s="6">
        <v>44372.093749959247</v>
      </c>
      <c r="B16810" s="13">
        <v>44372.104166625912</v>
      </c>
      <c r="C16810" s="11">
        <v>0.41943014293914693</v>
      </c>
      <c r="D16810" s="11">
        <v>0.88343646608467707</v>
      </c>
      <c r="E16810" s="11">
        <v>2.8727527146910412</v>
      </c>
    </row>
    <row r="16811" spans="1:5">
      <c r="A16811" s="6">
        <v>44372.104166625912</v>
      </c>
      <c r="B16811" s="13">
        <v>44372.114583292576</v>
      </c>
      <c r="C16811" s="11">
        <v>0.46458005746527542</v>
      </c>
      <c r="D16811" s="11">
        <v>0.89856338622715426</v>
      </c>
      <c r="E16811" s="11">
        <v>2.9487817431958829</v>
      </c>
    </row>
    <row r="16812" spans="1:5">
      <c r="A16812" s="6">
        <v>44372.114583292576</v>
      </c>
      <c r="B16812" s="13">
        <v>44372.12499995924</v>
      </c>
      <c r="C16812" s="11">
        <v>0.47544705989111252</v>
      </c>
      <c r="D16812" s="11">
        <v>0.91743687368938087</v>
      </c>
      <c r="E16812" s="11">
        <v>2.8858672746906904</v>
      </c>
    </row>
    <row r="16813" spans="1:5">
      <c r="A16813" s="6">
        <v>44372.12499995924</v>
      </c>
      <c r="B16813" s="13">
        <v>44372.135416625904</v>
      </c>
      <c r="C16813" s="11">
        <v>0.46149827454304904</v>
      </c>
      <c r="D16813" s="11">
        <v>0.87978893121035828</v>
      </c>
      <c r="E16813" s="11">
        <v>2.7591231684979132</v>
      </c>
    </row>
    <row r="16814" spans="1:5">
      <c r="A16814" s="6">
        <v>44372.135416625904</v>
      </c>
      <c r="B16814" s="13">
        <v>44372.145833292569</v>
      </c>
      <c r="C16814" s="11">
        <v>0.39914985765228295</v>
      </c>
      <c r="D16814" s="11">
        <v>0.77767069675750045</v>
      </c>
      <c r="E16814" s="11">
        <v>2.5142250953515939</v>
      </c>
    </row>
    <row r="16815" spans="1:5">
      <c r="A16815" s="6">
        <v>44372.145833292569</v>
      </c>
      <c r="B16815" s="13">
        <v>44372.156249959233</v>
      </c>
      <c r="C16815" s="11">
        <v>0.39486946115589633</v>
      </c>
      <c r="D16815" s="11">
        <v>0.75443807292251208</v>
      </c>
      <c r="E16815" s="11">
        <v>2.4459624567765088</v>
      </c>
    </row>
    <row r="16816" spans="1:5">
      <c r="A16816" s="6">
        <v>44372.156249959233</v>
      </c>
      <c r="B16816" s="13">
        <v>44372.166666625897</v>
      </c>
      <c r="C16816" s="11">
        <v>0.41650219277510175</v>
      </c>
      <c r="D16816" s="11">
        <v>0.80706351408227239</v>
      </c>
      <c r="E16816" s="11">
        <v>2.6532868649902253</v>
      </c>
    </row>
    <row r="16817" spans="1:5">
      <c r="A16817" s="6">
        <v>44372.166666625897</v>
      </c>
      <c r="B16817" s="13">
        <v>44372.177083292561</v>
      </c>
      <c r="C16817" s="11">
        <v>0.41504206351203365</v>
      </c>
      <c r="D16817" s="11">
        <v>0.80409641699475687</v>
      </c>
      <c r="E16817" s="11">
        <v>2.682087401008741</v>
      </c>
    </row>
    <row r="16818" spans="1:5">
      <c r="A16818" s="6">
        <v>44372.177083292561</v>
      </c>
      <c r="B16818" s="13">
        <v>44372.187499959226</v>
      </c>
      <c r="C16818" s="11">
        <v>0.44171666378062185</v>
      </c>
      <c r="D16818" s="11">
        <v>0.84911811972268414</v>
      </c>
      <c r="E16818" s="11">
        <v>2.8038289057016441</v>
      </c>
    </row>
    <row r="16819" spans="1:5">
      <c r="A16819" s="6">
        <v>44372.187499959226</v>
      </c>
      <c r="B16819" s="13">
        <v>44372.19791662589</v>
      </c>
      <c r="C16819" s="11">
        <v>0.44322294287114428</v>
      </c>
      <c r="D16819" s="11">
        <v>0.85831679054737653</v>
      </c>
      <c r="E16819" s="11">
        <v>2.8111371075424416</v>
      </c>
    </row>
    <row r="16820" spans="1:5">
      <c r="A16820" s="6">
        <v>44372.19791662589</v>
      </c>
      <c r="B16820" s="13">
        <v>44372.208333292554</v>
      </c>
      <c r="C16820" s="11">
        <v>0.50396765325787307</v>
      </c>
      <c r="D16820" s="11">
        <v>0.96219655518543856</v>
      </c>
      <c r="E16820" s="11">
        <v>3.0019756565725539</v>
      </c>
    </row>
    <row r="16821" spans="1:5">
      <c r="A16821" s="6">
        <v>44372.208333292554</v>
      </c>
      <c r="B16821" s="13">
        <v>44372.218749959218</v>
      </c>
      <c r="C16821" s="11">
        <v>0.56350093067392637</v>
      </c>
      <c r="D16821" s="11">
        <v>1.0720252830918531</v>
      </c>
      <c r="E16821" s="11">
        <v>3.4856396256725444</v>
      </c>
    </row>
    <row r="16822" spans="1:5">
      <c r="A16822" s="6">
        <v>44372.218749959218</v>
      </c>
      <c r="B16822" s="13">
        <v>44372.229166625882</v>
      </c>
      <c r="C16822" s="11">
        <v>0.61033146808318239</v>
      </c>
      <c r="D16822" s="11">
        <v>1.0645078286616731</v>
      </c>
      <c r="E16822" s="11">
        <v>3.4520836815446279</v>
      </c>
    </row>
    <row r="16823" spans="1:5">
      <c r="A16823" s="6">
        <v>44372.229166625882</v>
      </c>
      <c r="B16823" s="13">
        <v>44372.239583292547</v>
      </c>
      <c r="C16823" s="11">
        <v>0.61210182674191538</v>
      </c>
      <c r="D16823" s="11">
        <v>1.1519803099237897</v>
      </c>
      <c r="E16823" s="11">
        <v>3.6261067622638872</v>
      </c>
    </row>
    <row r="16824" spans="1:5">
      <c r="A16824" s="6">
        <v>44372.239583292547</v>
      </c>
      <c r="B16824" s="13">
        <v>44372.249999959211</v>
      </c>
      <c r="C16824" s="11">
        <v>0.78795189843758995</v>
      </c>
      <c r="D16824" s="11">
        <v>1.3850434934685951</v>
      </c>
      <c r="E16824" s="11">
        <v>3.8227901117478833</v>
      </c>
    </row>
    <row r="16825" spans="1:5">
      <c r="A16825" s="6">
        <v>44372.249999959211</v>
      </c>
      <c r="B16825" s="13">
        <v>44372.260416625875</v>
      </c>
      <c r="C16825" s="11">
        <v>0.90023442863391367</v>
      </c>
      <c r="D16825" s="11">
        <v>1.5194528581607756</v>
      </c>
      <c r="E16825" s="11">
        <v>4.5877187157429837</v>
      </c>
    </row>
    <row r="16826" spans="1:5">
      <c r="A16826" s="6">
        <v>44372.260416625875</v>
      </c>
      <c r="B16826" s="13">
        <v>44372.270833292539</v>
      </c>
      <c r="C16826" s="11">
        <v>0.94371782161308104</v>
      </c>
      <c r="D16826" s="11">
        <v>1.4339028551947925</v>
      </c>
      <c r="E16826" s="11">
        <v>4.5523083939472482</v>
      </c>
    </row>
    <row r="16827" spans="1:5">
      <c r="A16827" s="6">
        <v>44372.270833292539</v>
      </c>
      <c r="B16827" s="13">
        <v>44372.281249959204</v>
      </c>
      <c r="C16827" s="11">
        <v>0.97924293323568368</v>
      </c>
      <c r="D16827" s="11">
        <v>1.4815075476712039</v>
      </c>
      <c r="E16827" s="11">
        <v>4.6435640986818685</v>
      </c>
    </row>
    <row r="16828" spans="1:5">
      <c r="A16828" s="6">
        <v>44372.281249959204</v>
      </c>
      <c r="B16828" s="13">
        <v>44372.291666625868</v>
      </c>
      <c r="C16828" s="11">
        <v>1.1569505354863938</v>
      </c>
      <c r="D16828" s="11">
        <v>1.8968552937038874</v>
      </c>
      <c r="E16828" s="11">
        <v>6.0377842780193154</v>
      </c>
    </row>
    <row r="16829" spans="1:5">
      <c r="A16829" s="6">
        <v>44372.291666625868</v>
      </c>
      <c r="B16829" s="13">
        <v>44372.302083292532</v>
      </c>
      <c r="C16829" s="11">
        <v>1.328504827409863</v>
      </c>
      <c r="D16829" s="11">
        <v>2.0192790987338038</v>
      </c>
      <c r="E16829" s="11">
        <v>6.2588273365427511</v>
      </c>
    </row>
    <row r="16830" spans="1:5">
      <c r="A16830" s="6">
        <v>44372.302083292532</v>
      </c>
      <c r="B16830" s="13">
        <v>44372.312499959196</v>
      </c>
      <c r="C16830" s="11">
        <v>1.2111560717107777</v>
      </c>
      <c r="D16830" s="11">
        <v>2.0262281429051407</v>
      </c>
      <c r="E16830" s="11">
        <v>6.1043858491202529</v>
      </c>
    </row>
    <row r="16831" spans="1:5">
      <c r="A16831" s="6">
        <v>44372.312499959196</v>
      </c>
      <c r="B16831" s="13">
        <v>44372.322916625861</v>
      </c>
      <c r="C16831" s="11">
        <v>1.1183077466313225</v>
      </c>
      <c r="D16831" s="11">
        <v>1.934384688781513</v>
      </c>
      <c r="E16831" s="11">
        <v>6.0097328976436319</v>
      </c>
    </row>
    <row r="16832" spans="1:5">
      <c r="A16832" s="6">
        <v>44372.322916625861</v>
      </c>
      <c r="B16832" s="13">
        <v>44372.333333292525</v>
      </c>
      <c r="C16832" s="11">
        <v>1.3600097762853354</v>
      </c>
      <c r="D16832" s="11">
        <v>1.9114825973469682</v>
      </c>
      <c r="E16832" s="11">
        <v>5.9566913102481935</v>
      </c>
    </row>
    <row r="16833" spans="1:5">
      <c r="A16833" s="6">
        <v>44372.333333292525</v>
      </c>
      <c r="B16833" s="13">
        <v>44372.343749959189</v>
      </c>
      <c r="C16833" s="11">
        <v>1.2819396515084696</v>
      </c>
      <c r="D16833" s="11">
        <v>1.9452473711271474</v>
      </c>
      <c r="E16833" s="11">
        <v>6.1795539287509529</v>
      </c>
    </row>
    <row r="16834" spans="1:5">
      <c r="A16834" s="6">
        <v>44372.343749959189</v>
      </c>
      <c r="B16834" s="13">
        <v>44372.354166625853</v>
      </c>
      <c r="C16834" s="11">
        <v>1.4295370552245485</v>
      </c>
      <c r="D16834" s="11">
        <v>2.0744436047827142</v>
      </c>
      <c r="E16834" s="11">
        <v>6.6806711750449672</v>
      </c>
    </row>
    <row r="16835" spans="1:5">
      <c r="A16835" s="6">
        <v>44372.354166625853</v>
      </c>
      <c r="B16835" s="13">
        <v>44372.364583292518</v>
      </c>
      <c r="C16835" s="11">
        <v>1.3600097762853354</v>
      </c>
      <c r="D16835" s="11">
        <v>2.1239605277793445</v>
      </c>
      <c r="E16835" s="11">
        <v>6.8393456325213497</v>
      </c>
    </row>
    <row r="16836" spans="1:5">
      <c r="A16836" s="6">
        <v>44372.364583292518</v>
      </c>
      <c r="B16836" s="13">
        <v>44372.374999959182</v>
      </c>
      <c r="C16836" s="11">
        <v>1.511914497230483</v>
      </c>
      <c r="D16836" s="11">
        <v>2.2487976329559891</v>
      </c>
      <c r="E16836" s="11">
        <v>7.3260938514347584</v>
      </c>
    </row>
    <row r="16837" spans="1:5">
      <c r="A16837" s="6">
        <v>44372.374999959182</v>
      </c>
      <c r="B16837" s="13">
        <v>44372.385416625846</v>
      </c>
      <c r="C16837" s="11">
        <v>1.8768878437735503</v>
      </c>
      <c r="D16837" s="11">
        <v>2.7119741069607741</v>
      </c>
      <c r="E16837" s="11">
        <v>8.7915375501950273</v>
      </c>
    </row>
    <row r="16838" spans="1:5">
      <c r="A16838" s="6">
        <v>44372.385416625846</v>
      </c>
      <c r="B16838" s="13">
        <v>44372.39583329251</v>
      </c>
      <c r="C16838" s="11">
        <v>1.958414077850883</v>
      </c>
      <c r="D16838" s="11">
        <v>2.6774429914897611</v>
      </c>
      <c r="E16838" s="11">
        <v>8.9044119336465393</v>
      </c>
    </row>
    <row r="16839" spans="1:5">
      <c r="A16839" s="6">
        <v>44372.39583329251</v>
      </c>
      <c r="B16839" s="13">
        <v>44372.406249959175</v>
      </c>
      <c r="C16839" s="11">
        <v>2.0741578451062797</v>
      </c>
      <c r="D16839" s="11">
        <v>2.8293691051594076</v>
      </c>
      <c r="E16839" s="11">
        <v>9.3972560466571426</v>
      </c>
    </row>
    <row r="16840" spans="1:5">
      <c r="A16840" s="6">
        <v>44372.406249959175</v>
      </c>
      <c r="B16840" s="13">
        <v>44372.416666625839</v>
      </c>
      <c r="C16840" s="11">
        <v>1.7131021061382221</v>
      </c>
      <c r="D16840" s="11">
        <v>2.6232078874772364</v>
      </c>
      <c r="E16840" s="11">
        <v>8.5882873789718506</v>
      </c>
    </row>
    <row r="16841" spans="1:5">
      <c r="A16841" s="6">
        <v>44372.416666625839</v>
      </c>
      <c r="B16841" s="13">
        <v>44372.427083292503</v>
      </c>
      <c r="C16841" s="11">
        <v>1.6601682540481346</v>
      </c>
      <c r="D16841" s="11">
        <v>2.449593697530438</v>
      </c>
      <c r="E16841" s="11">
        <v>8.122389990753442</v>
      </c>
    </row>
    <row r="16842" spans="1:5">
      <c r="A16842" s="6">
        <v>44372.427083292503</v>
      </c>
      <c r="B16842" s="13">
        <v>44372.437499959167</v>
      </c>
      <c r="C16842" s="11">
        <v>1.5286668845963955</v>
      </c>
      <c r="D16842" s="11">
        <v>2.1449736709601743</v>
      </c>
      <c r="E16842" s="11">
        <v>7.3104353175469079</v>
      </c>
    </row>
    <row r="16843" spans="1:5">
      <c r="A16843" s="6">
        <v>44372.437499959167</v>
      </c>
      <c r="B16843" s="13">
        <v>44372.447916625832</v>
      </c>
      <c r="C16843" s="11">
        <v>1.3128908024544899</v>
      </c>
      <c r="D16843" s="11">
        <v>1.8894263478840025</v>
      </c>
      <c r="E16843" s="11">
        <v>6.3133594416319285</v>
      </c>
    </row>
    <row r="16844" spans="1:5">
      <c r="A16844" s="6">
        <v>44372.447916625832</v>
      </c>
      <c r="B16844" s="13">
        <v>44372.458333292496</v>
      </c>
      <c r="C16844" s="11">
        <v>1.3652964954081563</v>
      </c>
      <c r="D16844" s="11">
        <v>1.9344406009309147</v>
      </c>
      <c r="E16844" s="11">
        <v>6.6536613734313592</v>
      </c>
    </row>
    <row r="16845" spans="1:5">
      <c r="A16845" s="6">
        <v>44372.458333292496</v>
      </c>
      <c r="B16845" s="13">
        <v>44372.46874995916</v>
      </c>
      <c r="C16845" s="11">
        <v>1.1423825732866515</v>
      </c>
      <c r="D16845" s="11">
        <v>1.7270723732909037</v>
      </c>
      <c r="E16845" s="11">
        <v>6.3795836473544707</v>
      </c>
    </row>
    <row r="16846" spans="1:5">
      <c r="A16846" s="6">
        <v>44372.46874995916</v>
      </c>
      <c r="B16846" s="13">
        <v>44372.479166625824</v>
      </c>
      <c r="C16846" s="11">
        <v>0.90453661810437602</v>
      </c>
      <c r="D16846" s="11">
        <v>1.2871766236477846</v>
      </c>
      <c r="E16846" s="11">
        <v>6.5342197373051443</v>
      </c>
    </row>
    <row r="16847" spans="1:5">
      <c r="A16847" s="6">
        <v>44372.479166625824</v>
      </c>
      <c r="B16847" s="13">
        <v>44372.489583292489</v>
      </c>
      <c r="C16847" s="11">
        <v>0.99725162146007462</v>
      </c>
      <c r="D16847" s="11">
        <v>1.4132163230760868</v>
      </c>
      <c r="E16847" s="11">
        <v>7.8974119483020839</v>
      </c>
    </row>
    <row r="16848" spans="1:5">
      <c r="A16848" s="6">
        <v>44372.489583292489</v>
      </c>
      <c r="B16848" s="13">
        <v>44372.499999959153</v>
      </c>
      <c r="C16848" s="11">
        <v>0.95696282209246641</v>
      </c>
      <c r="D16848" s="11">
        <v>1.4257399275311771</v>
      </c>
      <c r="E16848" s="11">
        <v>6.85273291920997</v>
      </c>
    </row>
    <row r="16849" spans="1:5">
      <c r="A16849" s="6">
        <v>44372.499999959153</v>
      </c>
      <c r="B16849" s="13">
        <v>44372.510416625817</v>
      </c>
      <c r="C16849" s="11">
        <v>1.4676927070120469</v>
      </c>
      <c r="D16849" s="11">
        <v>2.21985432988633</v>
      </c>
      <c r="E16849" s="11">
        <v>10.442473754919176</v>
      </c>
    </row>
    <row r="16850" spans="1:5">
      <c r="A16850" s="6">
        <v>44372.510416625817</v>
      </c>
      <c r="B16850" s="13">
        <v>44372.520833292481</v>
      </c>
      <c r="C16850" s="11">
        <v>1.3918839237804419</v>
      </c>
      <c r="D16850" s="11">
        <v>2.1185000793161657</v>
      </c>
      <c r="E16850" s="11">
        <v>10.62380734455019</v>
      </c>
    </row>
    <row r="16851" spans="1:5">
      <c r="A16851" s="6">
        <v>44372.520833292481</v>
      </c>
      <c r="B16851" s="13">
        <v>44372.531249959145</v>
      </c>
      <c r="C16851" s="11">
        <v>1.1569505354863938</v>
      </c>
      <c r="D16851" s="11">
        <v>1.6405308749545351</v>
      </c>
      <c r="E16851" s="11">
        <v>8.2976149229799869</v>
      </c>
    </row>
    <row r="16852" spans="1:5">
      <c r="A16852" s="6">
        <v>44372.531249959145</v>
      </c>
      <c r="B16852" s="13">
        <v>44372.54166662581</v>
      </c>
      <c r="C16852" s="11">
        <v>0.89594249468066323</v>
      </c>
      <c r="D16852" s="11">
        <v>1.1408176781698978</v>
      </c>
      <c r="E16852" s="11">
        <v>7.3354390672587657</v>
      </c>
    </row>
    <row r="16853" spans="1:5">
      <c r="A16853" s="6">
        <v>44372.54166662581</v>
      </c>
      <c r="B16853" s="13">
        <v>44372.552083292474</v>
      </c>
      <c r="C16853" s="11">
        <v>1.231174841308734</v>
      </c>
      <c r="D16853" s="11">
        <v>1.9554780170612374</v>
      </c>
      <c r="E16853" s="11">
        <v>10.297565722468294</v>
      </c>
    </row>
    <row r="16854" spans="1:5">
      <c r="A16854" s="6">
        <v>44372.552083292474</v>
      </c>
      <c r="B16854" s="13">
        <v>44372.562499959138</v>
      </c>
      <c r="C16854" s="11">
        <v>1.3337300134294117</v>
      </c>
      <c r="D16854" s="11">
        <v>2.0714906718486583</v>
      </c>
      <c r="E16854" s="11">
        <v>10.102060093159844</v>
      </c>
    </row>
    <row r="16855" spans="1:5">
      <c r="A16855" s="6">
        <v>44372.562499959138</v>
      </c>
      <c r="B16855" s="13">
        <v>44372.572916625802</v>
      </c>
      <c r="C16855" s="11">
        <v>1.5063508791429363</v>
      </c>
      <c r="D16855" s="11">
        <v>2.3192632395415171</v>
      </c>
      <c r="E16855" s="11">
        <v>10.765813282493745</v>
      </c>
    </row>
    <row r="16856" spans="1:5">
      <c r="A16856" s="6">
        <v>44372.572916625802</v>
      </c>
      <c r="B16856" s="13">
        <v>44372.583333292467</v>
      </c>
      <c r="C16856" s="11">
        <v>1.424127269895183</v>
      </c>
      <c r="D16856" s="11">
        <v>2.0602038535209712</v>
      </c>
      <c r="E16856" s="11">
        <v>11.115216352598193</v>
      </c>
    </row>
    <row r="16857" spans="1:5">
      <c r="A16857" s="6">
        <v>44372.583333292467</v>
      </c>
      <c r="B16857" s="13">
        <v>44372.593749959131</v>
      </c>
      <c r="C16857" s="11">
        <v>1.1472283051693535</v>
      </c>
      <c r="D16857" s="11">
        <v>2.0179802262993376</v>
      </c>
      <c r="E16857" s="11">
        <v>9.8052219700339798</v>
      </c>
    </row>
    <row r="16858" spans="1:5">
      <c r="A16858" s="6">
        <v>44372.593749959131</v>
      </c>
      <c r="B16858" s="13">
        <v>44372.604166625795</v>
      </c>
      <c r="C16858" s="11">
        <v>1.2362051725012533</v>
      </c>
      <c r="D16858" s="11">
        <v>1.9368293525503792</v>
      </c>
      <c r="E16858" s="11">
        <v>8.652956278683968</v>
      </c>
    </row>
    <row r="16859" spans="1:5">
      <c r="A16859" s="6">
        <v>44372.604166625795</v>
      </c>
      <c r="B16859" s="13">
        <v>44372.614583292459</v>
      </c>
      <c r="C16859" s="11">
        <v>1.0522622157856061</v>
      </c>
      <c r="D16859" s="11">
        <v>1.7770738102084462</v>
      </c>
      <c r="E16859" s="11">
        <v>7.5553553414249546</v>
      </c>
    </row>
    <row r="16860" spans="1:5">
      <c r="A16860" s="6">
        <v>44372.614583292459</v>
      </c>
      <c r="B16860" s="13">
        <v>44372.624999959124</v>
      </c>
      <c r="C16860" s="11">
        <v>0.97924293323568368</v>
      </c>
      <c r="D16860" s="11">
        <v>1.6563734339935241</v>
      </c>
      <c r="E16860" s="11">
        <v>6.685542896397151</v>
      </c>
    </row>
    <row r="16861" spans="1:5">
      <c r="A16861" s="6">
        <v>44372.624999959124</v>
      </c>
      <c r="B16861" s="13">
        <v>44372.635416625788</v>
      </c>
      <c r="C16861" s="11">
        <v>0.86197622167429488</v>
      </c>
      <c r="D16861" s="11">
        <v>1.2953770559240985</v>
      </c>
      <c r="E16861" s="11">
        <v>5.1105422385388248</v>
      </c>
    </row>
    <row r="16862" spans="1:5">
      <c r="A16862" s="6">
        <v>44372.635416625788</v>
      </c>
      <c r="B16862" s="13">
        <v>44372.645833292452</v>
      </c>
      <c r="C16862" s="11">
        <v>0.99273406612815873</v>
      </c>
      <c r="D16862" s="11">
        <v>1.8182599923760694</v>
      </c>
      <c r="E16862" s="11">
        <v>7.8583135179903145</v>
      </c>
    </row>
    <row r="16863" spans="1:5">
      <c r="A16863" s="6">
        <v>44372.645833292452</v>
      </c>
      <c r="B16863" s="13">
        <v>44372.656249959116</v>
      </c>
      <c r="C16863" s="11">
        <v>0.8873893933257988</v>
      </c>
      <c r="D16863" s="11">
        <v>1.5650887136951717</v>
      </c>
      <c r="E16863" s="11">
        <v>7.1479986587472588</v>
      </c>
    </row>
    <row r="16864" spans="1:5">
      <c r="A16864" s="6">
        <v>44372.656249959116</v>
      </c>
      <c r="B16864" s="13">
        <v>44372.666666625781</v>
      </c>
      <c r="C16864" s="11">
        <v>0.93056512078860376</v>
      </c>
      <c r="D16864" s="11">
        <v>1.7747994861679703</v>
      </c>
      <c r="E16864" s="11">
        <v>8.3087013172196524</v>
      </c>
    </row>
    <row r="16865" spans="1:5">
      <c r="A16865" s="6">
        <v>44372.666666625781</v>
      </c>
      <c r="B16865" s="13">
        <v>44372.677083292445</v>
      </c>
      <c r="C16865" s="11">
        <v>0.90453661810437602</v>
      </c>
      <c r="D16865" s="11">
        <v>1.6576524592228938</v>
      </c>
      <c r="E16865" s="11">
        <v>7.0583035636763523</v>
      </c>
    </row>
    <row r="16866" spans="1:5">
      <c r="A16866" s="6">
        <v>44372.677083292445</v>
      </c>
      <c r="B16866" s="13">
        <v>44372.687499959109</v>
      </c>
      <c r="C16866" s="11">
        <v>0.82454871160885368</v>
      </c>
      <c r="D16866" s="11">
        <v>1.5412658145660154</v>
      </c>
      <c r="E16866" s="11">
        <v>6.3137856117491653</v>
      </c>
    </row>
    <row r="16867" spans="1:5">
      <c r="A16867" s="6">
        <v>44372.687499959109</v>
      </c>
      <c r="B16867" s="13">
        <v>44372.697916625773</v>
      </c>
      <c r="C16867" s="11">
        <v>1.0245723193130232</v>
      </c>
      <c r="D16867" s="11">
        <v>1.9593224844079313</v>
      </c>
      <c r="E16867" s="11">
        <v>8.4336495297531986</v>
      </c>
    </row>
    <row r="16868" spans="1:5">
      <c r="A16868" s="6">
        <v>44372.697916625773</v>
      </c>
      <c r="B16868" s="13">
        <v>44372.708333292438</v>
      </c>
      <c r="C16868" s="11">
        <v>1.231174841308734</v>
      </c>
      <c r="D16868" s="11">
        <v>2.2494105687539303</v>
      </c>
      <c r="E16868" s="11">
        <v>9.3688047586777348</v>
      </c>
    </row>
    <row r="16869" spans="1:5">
      <c r="A16869" s="6">
        <v>44372.708333292438</v>
      </c>
      <c r="B16869" s="13">
        <v>44372.718749959102</v>
      </c>
      <c r="C16869" s="11">
        <v>1.3128908024544899</v>
      </c>
      <c r="D16869" s="11">
        <v>2.0814733721692362</v>
      </c>
      <c r="E16869" s="11">
        <v>8.835187222559405</v>
      </c>
    </row>
    <row r="16870" spans="1:5">
      <c r="A16870" s="6">
        <v>44372.718749959102</v>
      </c>
      <c r="B16870" s="13">
        <v>44372.729166625766</v>
      </c>
      <c r="C16870" s="11">
        <v>1.1667137878722822</v>
      </c>
      <c r="D16870" s="11">
        <v>2.0746890479962268</v>
      </c>
      <c r="E16870" s="11">
        <v>8.9899786949991114</v>
      </c>
    </row>
    <row r="16871" spans="1:5">
      <c r="A16871" s="6">
        <v>44372.729166625766</v>
      </c>
      <c r="B16871" s="13">
        <v>44372.73958329243</v>
      </c>
      <c r="C16871" s="11">
        <v>1.3918839237804419</v>
      </c>
      <c r="D16871" s="11">
        <v>2.2511923042426143</v>
      </c>
      <c r="E16871" s="11">
        <v>8.0607830074673181</v>
      </c>
    </row>
    <row r="16872" spans="1:5">
      <c r="A16872" s="6">
        <v>44372.73958329243</v>
      </c>
      <c r="B16872" s="13">
        <v>44372.749999959095</v>
      </c>
      <c r="C16872" s="11">
        <v>1.2666025255178222</v>
      </c>
      <c r="D16872" s="11">
        <v>2.3853519985554117</v>
      </c>
      <c r="E16872" s="11">
        <v>8.1406991132590001</v>
      </c>
    </row>
    <row r="16873" spans="1:5">
      <c r="A16873" s="6">
        <v>44372.749999959095</v>
      </c>
      <c r="B16873" s="13">
        <v>44372.760416625759</v>
      </c>
      <c r="C16873" s="11">
        <v>1.3232898969075266</v>
      </c>
      <c r="D16873" s="11">
        <v>2.435808330186445</v>
      </c>
      <c r="E16873" s="11">
        <v>8.7223814624442237</v>
      </c>
    </row>
    <row r="16874" spans="1:5">
      <c r="A16874" s="6">
        <v>44372.760416625759</v>
      </c>
      <c r="B16874" s="13">
        <v>44372.770833292423</v>
      </c>
      <c r="C16874" s="11">
        <v>1.4403873924349164</v>
      </c>
      <c r="D16874" s="11">
        <v>2.7490406942224395</v>
      </c>
      <c r="E16874" s="11">
        <v>8.8936507147134201</v>
      </c>
    </row>
    <row r="16875" spans="1:5">
      <c r="A16875" s="6">
        <v>44372.770833292423</v>
      </c>
      <c r="B16875" s="13">
        <v>44372.781249959087</v>
      </c>
      <c r="C16875" s="11">
        <v>1.4295370552245485</v>
      </c>
      <c r="D16875" s="11">
        <v>2.7053485370891641</v>
      </c>
      <c r="E16875" s="11">
        <v>8.6627613962528773</v>
      </c>
    </row>
    <row r="16876" spans="1:5">
      <c r="A16876" s="6">
        <v>44372.781249959087</v>
      </c>
      <c r="B16876" s="13">
        <v>44372.791666625752</v>
      </c>
      <c r="C16876" s="11">
        <v>1.3918839237804419</v>
      </c>
      <c r="D16876" s="11">
        <v>2.6571648873899338</v>
      </c>
      <c r="E16876" s="11">
        <v>9.1339837150607117</v>
      </c>
    </row>
    <row r="16877" spans="1:5">
      <c r="A16877" s="6">
        <v>44372.791666625752</v>
      </c>
      <c r="B16877" s="13">
        <v>44372.802083292416</v>
      </c>
      <c r="C16877" s="11">
        <v>1.5681147315526143</v>
      </c>
      <c r="D16877" s="11">
        <v>2.9424777631264702</v>
      </c>
      <c r="E16877" s="11">
        <v>9.8556193422882856</v>
      </c>
    </row>
    <row r="16878" spans="1:5">
      <c r="A16878" s="6">
        <v>44372.802083292416</v>
      </c>
      <c r="B16878" s="13">
        <v>44372.81249995908</v>
      </c>
      <c r="C16878" s="11">
        <v>1.7249779950697965</v>
      </c>
      <c r="D16878" s="11">
        <v>3.3029575795458745</v>
      </c>
      <c r="E16878" s="11">
        <v>10.991488183905371</v>
      </c>
    </row>
    <row r="16879" spans="1:5">
      <c r="A16879" s="6">
        <v>44372.81249995908</v>
      </c>
      <c r="B16879" s="13">
        <v>44372.822916625744</v>
      </c>
      <c r="C16879" s="11">
        <v>1.6369087410111647</v>
      </c>
      <c r="D16879" s="11">
        <v>2.9295145769836841</v>
      </c>
      <c r="E16879" s="11">
        <v>9.8327706998294602</v>
      </c>
    </row>
    <row r="16880" spans="1:5">
      <c r="A16880" s="6">
        <v>44372.822916625744</v>
      </c>
      <c r="B16880" s="13">
        <v>44372.833333292408</v>
      </c>
      <c r="C16880" s="11">
        <v>1.5286668845963955</v>
      </c>
      <c r="D16880" s="11">
        <v>2.7581280330864302</v>
      </c>
      <c r="E16880" s="11">
        <v>9.3247342994960327</v>
      </c>
    </row>
    <row r="16881" spans="1:5">
      <c r="A16881" s="6">
        <v>44372.833333292408</v>
      </c>
      <c r="B16881" s="13">
        <v>44372.843749959073</v>
      </c>
      <c r="C16881" s="11">
        <v>1.5511469783252481</v>
      </c>
      <c r="D16881" s="11">
        <v>2.7964203313053866</v>
      </c>
      <c r="E16881" s="11">
        <v>8.8472762789973185</v>
      </c>
    </row>
    <row r="16882" spans="1:5">
      <c r="A16882" s="6">
        <v>44372.843749959073</v>
      </c>
      <c r="B16882" s="13">
        <v>44372.854166625737</v>
      </c>
      <c r="C16882" s="11">
        <v>1.5880271001594952</v>
      </c>
      <c r="D16882" s="11">
        <v>2.7956001201089804</v>
      </c>
      <c r="E16882" s="11">
        <v>8.9398400039207644</v>
      </c>
    </row>
    <row r="16883" spans="1:5">
      <c r="A16883" s="6">
        <v>44372.854166625737</v>
      </c>
      <c r="B16883" s="13">
        <v>44372.864583292401</v>
      </c>
      <c r="C16883" s="11">
        <v>1.2793770541451037</v>
      </c>
      <c r="D16883" s="11">
        <v>2.5152021021604383</v>
      </c>
      <c r="E16883" s="11">
        <v>8.2161183061985774</v>
      </c>
    </row>
    <row r="16884" spans="1:5">
      <c r="A16884" s="6">
        <v>44372.864583292401</v>
      </c>
      <c r="B16884" s="13">
        <v>44372.874999959065</v>
      </c>
      <c r="C16884" s="11">
        <v>1.2336887249653419</v>
      </c>
      <c r="D16884" s="11">
        <v>2.4532685645187295</v>
      </c>
      <c r="E16884" s="11">
        <v>8.048815957752403</v>
      </c>
    </row>
    <row r="16885" spans="1:5">
      <c r="A16885" s="6">
        <v>44372.874999959065</v>
      </c>
      <c r="B16885" s="13">
        <v>44372.88541662573</v>
      </c>
      <c r="C16885" s="11">
        <v>1.2111560717107772</v>
      </c>
      <c r="D16885" s="11">
        <v>2.4019266871452962</v>
      </c>
      <c r="E16885" s="11">
        <v>8.0550433278338947</v>
      </c>
    </row>
    <row r="16886" spans="1:5">
      <c r="A16886" s="6">
        <v>44372.88541662573</v>
      </c>
      <c r="B16886" s="13">
        <v>44372.895833292394</v>
      </c>
      <c r="C16886" s="11">
        <v>1.2462966014379278</v>
      </c>
      <c r="D16886" s="11">
        <v>2.4843534132221792</v>
      </c>
      <c r="E16886" s="11">
        <v>8.4820091994816291</v>
      </c>
    </row>
    <row r="16887" spans="1:5">
      <c r="A16887" s="6">
        <v>44372.895833292394</v>
      </c>
      <c r="B16887" s="13">
        <v>44372.906249959058</v>
      </c>
      <c r="C16887" s="11">
        <v>1.2922156797549613</v>
      </c>
      <c r="D16887" s="11">
        <v>2.5839516678584884</v>
      </c>
      <c r="E16887" s="11">
        <v>8.4725939254496492</v>
      </c>
    </row>
    <row r="16888" spans="1:5">
      <c r="A16888" s="6">
        <v>44372.906249959058</v>
      </c>
      <c r="B16888" s="13">
        <v>44372.916666625722</v>
      </c>
      <c r="C16888" s="11">
        <v>1.3232898969075266</v>
      </c>
      <c r="D16888" s="11">
        <v>2.6262203250555261</v>
      </c>
      <c r="E16888" s="11">
        <v>8.1498217341185732</v>
      </c>
    </row>
    <row r="16889" spans="1:5">
      <c r="A16889" s="6">
        <v>44372.916666625722</v>
      </c>
      <c r="B16889" s="13">
        <v>44372.927083292387</v>
      </c>
      <c r="C16889" s="11">
        <v>1.2286635215314292</v>
      </c>
      <c r="D16889" s="11">
        <v>2.453373251464376</v>
      </c>
      <c r="E16889" s="11">
        <v>8.128939962845644</v>
      </c>
    </row>
    <row r="16890" spans="1:5">
      <c r="A16890" s="6">
        <v>44372.927083292387</v>
      </c>
      <c r="B16890" s="13">
        <v>44372.937499959051</v>
      </c>
      <c r="C16890" s="11">
        <v>1.0314601810605775</v>
      </c>
      <c r="D16890" s="11">
        <v>2.2037565898744447</v>
      </c>
      <c r="E16890" s="11">
        <v>7.4181750095503602</v>
      </c>
    </row>
    <row r="16891" spans="1:5">
      <c r="A16891" s="6">
        <v>44372.937499959051</v>
      </c>
      <c r="B16891" s="13">
        <v>44372.947916625715</v>
      </c>
      <c r="C16891" s="11">
        <v>0.93932333248770938</v>
      </c>
      <c r="D16891" s="11">
        <v>2.0077503125399505</v>
      </c>
      <c r="E16891" s="11">
        <v>6.6992197611177806</v>
      </c>
    </row>
    <row r="16892" spans="1:5">
      <c r="A16892" s="6">
        <v>44372.947916625715</v>
      </c>
      <c r="B16892" s="13">
        <v>44372.958333292379</v>
      </c>
      <c r="C16892" s="11">
        <v>0.84523921758420006</v>
      </c>
      <c r="D16892" s="11">
        <v>1.7807462478801537</v>
      </c>
      <c r="E16892" s="11">
        <v>6.0196167179102869</v>
      </c>
    </row>
    <row r="16893" spans="1:5">
      <c r="A16893" s="6">
        <v>44372.958333292379</v>
      </c>
      <c r="B16893" s="13">
        <v>44372.968749959044</v>
      </c>
      <c r="C16893" s="11">
        <v>0.86197622167429466</v>
      </c>
      <c r="D16893" s="11">
        <v>1.8071705186894453</v>
      </c>
      <c r="E16893" s="11">
        <v>6.0380782949119132</v>
      </c>
    </row>
    <row r="16894" spans="1:5">
      <c r="A16894" s="6">
        <v>44372.968749959044</v>
      </c>
      <c r="B16894" s="13">
        <v>44372.979166625708</v>
      </c>
      <c r="C16894" s="11">
        <v>0.83279414744735569</v>
      </c>
      <c r="D16894" s="11">
        <v>1.6803643697501178</v>
      </c>
      <c r="E16894" s="11">
        <v>5.6955809110543525</v>
      </c>
    </row>
    <row r="16895" spans="1:5">
      <c r="A16895" s="6">
        <v>44372.979166625708</v>
      </c>
      <c r="B16895" s="13">
        <v>44372.989583292372</v>
      </c>
      <c r="C16895" s="11">
        <v>0.78193319177375731</v>
      </c>
      <c r="D16895" s="11">
        <v>1.5668438899929225</v>
      </c>
      <c r="E16895" s="11">
        <v>5.3847863692057487</v>
      </c>
    </row>
    <row r="16896" spans="1:5">
      <c r="A16896" s="6">
        <v>44372.989583292372</v>
      </c>
      <c r="B16896" s="13">
        <v>44372.999999959036</v>
      </c>
      <c r="C16896" s="11">
        <v>0.66825462929694079</v>
      </c>
      <c r="D16896" s="11">
        <v>1.3287991252646105</v>
      </c>
      <c r="E16896" s="11">
        <v>4.5567373585499817</v>
      </c>
    </row>
    <row r="16897" spans="1:5">
      <c r="A16897" s="6">
        <v>44372.999999959036</v>
      </c>
      <c r="B16897" s="13">
        <v>44373.010416625701</v>
      </c>
      <c r="C16897" s="11">
        <v>0.62815042923914988</v>
      </c>
      <c r="D16897" s="11">
        <v>1.2315988517920851</v>
      </c>
      <c r="E16897" s="11">
        <v>4.2684431302748509</v>
      </c>
    </row>
    <row r="16898" spans="1:5">
      <c r="A16898" s="6">
        <v>44373.010416625701</v>
      </c>
      <c r="B16898" s="13">
        <v>44373.020833292365</v>
      </c>
      <c r="C16898" s="11">
        <v>0.59626089846822494</v>
      </c>
      <c r="D16898" s="11">
        <v>1.1845543125283</v>
      </c>
      <c r="E16898" s="11">
        <v>4.0914139418192574</v>
      </c>
    </row>
    <row r="16899" spans="1:5">
      <c r="A16899" s="6">
        <v>44373.020833292365</v>
      </c>
      <c r="B16899" s="13">
        <v>44373.031249959029</v>
      </c>
      <c r="C16899" s="11">
        <v>0.56010635447673174</v>
      </c>
      <c r="D16899" s="11">
        <v>1.1102791861096735</v>
      </c>
      <c r="E16899" s="11">
        <v>3.8085778033017248</v>
      </c>
    </row>
    <row r="16900" spans="1:5">
      <c r="A16900" s="6">
        <v>44373.031249959029</v>
      </c>
      <c r="B16900" s="13">
        <v>44373.041666625693</v>
      </c>
      <c r="C16900" s="11">
        <v>0.51853946127656969</v>
      </c>
      <c r="D16900" s="11">
        <v>1.0249718613141869</v>
      </c>
      <c r="E16900" s="11">
        <v>3.4487969550432713</v>
      </c>
    </row>
    <row r="16901" spans="1:5">
      <c r="A16901" s="6">
        <v>44373.041666625693</v>
      </c>
      <c r="B16901" s="13">
        <v>44373.052083292358</v>
      </c>
      <c r="C16901" s="11">
        <v>0.5007576763704954</v>
      </c>
      <c r="D16901" s="11">
        <v>1.0523232868248205</v>
      </c>
      <c r="E16901" s="11">
        <v>3.2957733706432277</v>
      </c>
    </row>
    <row r="16902" spans="1:5">
      <c r="A16902" s="6">
        <v>44373.052083292358</v>
      </c>
      <c r="B16902" s="13">
        <v>44373.062499959022</v>
      </c>
      <c r="C16902" s="11">
        <v>0.48014280483458782</v>
      </c>
      <c r="D16902" s="11">
        <v>1.0087213494520066</v>
      </c>
      <c r="E16902" s="11">
        <v>3.3927906936909098</v>
      </c>
    </row>
    <row r="16903" spans="1:5">
      <c r="A16903" s="6">
        <v>44373.062499959022</v>
      </c>
      <c r="B16903" s="13">
        <v>44373.072916625686</v>
      </c>
      <c r="C16903" s="11">
        <v>0.49277760203985571</v>
      </c>
      <c r="D16903" s="11">
        <v>0.96560732888847201</v>
      </c>
      <c r="E16903" s="11">
        <v>3.2500820113979865</v>
      </c>
    </row>
    <row r="16904" spans="1:5">
      <c r="A16904" s="6">
        <v>44373.072916625686</v>
      </c>
      <c r="B16904" s="13">
        <v>44373.08333329235</v>
      </c>
      <c r="C16904" s="11">
        <v>0.48643969240279783</v>
      </c>
      <c r="D16904" s="11">
        <v>0.91411485032982465</v>
      </c>
      <c r="E16904" s="11">
        <v>3.0645969443736218</v>
      </c>
    </row>
    <row r="16905" spans="1:5">
      <c r="A16905" s="6">
        <v>44373.08333329235</v>
      </c>
      <c r="B16905" s="13">
        <v>44373.093749959015</v>
      </c>
      <c r="C16905" s="11">
        <v>0.50396765325787296</v>
      </c>
      <c r="D16905" s="11">
        <v>0.9950906775287407</v>
      </c>
      <c r="E16905" s="11">
        <v>3.3502061312060363</v>
      </c>
    </row>
    <row r="16906" spans="1:5">
      <c r="A16906" s="6">
        <v>44373.093749959015</v>
      </c>
      <c r="B16906" s="13">
        <v>44373.104166625679</v>
      </c>
      <c r="C16906" s="11">
        <v>0.45079279651330184</v>
      </c>
      <c r="D16906" s="11">
        <v>0.88304445311572544</v>
      </c>
      <c r="E16906" s="11">
        <v>2.9290965450897679</v>
      </c>
    </row>
    <row r="16907" spans="1:5">
      <c r="A16907" s="6">
        <v>44373.104166625679</v>
      </c>
      <c r="B16907" s="13">
        <v>44373.114583292343</v>
      </c>
      <c r="C16907" s="11">
        <v>0.43273283070285046</v>
      </c>
      <c r="D16907" s="11">
        <v>0.84616667315599936</v>
      </c>
      <c r="E16907" s="11">
        <v>2.8054225019074757</v>
      </c>
    </row>
    <row r="16908" spans="1:5">
      <c r="A16908" s="6">
        <v>44373.114583292343</v>
      </c>
      <c r="B16908" s="13">
        <v>44373.124999959007</v>
      </c>
      <c r="C16908" s="11">
        <v>0.42384129727998771</v>
      </c>
      <c r="D16908" s="11">
        <v>0.82802106683938759</v>
      </c>
      <c r="E16908" s="11">
        <v>2.7526829444971099</v>
      </c>
    </row>
    <row r="16909" spans="1:5">
      <c r="A16909" s="6">
        <v>44373.124999959007</v>
      </c>
      <c r="B16909" s="13">
        <v>44373.135416625671</v>
      </c>
      <c r="C16909" s="11">
        <v>0.47077438986136416</v>
      </c>
      <c r="D16909" s="11">
        <v>0.92707658893348799</v>
      </c>
      <c r="E16909" s="11">
        <v>3.1002267293730013</v>
      </c>
    </row>
    <row r="16910" spans="1:5">
      <c r="A16910" s="6">
        <v>44373.135416625671</v>
      </c>
      <c r="B16910" s="13">
        <v>44373.145833292336</v>
      </c>
      <c r="C16910" s="11">
        <v>0.45231445887964222</v>
      </c>
      <c r="D16910" s="11">
        <v>0.88928588736413072</v>
      </c>
      <c r="E16910" s="11">
        <v>3.0738024414840224</v>
      </c>
    </row>
    <row r="16911" spans="1:5">
      <c r="A16911" s="6">
        <v>44373.145833292336</v>
      </c>
      <c r="B16911" s="13">
        <v>44373.156249959</v>
      </c>
      <c r="C16911" s="11">
        <v>0.39772049494085115</v>
      </c>
      <c r="D16911" s="11">
        <v>0.77475782082253175</v>
      </c>
      <c r="E16911" s="11">
        <v>2.7294098882831204</v>
      </c>
    </row>
    <row r="16912" spans="1:5">
      <c r="A16912" s="6">
        <v>44373.156249959</v>
      </c>
      <c r="B16912" s="13">
        <v>44373.166666625664</v>
      </c>
      <c r="C16912" s="11">
        <v>0.36967165536584567</v>
      </c>
      <c r="D16912" s="11">
        <v>0.70641852666312543</v>
      </c>
      <c r="E16912" s="11">
        <v>2.4697209829540436</v>
      </c>
    </row>
    <row r="16913" spans="1:5">
      <c r="A16913" s="6">
        <v>44373.166666625664</v>
      </c>
      <c r="B16913" s="13">
        <v>44373.177083292328</v>
      </c>
      <c r="C16913" s="11">
        <v>0.44322294287114428</v>
      </c>
      <c r="D16913" s="11">
        <v>0.85216650798535276</v>
      </c>
      <c r="E16913" s="11">
        <v>2.9624128548689357</v>
      </c>
    </row>
    <row r="16914" spans="1:5">
      <c r="A16914" s="6">
        <v>44373.177083292328</v>
      </c>
      <c r="B16914" s="13">
        <v>44373.187499958993</v>
      </c>
      <c r="C16914" s="11">
        <v>0.48643969240279783</v>
      </c>
      <c r="D16914" s="11">
        <v>0.91411485032982465</v>
      </c>
      <c r="E16914" s="11">
        <v>3.0315367435950935</v>
      </c>
    </row>
    <row r="16915" spans="1:5">
      <c r="A16915" s="6">
        <v>44373.187499958993</v>
      </c>
      <c r="B16915" s="13">
        <v>44373.197916625657</v>
      </c>
      <c r="C16915" s="11">
        <v>0.43273283070285046</v>
      </c>
      <c r="D16915" s="11">
        <v>0.82791346216255324</v>
      </c>
      <c r="E16915" s="11">
        <v>2.7980160816817965</v>
      </c>
    </row>
    <row r="16916" spans="1:5">
      <c r="A16916" s="6">
        <v>44373.197916625657</v>
      </c>
      <c r="B16916" s="13">
        <v>44373.208333292321</v>
      </c>
      <c r="C16916" s="11">
        <v>0.42089796384012418</v>
      </c>
      <c r="D16916" s="11">
        <v>0.81599740561140388</v>
      </c>
      <c r="E16916" s="11">
        <v>2.7777441475847962</v>
      </c>
    </row>
    <row r="16917" spans="1:5">
      <c r="A16917" s="6">
        <v>44373.208333292321</v>
      </c>
      <c r="B16917" s="13">
        <v>44373.218749958985</v>
      </c>
      <c r="C16917" s="11">
        <v>0.47544705989111236</v>
      </c>
      <c r="D16917" s="11">
        <v>0.92062463806919248</v>
      </c>
      <c r="E16917" s="11">
        <v>2.7418276492108182</v>
      </c>
    </row>
    <row r="16918" spans="1:5">
      <c r="A16918" s="6">
        <v>44373.218749958985</v>
      </c>
      <c r="B16918" s="13">
        <v>44373.22916662565</v>
      </c>
      <c r="C16918" s="11">
        <v>0.56520206459147815</v>
      </c>
      <c r="D16918" s="11">
        <v>1.0176237847238294</v>
      </c>
      <c r="E16918" s="11">
        <v>3.0726183234500519</v>
      </c>
    </row>
    <row r="16919" spans="1:5">
      <c r="A16919" s="6">
        <v>44373.22916662565</v>
      </c>
      <c r="B16919" s="13">
        <v>44373.239583292314</v>
      </c>
      <c r="C16919" s="11">
        <v>0.59626089846822528</v>
      </c>
      <c r="D16919" s="11">
        <v>1.0038364915371314</v>
      </c>
      <c r="E16919" s="11">
        <v>3.3193412176360519</v>
      </c>
    </row>
    <row r="16920" spans="1:5">
      <c r="A16920" s="6">
        <v>44373.239583292314</v>
      </c>
      <c r="B16920" s="13">
        <v>44373.249999958978</v>
      </c>
      <c r="C16920" s="11">
        <v>0.77993208397775282</v>
      </c>
      <c r="D16920" s="11">
        <v>1.2590316323460529</v>
      </c>
      <c r="E16920" s="11">
        <v>4.01035997660449</v>
      </c>
    </row>
    <row r="16921" spans="1:5">
      <c r="A16921" s="6">
        <v>44373.249999958978</v>
      </c>
      <c r="B16921" s="13">
        <v>44373.260416625642</v>
      </c>
      <c r="C16921" s="11">
        <v>0.72109105397351414</v>
      </c>
      <c r="D16921" s="11">
        <v>1.0940675789931353</v>
      </c>
      <c r="E16921" s="11">
        <v>3.3721184778546318</v>
      </c>
    </row>
    <row r="16922" spans="1:5">
      <c r="A16922" s="6">
        <v>44373.260416625642</v>
      </c>
      <c r="B16922" s="13">
        <v>44373.270833292307</v>
      </c>
      <c r="C16922" s="11">
        <v>0.87887731403978264</v>
      </c>
      <c r="D16922" s="11">
        <v>1.0505762065777295</v>
      </c>
      <c r="E16922" s="11">
        <v>3.3297068718175344</v>
      </c>
    </row>
    <row r="16923" spans="1:5">
      <c r="A16923" s="6">
        <v>44373.270833292307</v>
      </c>
      <c r="B16923" s="13">
        <v>44373.281249958971</v>
      </c>
      <c r="C16923" s="11">
        <v>0.92184793115834651</v>
      </c>
      <c r="D16923" s="11">
        <v>1.2383437945151832</v>
      </c>
      <c r="E16923" s="11">
        <v>3.9257594828724915</v>
      </c>
    </row>
    <row r="16924" spans="1:5">
      <c r="A16924" s="6">
        <v>44373.281249958971</v>
      </c>
      <c r="B16924" s="13">
        <v>44373.291666625635</v>
      </c>
      <c r="C16924" s="11">
        <v>0.84940808533090584</v>
      </c>
      <c r="D16924" s="11">
        <v>1.1557337552352784</v>
      </c>
      <c r="E16924" s="11">
        <v>3.6923025143465624</v>
      </c>
    </row>
    <row r="16925" spans="1:5">
      <c r="A16925" s="6">
        <v>44373.291666625635</v>
      </c>
      <c r="B16925" s="13">
        <v>44373.302083292299</v>
      </c>
      <c r="C16925" s="11">
        <v>0.91317176359693708</v>
      </c>
      <c r="D16925" s="11">
        <v>1.3097802772238167</v>
      </c>
      <c r="E16925" s="11">
        <v>4.2692821343707923</v>
      </c>
    </row>
    <row r="16926" spans="1:5">
      <c r="A16926" s="6">
        <v>44373.302083292299</v>
      </c>
      <c r="B16926" s="13">
        <v>44373.312499958964</v>
      </c>
      <c r="C16926" s="11">
        <v>0.92184793115834651</v>
      </c>
      <c r="D16926" s="11">
        <v>1.3673509656550988</v>
      </c>
      <c r="E16926" s="11">
        <v>4.4410038496554636</v>
      </c>
    </row>
    <row r="16927" spans="1:5">
      <c r="A16927" s="6">
        <v>44373.312499958964</v>
      </c>
      <c r="B16927" s="13">
        <v>44373.322916625628</v>
      </c>
      <c r="C16927" s="11">
        <v>0.99725162146007462</v>
      </c>
      <c r="D16927" s="11">
        <v>1.5342938683054246</v>
      </c>
      <c r="E16927" s="11">
        <v>4.9042868433410405</v>
      </c>
    </row>
    <row r="16928" spans="1:5">
      <c r="A16928" s="6">
        <v>44373.322916625628</v>
      </c>
      <c r="B16928" s="13">
        <v>44373.333333292292</v>
      </c>
      <c r="C16928" s="11">
        <v>0.99725162146007462</v>
      </c>
      <c r="D16928" s="11">
        <v>1.5301777858846488</v>
      </c>
      <c r="E16928" s="11">
        <v>5.0914326017720262</v>
      </c>
    </row>
    <row r="16929" spans="1:5">
      <c r="A16929" s="6">
        <v>44373.333333292292</v>
      </c>
      <c r="B16929" s="13">
        <v>44373.343749958956</v>
      </c>
      <c r="C16929" s="11">
        <v>1.0245723193130232</v>
      </c>
      <c r="D16929" s="11">
        <v>1.6342738539216883</v>
      </c>
      <c r="E16929" s="11">
        <v>5.2713422875940559</v>
      </c>
    </row>
    <row r="16930" spans="1:5">
      <c r="A16930" s="6">
        <v>44373.343749958956</v>
      </c>
      <c r="B16930" s="13">
        <v>44373.354166625621</v>
      </c>
      <c r="C16930" s="11">
        <v>1.0337612627350359</v>
      </c>
      <c r="D16930" s="11">
        <v>1.6898442084302256</v>
      </c>
      <c r="E16930" s="11">
        <v>5.6087828661632546</v>
      </c>
    </row>
    <row r="16931" spans="1:5">
      <c r="A16931" s="6">
        <v>44373.354166625621</v>
      </c>
      <c r="B16931" s="13">
        <v>44373.364583292285</v>
      </c>
      <c r="C16931" s="11">
        <v>1.0709272571115693</v>
      </c>
      <c r="D16931" s="11">
        <v>1.6080858769055519</v>
      </c>
      <c r="E16931" s="11">
        <v>5.5751003325939479</v>
      </c>
    </row>
    <row r="16932" spans="1:5">
      <c r="A16932" s="6">
        <v>44373.364583292285</v>
      </c>
      <c r="B16932" s="13">
        <v>44373.374999958949</v>
      </c>
      <c r="C16932" s="11">
        <v>0.99273406612815873</v>
      </c>
      <c r="D16932" s="11">
        <v>1.4611228832176215</v>
      </c>
      <c r="E16932" s="11">
        <v>5.3077943667339831</v>
      </c>
    </row>
    <row r="16933" spans="1:5">
      <c r="A16933" s="6">
        <v>44373.374999958949</v>
      </c>
      <c r="B16933" s="13">
        <v>44373.385416625613</v>
      </c>
      <c r="C16933" s="11">
        <v>1.10398591684467</v>
      </c>
      <c r="D16933" s="11">
        <v>1.6843119949371546</v>
      </c>
      <c r="E16933" s="11">
        <v>6.2829097481877056</v>
      </c>
    </row>
    <row r="16934" spans="1:5">
      <c r="A16934" s="6">
        <v>44373.385416625613</v>
      </c>
      <c r="B16934" s="13">
        <v>44373.395833292278</v>
      </c>
      <c r="C16934" s="11">
        <v>1.3128908024544899</v>
      </c>
      <c r="D16934" s="11">
        <v>2.0958904789940309</v>
      </c>
      <c r="E16934" s="11">
        <v>7.8967127107912205</v>
      </c>
    </row>
    <row r="16935" spans="1:5">
      <c r="A16935" s="6">
        <v>44373.395833292278</v>
      </c>
      <c r="B16935" s="13">
        <v>44373.406249958942</v>
      </c>
      <c r="C16935" s="11">
        <v>1.2564290524434512</v>
      </c>
      <c r="D16935" s="11">
        <v>1.7912129377739905</v>
      </c>
      <c r="E16935" s="11">
        <v>7.2807739426849878</v>
      </c>
    </row>
    <row r="16936" spans="1:5">
      <c r="A16936" s="6">
        <v>44373.406249958942</v>
      </c>
      <c r="B16936" s="13">
        <v>44373.416666625606</v>
      </c>
      <c r="C16936" s="11">
        <v>1.0337612627350359</v>
      </c>
      <c r="D16936" s="11">
        <v>1.468511473796009</v>
      </c>
      <c r="E16936" s="11">
        <v>6.4195923433365865</v>
      </c>
    </row>
    <row r="16937" spans="1:5">
      <c r="A16937" s="6">
        <v>44373.416666625606</v>
      </c>
      <c r="B16937" s="13">
        <v>44373.42708329227</v>
      </c>
      <c r="C16937" s="11">
        <v>0.94812256625566405</v>
      </c>
      <c r="D16937" s="11">
        <v>1.3786304394840549</v>
      </c>
      <c r="E16937" s="11">
        <v>6.6141909962206409</v>
      </c>
    </row>
    <row r="16938" spans="1:5">
      <c r="A16938" s="6">
        <v>44373.42708329227</v>
      </c>
      <c r="B16938" s="13">
        <v>44373.437499958934</v>
      </c>
      <c r="C16938" s="11">
        <v>0.84940808533090584</v>
      </c>
      <c r="D16938" s="11">
        <v>1.3645906612473817</v>
      </c>
      <c r="E16938" s="11">
        <v>6.7868558193703894</v>
      </c>
    </row>
    <row r="16939" spans="1:5">
      <c r="A16939" s="6">
        <v>44373.437499958934</v>
      </c>
      <c r="B16939" s="13">
        <v>44373.447916625599</v>
      </c>
      <c r="C16939" s="11">
        <v>0.82044137696542041</v>
      </c>
      <c r="D16939" s="11">
        <v>1.3073872881417024</v>
      </c>
      <c r="E16939" s="11">
        <v>6.7799772392883373</v>
      </c>
    </row>
    <row r="16940" spans="1:5">
      <c r="A16940" s="6">
        <v>44373.447916625599</v>
      </c>
      <c r="B16940" s="13">
        <v>44373.458333292263</v>
      </c>
      <c r="C16940" s="11">
        <v>0.85358720859482351</v>
      </c>
      <c r="D16940" s="11">
        <v>1.3451733637376539</v>
      </c>
      <c r="E16940" s="11">
        <v>7.1202160882747902</v>
      </c>
    </row>
    <row r="16941" spans="1:5">
      <c r="A16941" s="6">
        <v>44373.458333292263</v>
      </c>
      <c r="B16941" s="13">
        <v>44373.468749958927</v>
      </c>
      <c r="C16941" s="11">
        <v>0.90023442863391367</v>
      </c>
      <c r="D16941" s="11">
        <v>1.4868387500846703</v>
      </c>
      <c r="E16941" s="11">
        <v>7.3581782222491459</v>
      </c>
    </row>
    <row r="16942" spans="1:5">
      <c r="A16942" s="6">
        <v>44373.468749958927</v>
      </c>
      <c r="B16942" s="13">
        <v>44373.479166625591</v>
      </c>
      <c r="C16942" s="11">
        <v>0.84108060535470686</v>
      </c>
      <c r="D16942" s="11">
        <v>1.4038421910889891</v>
      </c>
      <c r="E16942" s="11">
        <v>7.0758782163623604</v>
      </c>
    </row>
    <row r="16943" spans="1:5">
      <c r="A16943" s="6">
        <v>44373.479166625591</v>
      </c>
      <c r="B16943" s="13">
        <v>44373.489583292256</v>
      </c>
      <c r="C16943" s="11">
        <v>0.84940808533090584</v>
      </c>
      <c r="D16943" s="11">
        <v>1.3607090380001758</v>
      </c>
      <c r="E16943" s="11">
        <v>7.4508827203094601</v>
      </c>
    </row>
    <row r="16944" spans="1:5">
      <c r="A16944" s="6">
        <v>44373.489583292256</v>
      </c>
      <c r="B16944" s="13">
        <v>44373.49999995892</v>
      </c>
      <c r="C16944" s="11">
        <v>0.90023442863391367</v>
      </c>
      <c r="D16944" s="11">
        <v>1.4345954740915103</v>
      </c>
      <c r="E16944" s="11">
        <v>7.9015360892405351</v>
      </c>
    </row>
    <row r="16945" spans="1:5">
      <c r="A16945" s="6">
        <v>44373.49999995892</v>
      </c>
      <c r="B16945" s="13">
        <v>44373.510416625584</v>
      </c>
      <c r="C16945" s="11">
        <v>0.92184793115834651</v>
      </c>
      <c r="D16945" s="11">
        <v>1.3364213660045328</v>
      </c>
      <c r="E16945" s="11">
        <v>7.2051513526694455</v>
      </c>
    </row>
    <row r="16946" spans="1:5">
      <c r="A16946" s="6">
        <v>44373.510416625584</v>
      </c>
      <c r="B16946" s="13">
        <v>44373.520833292248</v>
      </c>
      <c r="C16946" s="11">
        <v>0.89594249468066323</v>
      </c>
      <c r="D16946" s="11">
        <v>1.3138512686024915</v>
      </c>
      <c r="E16946" s="11">
        <v>7.6355552834425904</v>
      </c>
    </row>
    <row r="16947" spans="1:5">
      <c r="A16947" s="6">
        <v>44373.520833292248</v>
      </c>
      <c r="B16947" s="13">
        <v>44373.531249958913</v>
      </c>
      <c r="C16947" s="11">
        <v>0.76797927866708793</v>
      </c>
      <c r="D16947" s="11">
        <v>1.1249329582587759</v>
      </c>
      <c r="E16947" s="11">
        <v>7.3141099010733308</v>
      </c>
    </row>
    <row r="16948" spans="1:5">
      <c r="A16948" s="6">
        <v>44373.531249958913</v>
      </c>
      <c r="B16948" s="13">
        <v>44373.541666625577</v>
      </c>
      <c r="C16948" s="11">
        <v>0.76006201937937157</v>
      </c>
      <c r="D16948" s="11">
        <v>1.0385971667448235</v>
      </c>
      <c r="E16948" s="11">
        <v>6.9565962367156784</v>
      </c>
    </row>
    <row r="16949" spans="1:5">
      <c r="A16949" s="6">
        <v>44373.541666625577</v>
      </c>
      <c r="B16949" s="13">
        <v>44373.552083292241</v>
      </c>
      <c r="C16949" s="11">
        <v>0.690652678888097</v>
      </c>
      <c r="D16949" s="11">
        <v>1.0361506168737402</v>
      </c>
      <c r="E16949" s="11">
        <v>6.4720109100428989</v>
      </c>
    </row>
    <row r="16950" spans="1:5">
      <c r="A16950" s="6">
        <v>44373.552083292241</v>
      </c>
      <c r="B16950" s="13">
        <v>44373.562499958905</v>
      </c>
      <c r="C16950" s="11">
        <v>0.7482630468268876</v>
      </c>
      <c r="D16950" s="11">
        <v>1.1787420744686694</v>
      </c>
      <c r="E16950" s="11">
        <v>7.4570012055355406</v>
      </c>
    </row>
    <row r="16951" spans="1:5">
      <c r="A16951" s="6">
        <v>44373.562499958905</v>
      </c>
      <c r="B16951" s="13">
        <v>44373.57291662557</v>
      </c>
      <c r="C16951" s="11">
        <v>0.68689403182987419</v>
      </c>
      <c r="D16951" s="11">
        <v>0.90839560335452474</v>
      </c>
      <c r="E16951" s="11">
        <v>6.5081844227268242</v>
      </c>
    </row>
    <row r="16952" spans="1:5">
      <c r="A16952" s="6">
        <v>44373.57291662557</v>
      </c>
      <c r="B16952" s="13">
        <v>44373.583333292234</v>
      </c>
      <c r="C16952" s="11">
        <v>0.6281504292391501</v>
      </c>
      <c r="D16952" s="11">
        <v>0.88708189253011804</v>
      </c>
      <c r="E16952" s="11">
        <v>6.8021371224926579</v>
      </c>
    </row>
    <row r="16953" spans="1:5">
      <c r="A16953" s="6">
        <v>44373.583333292234</v>
      </c>
      <c r="B16953" s="13">
        <v>44373.593749958898</v>
      </c>
      <c r="C16953" s="11">
        <v>0.60327567224127976</v>
      </c>
      <c r="D16953" s="11">
        <v>0.88426386550284963</v>
      </c>
      <c r="E16953" s="11">
        <v>6.7266330593192638</v>
      </c>
    </row>
    <row r="16954" spans="1:5">
      <c r="A16954" s="6">
        <v>44373.593749958898</v>
      </c>
      <c r="B16954" s="13">
        <v>44373.604166625562</v>
      </c>
      <c r="C16954" s="11">
        <v>0.61387474927995167</v>
      </c>
      <c r="D16954" s="11">
        <v>0.89668215263617468</v>
      </c>
      <c r="E16954" s="11">
        <v>6.6118175745514742</v>
      </c>
    </row>
    <row r="16955" spans="1:5">
      <c r="A16955" s="6">
        <v>44373.604166625562</v>
      </c>
      <c r="B16955" s="13">
        <v>44373.614583292227</v>
      </c>
      <c r="C16955" s="11">
        <v>0.5416195027623284</v>
      </c>
      <c r="D16955" s="11">
        <v>0.92616957905010688</v>
      </c>
      <c r="E16955" s="11">
        <v>6.2235598857281662</v>
      </c>
    </row>
    <row r="16956" spans="1:5">
      <c r="A16956" s="6">
        <v>44373.614583292227</v>
      </c>
      <c r="B16956" s="13">
        <v>44373.624999958891</v>
      </c>
      <c r="C16956" s="11">
        <v>0.48643969240279783</v>
      </c>
      <c r="D16956" s="11">
        <v>0.84245490239999077</v>
      </c>
      <c r="E16956" s="11">
        <v>6.5628197401547652</v>
      </c>
    </row>
    <row r="16957" spans="1:5">
      <c r="A16957" s="6">
        <v>44373.624999958891</v>
      </c>
      <c r="B16957" s="13">
        <v>44373.635416625555</v>
      </c>
      <c r="C16957" s="11">
        <v>0.53497392760890849</v>
      </c>
      <c r="D16957" s="11">
        <v>0.96179208470709243</v>
      </c>
      <c r="E16957" s="11">
        <v>6.9883508684066573</v>
      </c>
    </row>
    <row r="16958" spans="1:5">
      <c r="A16958" s="6">
        <v>44373.635416625555</v>
      </c>
      <c r="B16958" s="13">
        <v>44373.645833292219</v>
      </c>
      <c r="C16958" s="11">
        <v>0.5416195027623284</v>
      </c>
      <c r="D16958" s="11">
        <v>0.92616957905010688</v>
      </c>
      <c r="E16958" s="11">
        <v>6.7434381312669149</v>
      </c>
    </row>
    <row r="16959" spans="1:5">
      <c r="A16959" s="6">
        <v>44373.645833292219</v>
      </c>
      <c r="B16959" s="13">
        <v>44373.656249958884</v>
      </c>
      <c r="C16959" s="11">
        <v>0.51203746336411893</v>
      </c>
      <c r="D16959" s="11">
        <v>0.85132184332306671</v>
      </c>
      <c r="E16959" s="11">
        <v>6.5262053685014978</v>
      </c>
    </row>
    <row r="16960" spans="1:5">
      <c r="A16960" s="6">
        <v>44373.656249958884</v>
      </c>
      <c r="B16960" s="13">
        <v>44373.666666625548</v>
      </c>
      <c r="C16960" s="11">
        <v>0.61033146808318239</v>
      </c>
      <c r="D16960" s="11">
        <v>1.0748251162848752</v>
      </c>
      <c r="E16960" s="11">
        <v>7.3778163909056822</v>
      </c>
    </row>
    <row r="16961" spans="1:5">
      <c r="A16961" s="6">
        <v>44373.666666625548</v>
      </c>
      <c r="B16961" s="13">
        <v>44373.677083292212</v>
      </c>
      <c r="C16961" s="11">
        <v>0.81225747423019046</v>
      </c>
      <c r="D16961" s="11">
        <v>1.2810312345623021</v>
      </c>
      <c r="E16961" s="11">
        <v>8.1313736486688537</v>
      </c>
    </row>
    <row r="16962" spans="1:5">
      <c r="A16962" s="6">
        <v>44373.677083292212</v>
      </c>
      <c r="B16962" s="13">
        <v>44373.687499958876</v>
      </c>
      <c r="C16962" s="11">
        <v>0.97030012222676065</v>
      </c>
      <c r="D16962" s="11">
        <v>1.5142098079812036</v>
      </c>
      <c r="E16962" s="11">
        <v>9.3178180786093883</v>
      </c>
    </row>
    <row r="16963" spans="1:5">
      <c r="A16963" s="6">
        <v>44373.687499958876</v>
      </c>
      <c r="B16963" s="13">
        <v>44373.697916625541</v>
      </c>
      <c r="C16963" s="11">
        <v>0.75218578216050358</v>
      </c>
      <c r="D16963" s="11">
        <v>1.1251557604206222</v>
      </c>
      <c r="E16963" s="11">
        <v>7.3461498328515207</v>
      </c>
    </row>
    <row r="16964" spans="1:5">
      <c r="A16964" s="6">
        <v>44373.697916625541</v>
      </c>
      <c r="B16964" s="13">
        <v>44373.708333292205</v>
      </c>
      <c r="C16964" s="11">
        <v>0.94812256625566405</v>
      </c>
      <c r="D16964" s="11">
        <v>1.5063992722077428</v>
      </c>
      <c r="E16964" s="11">
        <v>9.1085857488378164</v>
      </c>
    </row>
    <row r="16965" spans="1:5">
      <c r="A16965" s="6">
        <v>44373.708333292205</v>
      </c>
      <c r="B16965" s="13">
        <v>44373.718749958869</v>
      </c>
      <c r="C16965" s="11">
        <v>0.94371782161308104</v>
      </c>
      <c r="D16965" s="11">
        <v>1.6957287259589946</v>
      </c>
      <c r="E16965" s="11">
        <v>9.1623590799411847</v>
      </c>
    </row>
    <row r="16966" spans="1:5">
      <c r="A16966" s="6">
        <v>44373.718749958869</v>
      </c>
      <c r="B16966" s="13">
        <v>44373.729166625533</v>
      </c>
      <c r="C16966" s="11">
        <v>1.0154243979598587</v>
      </c>
      <c r="D16966" s="11">
        <v>1.8948685716851859</v>
      </c>
      <c r="E16966" s="11">
        <v>10.260636604366367</v>
      </c>
    </row>
    <row r="16967" spans="1:5">
      <c r="A16967" s="6">
        <v>44373.729166625533</v>
      </c>
      <c r="B16967" s="13">
        <v>44373.739583292197</v>
      </c>
      <c r="C16967" s="11">
        <v>0.94812256625566405</v>
      </c>
      <c r="D16967" s="11">
        <v>1.7656403947663726</v>
      </c>
      <c r="E16967" s="11">
        <v>9.1841067727931165</v>
      </c>
    </row>
    <row r="16968" spans="1:5">
      <c r="A16968" s="6">
        <v>44373.739583292197</v>
      </c>
      <c r="B16968" s="13">
        <v>44373.749999958862</v>
      </c>
      <c r="C16968" s="11">
        <v>1.0662456135042604</v>
      </c>
      <c r="D16968" s="11">
        <v>1.9492505963969156</v>
      </c>
      <c r="E16968" s="11">
        <v>8.7667662739458372</v>
      </c>
    </row>
    <row r="16969" spans="1:5">
      <c r="A16969" s="6">
        <v>44373.749999958862</v>
      </c>
      <c r="B16969" s="13">
        <v>44373.760416625526</v>
      </c>
      <c r="C16969" s="11">
        <v>1.1327218760728837</v>
      </c>
      <c r="D16969" s="11">
        <v>2.0324511765259534</v>
      </c>
      <c r="E16969" s="11">
        <v>9.9518739598227643</v>
      </c>
    </row>
    <row r="16970" spans="1:5">
      <c r="A16970" s="6">
        <v>44373.760416625526</v>
      </c>
      <c r="B16970" s="13">
        <v>44373.77083329219</v>
      </c>
      <c r="C16970" s="11">
        <v>1.3025327300703016</v>
      </c>
      <c r="D16970" s="11">
        <v>2.4518346040158834</v>
      </c>
      <c r="E16970" s="11">
        <v>11.375854068739532</v>
      </c>
    </row>
    <row r="16971" spans="1:5">
      <c r="A16971" s="6">
        <v>44373.77083329219</v>
      </c>
      <c r="B16971" s="13">
        <v>44373.781249958854</v>
      </c>
      <c r="C16971" s="11">
        <v>1.5794778446235853</v>
      </c>
      <c r="D16971" s="11">
        <v>2.7239775988684585</v>
      </c>
      <c r="E16971" s="11">
        <v>12.294415463424066</v>
      </c>
    </row>
    <row r="16972" spans="1:5">
      <c r="A16972" s="6">
        <v>44373.781249958854</v>
      </c>
      <c r="B16972" s="13">
        <v>44373.791666625519</v>
      </c>
      <c r="C16972" s="11">
        <v>1.613813316249588</v>
      </c>
      <c r="D16972" s="11">
        <v>2.879037062785152</v>
      </c>
      <c r="E16972" s="11">
        <v>11.751598918709599</v>
      </c>
    </row>
    <row r="16973" spans="1:5">
      <c r="A16973" s="6">
        <v>44373.791666625519</v>
      </c>
      <c r="B16973" s="13">
        <v>44373.802083292183</v>
      </c>
      <c r="C16973" s="11">
        <v>1.7131021061382221</v>
      </c>
      <c r="D16973" s="11">
        <v>3.0368828255044509</v>
      </c>
      <c r="E16973" s="11">
        <v>11.697654902161725</v>
      </c>
    </row>
    <row r="16974" spans="1:5">
      <c r="A16974" s="6">
        <v>44373.802083292183</v>
      </c>
      <c r="B16974" s="13">
        <v>44373.812499958847</v>
      </c>
      <c r="C16974" s="11">
        <v>1.6865313429814062</v>
      </c>
      <c r="D16974" s="11">
        <v>2.9683526169330916</v>
      </c>
      <c r="E16974" s="11">
        <v>10.237629885927054</v>
      </c>
    </row>
    <row r="16975" spans="1:5">
      <c r="A16975" s="6">
        <v>44373.812499958847</v>
      </c>
      <c r="B16975" s="13">
        <v>44373.822916625511</v>
      </c>
      <c r="C16975" s="11">
        <v>1.4268308806202143</v>
      </c>
      <c r="D16975" s="11">
        <v>2.8103237742946026</v>
      </c>
      <c r="E16975" s="11">
        <v>9.8286448554869033</v>
      </c>
    </row>
    <row r="16976" spans="1:5">
      <c r="A16976" s="6">
        <v>44373.822916625511</v>
      </c>
      <c r="B16976" s="13">
        <v>44373.833333292176</v>
      </c>
      <c r="C16976" s="11">
        <v>1.3494671045913298</v>
      </c>
      <c r="D16976" s="11">
        <v>2.652666025936234</v>
      </c>
      <c r="E16976" s="11">
        <v>8.9840552182677591</v>
      </c>
    </row>
    <row r="16977" spans="1:5">
      <c r="A16977" s="6">
        <v>44373.833333292176</v>
      </c>
      <c r="B16977" s="13">
        <v>44373.84374995884</v>
      </c>
      <c r="C16977" s="11">
        <v>1.1962496774430371</v>
      </c>
      <c r="D16977" s="11">
        <v>2.3919373854413428</v>
      </c>
      <c r="E16977" s="11">
        <v>8.1002622372246318</v>
      </c>
    </row>
    <row r="16978" spans="1:5">
      <c r="A16978" s="6">
        <v>44373.84374995884</v>
      </c>
      <c r="B16978" s="13">
        <v>44373.854166625504</v>
      </c>
      <c r="C16978" s="11">
        <v>1.2261547656334271</v>
      </c>
      <c r="D16978" s="11">
        <v>2.3554630333049382</v>
      </c>
      <c r="E16978" s="11">
        <v>7.7858959273310484</v>
      </c>
    </row>
    <row r="16979" spans="1:5">
      <c r="A16979" s="6">
        <v>44373.854166625504</v>
      </c>
      <c r="B16979" s="13">
        <v>44373.864583292168</v>
      </c>
      <c r="C16979" s="11">
        <v>1.2768170206610419</v>
      </c>
      <c r="D16979" s="11">
        <v>2.5311019731858515</v>
      </c>
      <c r="E16979" s="11">
        <v>8.200643415906498</v>
      </c>
    </row>
    <row r="16980" spans="1:5">
      <c r="A16980" s="6">
        <v>44373.864583292168</v>
      </c>
      <c r="B16980" s="13">
        <v>44373.874999958833</v>
      </c>
      <c r="C16980" s="11">
        <v>1.231174841308734</v>
      </c>
      <c r="D16980" s="11">
        <v>2.4066698668080155</v>
      </c>
      <c r="E16980" s="11">
        <v>7.7037820990318098</v>
      </c>
    </row>
    <row r="16981" spans="1:5">
      <c r="A16981" s="6">
        <v>44373.874999958833</v>
      </c>
      <c r="B16981" s="13">
        <v>44373.885416625497</v>
      </c>
      <c r="C16981" s="11">
        <v>1.2513576991820834</v>
      </c>
      <c r="D16981" s="11">
        <v>2.4633273209478781</v>
      </c>
      <c r="E16981" s="11">
        <v>7.6716185539024035</v>
      </c>
    </row>
    <row r="16982" spans="1:5">
      <c r="A16982" s="6">
        <v>44373.885416625497</v>
      </c>
      <c r="B16982" s="13">
        <v>44373.895833292161</v>
      </c>
      <c r="C16982" s="11">
        <v>1.127906910741818</v>
      </c>
      <c r="D16982" s="11">
        <v>2.2018527262403698</v>
      </c>
      <c r="E16982" s="11">
        <v>7.2200889123230558</v>
      </c>
    </row>
    <row r="16983" spans="1:5">
      <c r="A16983" s="6">
        <v>44373.895833292161</v>
      </c>
      <c r="B16983" s="13">
        <v>44373.906249958825</v>
      </c>
      <c r="C16983" s="11">
        <v>1.1183077466313225</v>
      </c>
      <c r="D16983" s="11">
        <v>2.1676368419365848</v>
      </c>
      <c r="E16983" s="11">
        <v>7.0835599713646991</v>
      </c>
    </row>
    <row r="16984" spans="1:5">
      <c r="A16984" s="6">
        <v>44373.906249958825</v>
      </c>
      <c r="B16984" s="13">
        <v>44373.91666662549</v>
      </c>
      <c r="C16984" s="11">
        <v>1.2538920938731157</v>
      </c>
      <c r="D16984" s="11">
        <v>2.1845976848357709</v>
      </c>
      <c r="E16984" s="11">
        <v>7.0609735398638858</v>
      </c>
    </row>
    <row r="16985" spans="1:5">
      <c r="A16985" s="6">
        <v>44373.91666662549</v>
      </c>
      <c r="B16985" s="13">
        <v>44373.927083292154</v>
      </c>
      <c r="C16985" s="11">
        <v>1.2666025255178222</v>
      </c>
      <c r="D16985" s="11">
        <v>2.218885006113644</v>
      </c>
      <c r="E16985" s="11">
        <v>7.2236723731209187</v>
      </c>
    </row>
    <row r="16986" spans="1:5">
      <c r="A16986" s="6">
        <v>44373.927083292154</v>
      </c>
      <c r="B16986" s="13">
        <v>44373.937499958818</v>
      </c>
      <c r="C16986" s="11">
        <v>1.0944893079062947</v>
      </c>
      <c r="D16986" s="11">
        <v>2.0284375243045178</v>
      </c>
      <c r="E16986" s="11">
        <v>6.5651400072980506</v>
      </c>
    </row>
    <row r="16987" spans="1:5">
      <c r="A16987" s="6">
        <v>44373.937499958818</v>
      </c>
      <c r="B16987" s="13">
        <v>44373.947916625482</v>
      </c>
      <c r="C16987" s="11">
        <v>1.0154243979598578</v>
      </c>
      <c r="D16987" s="11">
        <v>1.9040342609254042</v>
      </c>
      <c r="E16987" s="11">
        <v>6.2275465199606383</v>
      </c>
    </row>
    <row r="16988" spans="1:5">
      <c r="A16988" s="6">
        <v>44373.947916625482</v>
      </c>
      <c r="B16988" s="13">
        <v>44373.958333292147</v>
      </c>
      <c r="C16988" s="11">
        <v>0.88100148804233125</v>
      </c>
      <c r="D16988" s="11">
        <v>1.7491912113631358</v>
      </c>
      <c r="E16988" s="11">
        <v>5.7182283009957589</v>
      </c>
    </row>
    <row r="16989" spans="1:5">
      <c r="A16989" s="6">
        <v>44373.958333292147</v>
      </c>
      <c r="B16989" s="13">
        <v>44373.968749958811</v>
      </c>
      <c r="C16989" s="11">
        <v>0.77593756002365166</v>
      </c>
      <c r="D16989" s="11">
        <v>1.5132991444992465</v>
      </c>
      <c r="E16989" s="11">
        <v>4.982731968727923</v>
      </c>
    </row>
    <row r="16990" spans="1:5">
      <c r="A16990" s="6">
        <v>44373.968749958811</v>
      </c>
      <c r="B16990" s="13">
        <v>44373.979166625475</v>
      </c>
      <c r="C16990" s="11">
        <v>0.68314564028886282</v>
      </c>
      <c r="D16990" s="11">
        <v>1.3439461758270899</v>
      </c>
      <c r="E16990" s="11">
        <v>4.5903448771150144</v>
      </c>
    </row>
    <row r="16991" spans="1:5">
      <c r="A16991" s="6">
        <v>44373.979166625475</v>
      </c>
      <c r="B16991" s="13">
        <v>44373.989583292139</v>
      </c>
      <c r="C16991" s="11">
        <v>0.64804741457021275</v>
      </c>
      <c r="D16991" s="11">
        <v>1.2684797341373537</v>
      </c>
      <c r="E16991" s="11">
        <v>4.4531435856631862</v>
      </c>
    </row>
    <row r="16992" spans="1:5">
      <c r="A16992" s="6">
        <v>44373.989583292139</v>
      </c>
      <c r="B16992" s="13">
        <v>44373.999999958804</v>
      </c>
      <c r="C16992" s="11">
        <v>0.54663060486007475</v>
      </c>
      <c r="D16992" s="11">
        <v>1.0826122959151321</v>
      </c>
      <c r="E16992" s="11">
        <v>3.7943189888384929</v>
      </c>
    </row>
    <row r="16993" spans="1:5">
      <c r="A16993" s="6">
        <v>44373.999999958804</v>
      </c>
      <c r="B16993" s="13">
        <v>44374.010416625468</v>
      </c>
      <c r="C16993" s="11">
        <v>0.47700974432630139</v>
      </c>
      <c r="D16993" s="11">
        <v>0.93984717536658058</v>
      </c>
      <c r="E16993" s="11">
        <v>3.2239632428031455</v>
      </c>
    </row>
    <row r="16994" spans="1:5">
      <c r="A16994" s="6">
        <v>44374.010416625468</v>
      </c>
      <c r="B16994" s="13">
        <v>44374.020833292132</v>
      </c>
      <c r="C16994" s="11">
        <v>0.53497392760890816</v>
      </c>
      <c r="D16994" s="11">
        <v>1.0586882768182788</v>
      </c>
      <c r="E16994" s="11">
        <v>3.3840268712572055</v>
      </c>
    </row>
    <row r="16995" spans="1:5">
      <c r="A16995" s="6">
        <v>44374.020833292132</v>
      </c>
      <c r="B16995" s="13">
        <v>44374.031249958796</v>
      </c>
      <c r="C16995" s="11">
        <v>0.51528333456173825</v>
      </c>
      <c r="D16995" s="11">
        <v>1.0182936387685269</v>
      </c>
      <c r="E16995" s="11">
        <v>3.2410223860559073</v>
      </c>
    </row>
    <row r="16996" spans="1:5">
      <c r="A16996" s="6">
        <v>44374.031249958796</v>
      </c>
      <c r="B16996" s="13">
        <v>44374.04166662546</v>
      </c>
      <c r="C16996" s="11">
        <v>0.51691011597950254</v>
      </c>
      <c r="D16996" s="11">
        <v>1.0216300388750903</v>
      </c>
      <c r="E16996" s="11">
        <v>3.4039674125823014</v>
      </c>
    </row>
    <row r="16997" spans="1:5">
      <c r="A16997" s="6">
        <v>44374.04166662546</v>
      </c>
      <c r="B16997" s="13">
        <v>44374.052083292125</v>
      </c>
      <c r="C16997" s="11">
        <v>0.49277760203985549</v>
      </c>
      <c r="D16997" s="11">
        <v>0.92999880787793698</v>
      </c>
      <c r="E16997" s="11">
        <v>3.004135975448563</v>
      </c>
    </row>
    <row r="16998" spans="1:5">
      <c r="A16998" s="6">
        <v>44374.052083292125</v>
      </c>
      <c r="B16998" s="13">
        <v>44374.062499958789</v>
      </c>
      <c r="C16998" s="11">
        <v>0.49755795500033079</v>
      </c>
      <c r="D16998" s="11">
        <v>0.8210918540196247</v>
      </c>
      <c r="E16998" s="11">
        <v>2.7030347270508823</v>
      </c>
    </row>
    <row r="16999" spans="1:5">
      <c r="A16999" s="6">
        <v>44374.062499958789</v>
      </c>
      <c r="B16999" s="13">
        <v>44374.072916625453</v>
      </c>
      <c r="C16999" s="11">
        <v>0.49596194013420269</v>
      </c>
      <c r="D16999" s="11">
        <v>0.82714846751981896</v>
      </c>
      <c r="E16999" s="11">
        <v>2.7257665812453094</v>
      </c>
    </row>
    <row r="17000" spans="1:5">
      <c r="A17000" s="6">
        <v>44374.072916625453</v>
      </c>
      <c r="B17000" s="13">
        <v>44374.083333292117</v>
      </c>
      <c r="C17000" s="11">
        <v>0.4223683486204044</v>
      </c>
      <c r="D17000" s="11">
        <v>0.77739840090753465</v>
      </c>
      <c r="E17000" s="11">
        <v>2.5800976103027136</v>
      </c>
    </row>
    <row r="17001" spans="1:5">
      <c r="A17001" s="6">
        <v>44374.083333292117</v>
      </c>
      <c r="B17001" s="13">
        <v>44374.093749958782</v>
      </c>
      <c r="C17001" s="11">
        <v>0.36009684810872894</v>
      </c>
      <c r="D17001" s="11">
        <v>0.69816537222677477</v>
      </c>
      <c r="E17001" s="11">
        <v>2.2754215695439197</v>
      </c>
    </row>
    <row r="17002" spans="1:5">
      <c r="A17002" s="6">
        <v>44374.093749958782</v>
      </c>
      <c r="B17002" s="13">
        <v>44374.104166625446</v>
      </c>
      <c r="C17002" s="11">
        <v>0.34797098094511003</v>
      </c>
      <c r="D17002" s="11">
        <v>0.67351569469745121</v>
      </c>
      <c r="E17002" s="11">
        <v>2.176326558839238</v>
      </c>
    </row>
    <row r="17003" spans="1:5">
      <c r="A17003" s="6">
        <v>44374.104166625446</v>
      </c>
      <c r="B17003" s="13">
        <v>44374.11458329211</v>
      </c>
      <c r="C17003" s="11">
        <v>0.33736677614783211</v>
      </c>
      <c r="D17003" s="11">
        <v>0.64127931359252766</v>
      </c>
      <c r="E17003" s="11">
        <v>2.0939918282473551</v>
      </c>
    </row>
    <row r="17004" spans="1:5">
      <c r="A17004" s="6">
        <v>44374.11458329211</v>
      </c>
      <c r="B17004" s="13">
        <v>44374.124999958774</v>
      </c>
      <c r="C17004" s="11">
        <v>0.35064767093746002</v>
      </c>
      <c r="D17004" s="11">
        <v>0.68169802344575525</v>
      </c>
      <c r="E17004" s="11">
        <v>2.3090024919614009</v>
      </c>
    </row>
    <row r="17005" spans="1:5">
      <c r="A17005" s="6">
        <v>44374.124999958774</v>
      </c>
      <c r="B17005" s="13">
        <v>44374.135416625439</v>
      </c>
      <c r="C17005" s="11">
        <v>0.33868332816993135</v>
      </c>
      <c r="D17005" s="11">
        <v>0.65734166760341983</v>
      </c>
      <c r="E17005" s="11">
        <v>2.2212321942853106</v>
      </c>
    </row>
    <row r="17006" spans="1:5">
      <c r="A17006" s="6">
        <v>44374.135416625439</v>
      </c>
      <c r="B17006" s="13">
        <v>44374.145833292103</v>
      </c>
      <c r="C17006" s="11">
        <v>0.3090512931253131</v>
      </c>
      <c r="D17006" s="11">
        <v>0.59710088545378937</v>
      </c>
      <c r="E17006" s="11">
        <v>2.0732585708888411</v>
      </c>
    </row>
    <row r="17007" spans="1:5">
      <c r="A17007" s="6">
        <v>44374.145833292103</v>
      </c>
      <c r="B17007" s="13">
        <v>44374.156249958767</v>
      </c>
      <c r="C17007" s="11">
        <v>0.31665063137945526</v>
      </c>
      <c r="D17007" s="11">
        <v>0.61253817460557591</v>
      </c>
      <c r="E17007" s="11">
        <v>2.0323579263775136</v>
      </c>
    </row>
    <row r="17008" spans="1:5">
      <c r="A17008" s="6">
        <v>44374.156249958767</v>
      </c>
      <c r="B17008" s="13">
        <v>44374.166666625431</v>
      </c>
      <c r="C17008" s="11">
        <v>0.32434226928850607</v>
      </c>
      <c r="D17008" s="11">
        <v>0.61506319232245754</v>
      </c>
      <c r="E17008" s="11">
        <v>2.0063561964619283</v>
      </c>
    </row>
    <row r="17009" spans="1:5">
      <c r="A17009" s="6">
        <v>44374.166666625431</v>
      </c>
      <c r="B17009" s="13">
        <v>44374.177083292096</v>
      </c>
      <c r="C17009" s="11">
        <v>0.34397517505135838</v>
      </c>
      <c r="D17009" s="11">
        <v>0.6681122940483607</v>
      </c>
      <c r="E17009" s="11">
        <v>2.2851934368321087</v>
      </c>
    </row>
    <row r="17010" spans="1:5">
      <c r="A17010" s="6">
        <v>44374.177083292096</v>
      </c>
      <c r="B17010" s="13">
        <v>44374.18749995876</v>
      </c>
      <c r="C17010" s="11">
        <v>0.3282227006136223</v>
      </c>
      <c r="D17010" s="11">
        <v>0.63606167959621207</v>
      </c>
      <c r="E17010" s="11">
        <v>2.1338609361631051</v>
      </c>
    </row>
    <row r="17011" spans="1:5">
      <c r="A17011" s="6">
        <v>44374.18749995876</v>
      </c>
      <c r="B17011" s="13">
        <v>44374.197916625424</v>
      </c>
      <c r="C17011" s="11">
        <v>0.32822270061362241</v>
      </c>
      <c r="D17011" s="11">
        <v>0.61763323852410212</v>
      </c>
      <c r="E17011" s="11">
        <v>2.0621555459126752</v>
      </c>
    </row>
    <row r="17012" spans="1:5">
      <c r="A17012" s="6">
        <v>44374.197916625424</v>
      </c>
      <c r="B17012" s="13">
        <v>44374.208333292088</v>
      </c>
      <c r="C17012" s="11">
        <v>0.31920425516526019</v>
      </c>
      <c r="D17012" s="11">
        <v>0.61251159421993817</v>
      </c>
      <c r="E17012" s="11">
        <v>2.048826338856292</v>
      </c>
    </row>
    <row r="17013" spans="1:5">
      <c r="A17013" s="6">
        <v>44374.208333292088</v>
      </c>
      <c r="B17013" s="13">
        <v>44374.218749958753</v>
      </c>
      <c r="C17013" s="11">
        <v>0.37937209270881028</v>
      </c>
      <c r="D17013" s="11">
        <v>0.7231771875341293</v>
      </c>
      <c r="E17013" s="11">
        <v>2.41610644161578</v>
      </c>
    </row>
    <row r="17014" spans="1:5">
      <c r="A17014" s="6">
        <v>44374.218749958753</v>
      </c>
      <c r="B17014" s="13">
        <v>44374.229166625417</v>
      </c>
      <c r="C17014" s="11">
        <v>0.43422372651755486</v>
      </c>
      <c r="D17014" s="11">
        <v>0.745346290628633</v>
      </c>
      <c r="E17014" s="11">
        <v>2.4709975596379343</v>
      </c>
    </row>
    <row r="17015" spans="1:5">
      <c r="A17015" s="6">
        <v>44374.229166625417</v>
      </c>
      <c r="B17015" s="13">
        <v>44374.239583292081</v>
      </c>
      <c r="C17015" s="11">
        <v>0.51203746336411893</v>
      </c>
      <c r="D17015" s="11">
        <v>0.77342013250904418</v>
      </c>
      <c r="E17015" s="11">
        <v>2.4197962096116403</v>
      </c>
    </row>
    <row r="17016" spans="1:5">
      <c r="A17016" s="6">
        <v>44374.239583292081</v>
      </c>
      <c r="B17016" s="13">
        <v>44374.249999958745</v>
      </c>
      <c r="C17016" s="11">
        <v>0.60327567224127976</v>
      </c>
      <c r="D17016" s="11">
        <v>0.94144347341206491</v>
      </c>
      <c r="E17016" s="11">
        <v>2.313414534161113</v>
      </c>
    </row>
    <row r="17017" spans="1:5">
      <c r="A17017" s="6">
        <v>44374.249999958745</v>
      </c>
      <c r="B17017" s="13">
        <v>44374.26041662541</v>
      </c>
      <c r="C17017" s="11">
        <v>0.68314564028886349</v>
      </c>
      <c r="D17017" s="11">
        <v>1.0126929519978998</v>
      </c>
      <c r="E17017" s="11">
        <v>2.7103601026640698</v>
      </c>
    </row>
    <row r="17018" spans="1:5">
      <c r="A17018" s="6">
        <v>44374.26041662541</v>
      </c>
      <c r="B17018" s="13">
        <v>44374.270833292074</v>
      </c>
      <c r="C17018" s="11">
        <v>0.71341992709888746</v>
      </c>
      <c r="D17018" s="11">
        <v>0.93037559896041855</v>
      </c>
      <c r="E17018" s="11">
        <v>2.7237917204331388</v>
      </c>
    </row>
    <row r="17019" spans="1:5">
      <c r="A17019" s="6">
        <v>44374.270833292074</v>
      </c>
      <c r="B17019" s="13">
        <v>44374.281249958738</v>
      </c>
      <c r="C17019" s="11">
        <v>0.63896487213927555</v>
      </c>
      <c r="D17019" s="11">
        <v>0.87757642584079387</v>
      </c>
      <c r="E17019" s="11">
        <v>2.7298127649476398</v>
      </c>
    </row>
    <row r="17020" spans="1:5">
      <c r="A17020" s="6">
        <v>44374.281249958738</v>
      </c>
      <c r="B17020" s="13">
        <v>44374.291666625402</v>
      </c>
      <c r="C17020" s="11">
        <v>0.67567962375847812</v>
      </c>
      <c r="D17020" s="11">
        <v>0.95020862844783838</v>
      </c>
      <c r="E17020" s="11">
        <v>2.9086381582780647</v>
      </c>
    </row>
    <row r="17021" spans="1:5">
      <c r="A17021" s="6">
        <v>44374.291666625402</v>
      </c>
      <c r="B17021" s="13">
        <v>44374.302083292067</v>
      </c>
      <c r="C17021" s="11">
        <v>0.76797927866708793</v>
      </c>
      <c r="D17021" s="11">
        <v>1.0351040032101064</v>
      </c>
      <c r="E17021" s="11">
        <v>3.0119907587357795</v>
      </c>
    </row>
    <row r="17022" spans="1:5">
      <c r="A17022" s="6">
        <v>44374.302083292067</v>
      </c>
      <c r="B17022" s="13">
        <v>44374.312499958731</v>
      </c>
      <c r="C17022" s="11">
        <v>0.77195329158676418</v>
      </c>
      <c r="D17022" s="11">
        <v>1.1038159537630672</v>
      </c>
      <c r="E17022" s="11">
        <v>3.5440218835571051</v>
      </c>
    </row>
    <row r="17023" spans="1:5">
      <c r="A17023" s="6">
        <v>44374.312499958731</v>
      </c>
      <c r="B17023" s="13">
        <v>44374.322916625395</v>
      </c>
      <c r="C17023" s="11">
        <v>0.79197718894332636</v>
      </c>
      <c r="D17023" s="11">
        <v>1.0826769071977933</v>
      </c>
      <c r="E17023" s="11">
        <v>3.4739321555529661</v>
      </c>
    </row>
    <row r="17024" spans="1:5">
      <c r="A17024" s="6">
        <v>44374.322916625395</v>
      </c>
      <c r="B17024" s="13">
        <v>44374.333333292059</v>
      </c>
      <c r="C17024" s="11">
        <v>0.74044834271129201</v>
      </c>
      <c r="D17024" s="11">
        <v>1.1394753456657347</v>
      </c>
      <c r="E17024" s="11">
        <v>3.7128000262260281</v>
      </c>
    </row>
    <row r="17025" spans="1:5">
      <c r="A17025" s="6">
        <v>44374.333333292059</v>
      </c>
      <c r="B17025" s="13">
        <v>44374.343749958723</v>
      </c>
      <c r="C17025" s="11">
        <v>0.93932333248770994</v>
      </c>
      <c r="D17025" s="11">
        <v>1.4862048837036199</v>
      </c>
      <c r="E17025" s="11">
        <v>4.6982659417652028</v>
      </c>
    </row>
    <row r="17026" spans="1:5">
      <c r="A17026" s="6">
        <v>44374.343749958723</v>
      </c>
      <c r="B17026" s="13">
        <v>44374.354166625388</v>
      </c>
      <c r="C17026" s="11">
        <v>1.019993230877835</v>
      </c>
      <c r="D17026" s="11">
        <v>1.5093086844477634</v>
      </c>
      <c r="E17026" s="11">
        <v>4.8184145386726662</v>
      </c>
    </row>
    <row r="17027" spans="1:5">
      <c r="A17027" s="6">
        <v>44374.354166625388</v>
      </c>
      <c r="B17027" s="13">
        <v>44374.364583292052</v>
      </c>
      <c r="C17027" s="11">
        <v>1.0017794323092026</v>
      </c>
      <c r="D17027" s="11">
        <v>1.4529500576515018</v>
      </c>
      <c r="E17027" s="11">
        <v>4.730145923985182</v>
      </c>
    </row>
    <row r="17028" spans="1:5">
      <c r="A17028" s="6">
        <v>44374.364583292052</v>
      </c>
      <c r="B17028" s="13">
        <v>44374.374999958716</v>
      </c>
      <c r="C17028" s="11">
        <v>1.1814355828302057</v>
      </c>
      <c r="D17028" s="11">
        <v>1.6146622025607844</v>
      </c>
      <c r="E17028" s="11">
        <v>5.6176795824826655</v>
      </c>
    </row>
    <row r="17029" spans="1:5">
      <c r="A17029" s="6">
        <v>44374.374999958716</v>
      </c>
      <c r="B17029" s="13">
        <v>44374.38541662538</v>
      </c>
      <c r="C17029" s="11">
        <v>1.0897563867129259</v>
      </c>
      <c r="D17029" s="11">
        <v>1.4716402169363019</v>
      </c>
      <c r="E17029" s="11">
        <v>4.9411243898330284</v>
      </c>
    </row>
    <row r="17030" spans="1:5">
      <c r="A17030" s="6">
        <v>44374.38541662538</v>
      </c>
      <c r="B17030" s="13">
        <v>44374.395833292045</v>
      </c>
      <c r="C17030" s="11">
        <v>1.10398591684467</v>
      </c>
      <c r="D17030" s="11">
        <v>1.6202012347693004</v>
      </c>
      <c r="E17030" s="11">
        <v>6.028168338002124</v>
      </c>
    </row>
    <row r="17031" spans="1:5">
      <c r="A17031" s="6">
        <v>44374.395833292045</v>
      </c>
      <c r="B17031" s="13">
        <v>44374.406249958709</v>
      </c>
      <c r="C17031" s="11">
        <v>1.2261547656334271</v>
      </c>
      <c r="D17031" s="11">
        <v>1.5470244657393948</v>
      </c>
      <c r="E17031" s="11">
        <v>6.5469601093022387</v>
      </c>
    </row>
    <row r="17032" spans="1:5">
      <c r="A17032" s="6">
        <v>44374.406249958709</v>
      </c>
      <c r="B17032" s="13">
        <v>44374.416666625373</v>
      </c>
      <c r="C17032" s="11">
        <v>1.127906910741818</v>
      </c>
      <c r="D17032" s="11">
        <v>1.6282714606523674</v>
      </c>
      <c r="E17032" s="11">
        <v>6.1021402051894018</v>
      </c>
    </row>
    <row r="17033" spans="1:5">
      <c r="A17033" s="6">
        <v>44374.416666625373</v>
      </c>
      <c r="B17033" s="13">
        <v>44374.427083292037</v>
      </c>
      <c r="C17033" s="11">
        <v>1.3494671045913298</v>
      </c>
      <c r="D17033" s="11">
        <v>1.7895571827832892</v>
      </c>
      <c r="E17033" s="11">
        <v>7.7875280807115841</v>
      </c>
    </row>
    <row r="17034" spans="1:5">
      <c r="A17034" s="6">
        <v>44374.427083292037</v>
      </c>
      <c r="B17034" s="13">
        <v>44374.437499958702</v>
      </c>
      <c r="C17034" s="11">
        <v>1.0522622157856061</v>
      </c>
      <c r="D17034" s="11">
        <v>1.6594044896</v>
      </c>
      <c r="E17034" s="11">
        <v>7.2646994694273479</v>
      </c>
    </row>
    <row r="17035" spans="1:5">
      <c r="A17035" s="6">
        <v>44374.437499958702</v>
      </c>
      <c r="B17035" s="13">
        <v>44374.447916625366</v>
      </c>
      <c r="C17035" s="11">
        <v>1.1765180623270191</v>
      </c>
      <c r="D17035" s="11">
        <v>1.9564947067470946</v>
      </c>
      <c r="E17035" s="11">
        <v>8.5933423979567678</v>
      </c>
    </row>
    <row r="17036" spans="1:5">
      <c r="A17036" s="6">
        <v>44374.447916625366</v>
      </c>
      <c r="B17036" s="13">
        <v>44374.45833329203</v>
      </c>
      <c r="C17036" s="11">
        <v>0.82454871160885368</v>
      </c>
      <c r="D17036" s="11">
        <v>1.3225770897903</v>
      </c>
      <c r="E17036" s="11">
        <v>6.5472119445927763</v>
      </c>
    </row>
    <row r="17037" spans="1:5">
      <c r="A17037" s="6">
        <v>44374.45833329203</v>
      </c>
      <c r="B17037" s="13">
        <v>44374.468749958694</v>
      </c>
      <c r="C17037" s="11">
        <v>0.88312822592418461</v>
      </c>
      <c r="D17037" s="11">
        <v>1.4110685709092043</v>
      </c>
      <c r="E17037" s="11">
        <v>6.2797249279938905</v>
      </c>
    </row>
    <row r="17038" spans="1:5">
      <c r="A17038" s="6">
        <v>44374.468749958694</v>
      </c>
      <c r="B17038" s="13">
        <v>44374.479166625359</v>
      </c>
      <c r="C17038" s="11">
        <v>0.89166081624462501</v>
      </c>
      <c r="D17038" s="11">
        <v>1.4030452320189479</v>
      </c>
      <c r="E17038" s="11">
        <v>6.6848763591248277</v>
      </c>
    </row>
    <row r="17039" spans="1:5">
      <c r="A17039" s="6">
        <v>44374.479166625359</v>
      </c>
      <c r="B17039" s="13">
        <v>44374.489583292023</v>
      </c>
      <c r="C17039" s="11">
        <v>0.84523921758420029</v>
      </c>
      <c r="D17039" s="11">
        <v>1.3414480683986729</v>
      </c>
      <c r="E17039" s="11">
        <v>6.0043020664170985</v>
      </c>
    </row>
    <row r="17040" spans="1:5">
      <c r="A17040" s="6">
        <v>44374.489583292023</v>
      </c>
      <c r="B17040" s="13">
        <v>44374.499999958687</v>
      </c>
      <c r="C17040" s="11">
        <v>0.92184793115834651</v>
      </c>
      <c r="D17040" s="11">
        <v>1.4342511857659137</v>
      </c>
      <c r="E17040" s="11">
        <v>7.8221941643935144</v>
      </c>
    </row>
    <row r="17041" spans="1:5">
      <c r="A17041" s="6">
        <v>44374.499999958687</v>
      </c>
      <c r="B17041" s="13">
        <v>44374.510416625351</v>
      </c>
      <c r="C17041" s="11">
        <v>1.1423825732866515</v>
      </c>
      <c r="D17041" s="11">
        <v>1.5566971660081883</v>
      </c>
      <c r="E17041" s="11">
        <v>8.6128743799041398</v>
      </c>
    </row>
    <row r="17042" spans="1:5">
      <c r="A17042" s="6">
        <v>44374.510416625351</v>
      </c>
      <c r="B17042" s="13">
        <v>44374.520833292016</v>
      </c>
      <c r="C17042" s="11">
        <v>1.0063174986755425</v>
      </c>
      <c r="D17042" s="11">
        <v>1.3197982723849868</v>
      </c>
      <c r="E17042" s="11">
        <v>7.3954939873583365</v>
      </c>
    </row>
    <row r="17043" spans="1:5">
      <c r="A17043" s="6">
        <v>44374.520833292016</v>
      </c>
      <c r="B17043" s="13">
        <v>44374.53124995868</v>
      </c>
      <c r="C17043" s="11">
        <v>0.83693224864242544</v>
      </c>
      <c r="D17043" s="11">
        <v>1.1523398469425477</v>
      </c>
      <c r="E17043" s="11">
        <v>7.3254918022078845</v>
      </c>
    </row>
    <row r="17044" spans="1:5">
      <c r="A17044" s="6">
        <v>44374.53124995868</v>
      </c>
      <c r="B17044" s="13">
        <v>44374.541666625344</v>
      </c>
      <c r="C17044" s="11">
        <v>0.7172503627775948</v>
      </c>
      <c r="D17044" s="11">
        <v>1.0906455783078532</v>
      </c>
      <c r="E17044" s="11">
        <v>7.09927054022425</v>
      </c>
    </row>
    <row r="17045" spans="1:5">
      <c r="A17045" s="6">
        <v>44374.541666625344</v>
      </c>
      <c r="B17045" s="13">
        <v>44374.552083292008</v>
      </c>
      <c r="C17045" s="11">
        <v>0.61742828599393329</v>
      </c>
      <c r="D17045" s="11">
        <v>0.96724647253406959</v>
      </c>
      <c r="E17045" s="11">
        <v>6.4333166287463364</v>
      </c>
    </row>
    <row r="17046" spans="1:5">
      <c r="A17046" s="6">
        <v>44374.552083292008</v>
      </c>
      <c r="B17046" s="13">
        <v>44374.562499958673</v>
      </c>
      <c r="C17046" s="11">
        <v>0.58408375371854637</v>
      </c>
      <c r="D17046" s="11">
        <v>1.0207272180453504</v>
      </c>
      <c r="E17046" s="11">
        <v>6.9113345184670001</v>
      </c>
    </row>
    <row r="17047" spans="1:5">
      <c r="A17047" s="6">
        <v>44374.562499958673</v>
      </c>
      <c r="B17047" s="13">
        <v>44374.572916625337</v>
      </c>
      <c r="C17047" s="11">
        <v>0.52836937452433685</v>
      </c>
      <c r="D17047" s="11">
        <v>0.88207516535964148</v>
      </c>
      <c r="E17047" s="11">
        <v>6.2885779631319236</v>
      </c>
    </row>
    <row r="17048" spans="1:5">
      <c r="A17048" s="6">
        <v>44374.572916625337</v>
      </c>
      <c r="B17048" s="13">
        <v>44374.583333292001</v>
      </c>
      <c r="C17048" s="11">
        <v>0.53497392760890849</v>
      </c>
      <c r="D17048" s="11">
        <v>0.87575798655717718</v>
      </c>
      <c r="E17048" s="11">
        <v>5.8640952595640812</v>
      </c>
    </row>
    <row r="17049" spans="1:5">
      <c r="A17049" s="6">
        <v>44374.583333292001</v>
      </c>
      <c r="B17049" s="13">
        <v>44374.593749958665</v>
      </c>
      <c r="C17049" s="11">
        <v>0.54495767361485636</v>
      </c>
      <c r="D17049" s="11">
        <v>0.90070337657208166</v>
      </c>
      <c r="E17049" s="11">
        <v>6.0522295695108754</v>
      </c>
    </row>
    <row r="17050" spans="1:5">
      <c r="A17050" s="6">
        <v>44374.593749958665</v>
      </c>
      <c r="B17050" s="13">
        <v>44374.60416662533</v>
      </c>
      <c r="C17050" s="11">
        <v>0.57890343558680069</v>
      </c>
      <c r="D17050" s="11">
        <v>0.89083461934950192</v>
      </c>
      <c r="E17050" s="11">
        <v>6.2303636135366336</v>
      </c>
    </row>
    <row r="17051" spans="1:5">
      <c r="A17051" s="6">
        <v>44374.60416662533</v>
      </c>
      <c r="B17051" s="13">
        <v>44374.614583291994</v>
      </c>
      <c r="C17051" s="11">
        <v>0.55166478187154866</v>
      </c>
      <c r="D17051" s="11">
        <v>0.77881469875678244</v>
      </c>
      <c r="E17051" s="11">
        <v>5.7133020654833251</v>
      </c>
    </row>
    <row r="17052" spans="1:5">
      <c r="A17052" s="6">
        <v>44374.614583291994</v>
      </c>
      <c r="B17052" s="13">
        <v>44374.624999958658</v>
      </c>
      <c r="C17052" s="11">
        <v>0.48643969240279783</v>
      </c>
      <c r="D17052" s="11">
        <v>0.65574936479451951</v>
      </c>
      <c r="E17052" s="11">
        <v>5.4045203305814269</v>
      </c>
    </row>
    <row r="17053" spans="1:5">
      <c r="A17053" s="6">
        <v>44374.624999958658</v>
      </c>
      <c r="B17053" s="13">
        <v>44374.635416625322</v>
      </c>
      <c r="C17053" s="11">
        <v>0.59276889485751638</v>
      </c>
      <c r="D17053" s="11">
        <v>0.85033143319208349</v>
      </c>
      <c r="E17053" s="11">
        <v>6.3250844848065499</v>
      </c>
    </row>
    <row r="17054" spans="1:5">
      <c r="A17054" s="6">
        <v>44374.635416625322</v>
      </c>
      <c r="B17054" s="13">
        <v>44374.645833291986</v>
      </c>
      <c r="C17054" s="11">
        <v>0.55166478187154866</v>
      </c>
      <c r="D17054" s="11">
        <v>0.75840844483738679</v>
      </c>
      <c r="E17054" s="11">
        <v>5.9635907850165406</v>
      </c>
    </row>
    <row r="17055" spans="1:5">
      <c r="A17055" s="6">
        <v>44374.645833291986</v>
      </c>
      <c r="B17055" s="13">
        <v>44374.656249958651</v>
      </c>
      <c r="C17055" s="11">
        <v>0.61742828599393329</v>
      </c>
      <c r="D17055" s="11">
        <v>0.84390856274482151</v>
      </c>
      <c r="E17055" s="11">
        <v>6.37540145644539</v>
      </c>
    </row>
    <row r="17056" spans="1:5">
      <c r="A17056" s="6">
        <v>44374.656249958651</v>
      </c>
      <c r="B17056" s="13">
        <v>44374.666666625315</v>
      </c>
      <c r="C17056" s="11">
        <v>0.62099207822512659</v>
      </c>
      <c r="D17056" s="11">
        <v>0.92835504859381679</v>
      </c>
      <c r="E17056" s="11">
        <v>6.6731245633906209</v>
      </c>
    </row>
    <row r="17057" spans="1:5">
      <c r="A17057" s="6">
        <v>44374.666666625315</v>
      </c>
      <c r="B17057" s="13">
        <v>44374.677083291979</v>
      </c>
      <c r="C17057" s="11">
        <v>0.57890343558680069</v>
      </c>
      <c r="D17057" s="11">
        <v>0.8876988997920241</v>
      </c>
      <c r="E17057" s="11">
        <v>6.387231041134231</v>
      </c>
    </row>
    <row r="17058" spans="1:5">
      <c r="A17058" s="6">
        <v>44374.677083291979</v>
      </c>
      <c r="B17058" s="13">
        <v>44374.687499958643</v>
      </c>
      <c r="C17058" s="11">
        <v>0.76797927866708793</v>
      </c>
      <c r="D17058" s="11">
        <v>1.1214088913401905</v>
      </c>
      <c r="E17058" s="11">
        <v>7.2997612993496137</v>
      </c>
    </row>
    <row r="17059" spans="1:5">
      <c r="A17059" s="6">
        <v>44374.687499958643</v>
      </c>
      <c r="B17059" s="13">
        <v>44374.697916625308</v>
      </c>
      <c r="C17059" s="11">
        <v>0.84108060535470686</v>
      </c>
      <c r="D17059" s="11">
        <v>1.3453662945967655</v>
      </c>
      <c r="E17059" s="11">
        <v>8.0960551367183875</v>
      </c>
    </row>
    <row r="17060" spans="1:5">
      <c r="A17060" s="6">
        <v>44374.697916625308</v>
      </c>
      <c r="B17060" s="13">
        <v>44374.708333291972</v>
      </c>
      <c r="C17060" s="11">
        <v>0.90023442863391367</v>
      </c>
      <c r="D17060" s="11">
        <v>1.3252448934755763</v>
      </c>
      <c r="E17060" s="11">
        <v>7.563742154893025</v>
      </c>
    </row>
    <row r="17061" spans="1:5">
      <c r="A17061" s="6">
        <v>44374.708333291972</v>
      </c>
      <c r="B17061" s="13">
        <v>44374.718749958636</v>
      </c>
      <c r="C17061" s="11">
        <v>0.8873893933257988</v>
      </c>
      <c r="D17061" s="11">
        <v>1.4749071534805023</v>
      </c>
      <c r="E17061" s="11">
        <v>7.6687818814987674</v>
      </c>
    </row>
    <row r="17062" spans="1:5">
      <c r="A17062" s="6">
        <v>44374.718749958636</v>
      </c>
      <c r="B17062" s="13">
        <v>44374.7291666253</v>
      </c>
      <c r="C17062" s="11">
        <v>1.0615742254141636</v>
      </c>
      <c r="D17062" s="11">
        <v>1.6549644326243265</v>
      </c>
      <c r="E17062" s="11">
        <v>8.4611741838204999</v>
      </c>
    </row>
    <row r="17063" spans="1:5">
      <c r="A17063" s="6">
        <v>44374.7291666253</v>
      </c>
      <c r="B17063" s="13">
        <v>44374.739583291965</v>
      </c>
      <c r="C17063" s="11">
        <v>0.93932333248770994</v>
      </c>
      <c r="D17063" s="11">
        <v>1.6442403348928631</v>
      </c>
      <c r="E17063" s="11">
        <v>7.9593371311960732</v>
      </c>
    </row>
    <row r="17064" spans="1:5">
      <c r="A17064" s="6">
        <v>44374.739583291965</v>
      </c>
      <c r="B17064" s="13">
        <v>44374.749999958629</v>
      </c>
      <c r="C17064" s="11">
        <v>1.2564290524434512</v>
      </c>
      <c r="D17064" s="11">
        <v>1.997076730254042</v>
      </c>
      <c r="E17064" s="11">
        <v>8.8845088113236113</v>
      </c>
    </row>
    <row r="17065" spans="1:5">
      <c r="A17065" s="6">
        <v>44374.749999958629</v>
      </c>
      <c r="B17065" s="13">
        <v>44374.760416625293</v>
      </c>
      <c r="C17065" s="11">
        <v>1.3025327300703016</v>
      </c>
      <c r="D17065" s="11">
        <v>2.3590086860964261</v>
      </c>
      <c r="E17065" s="11">
        <v>11.525627331013451</v>
      </c>
    </row>
    <row r="17066" spans="1:5">
      <c r="A17066" s="6">
        <v>44374.760416625293</v>
      </c>
      <c r="B17066" s="13">
        <v>44374.770833291957</v>
      </c>
      <c r="C17066" s="11">
        <v>1.246296601437928</v>
      </c>
      <c r="D17066" s="11">
        <v>1.9878795031586269</v>
      </c>
      <c r="E17066" s="11">
        <v>9.3195562043689861</v>
      </c>
    </row>
    <row r="17067" spans="1:5">
      <c r="A17067" s="6">
        <v>44374.770833291957</v>
      </c>
      <c r="B17067" s="13">
        <v>44374.781249958622</v>
      </c>
      <c r="C17067" s="11">
        <v>1.1593875027639113</v>
      </c>
      <c r="D17067" s="11">
        <v>2.1570539761392591</v>
      </c>
      <c r="E17067" s="11">
        <v>9.3370151946713165</v>
      </c>
    </row>
    <row r="17068" spans="1:5">
      <c r="A17068" s="6">
        <v>44374.781249958622</v>
      </c>
      <c r="B17068" s="13">
        <v>44374.791666625286</v>
      </c>
      <c r="C17068" s="11">
        <v>1.3128908024544899</v>
      </c>
      <c r="D17068" s="11">
        <v>2.1638282105209594</v>
      </c>
      <c r="E17068" s="11">
        <v>9.1778788966570026</v>
      </c>
    </row>
    <row r="17069" spans="1:5">
      <c r="A17069" s="6">
        <v>44374.791666625286</v>
      </c>
      <c r="B17069" s="13">
        <v>44374.80208329195</v>
      </c>
      <c r="C17069" s="11">
        <v>1.3232898969075266</v>
      </c>
      <c r="D17069" s="11">
        <v>2.4099288980819358</v>
      </c>
      <c r="E17069" s="11">
        <v>8.8617379505847058</v>
      </c>
    </row>
    <row r="17070" spans="1:5">
      <c r="A17070" s="6">
        <v>44374.80208329195</v>
      </c>
      <c r="B17070" s="13">
        <v>44374.812499958614</v>
      </c>
      <c r="C17070" s="11">
        <v>1.5681147315526143</v>
      </c>
      <c r="D17070" s="11">
        <v>2.6371208560509101</v>
      </c>
      <c r="E17070" s="11">
        <v>9.914315662389944</v>
      </c>
    </row>
    <row r="17071" spans="1:5">
      <c r="A17071" s="6">
        <v>44374.812499958614</v>
      </c>
      <c r="B17071" s="13">
        <v>44374.822916625279</v>
      </c>
      <c r="C17071" s="11">
        <v>1.3999101479385365</v>
      </c>
      <c r="D17071" s="11">
        <v>2.5709751189243981</v>
      </c>
      <c r="E17071" s="11">
        <v>9.792217846674788</v>
      </c>
    </row>
    <row r="17072" spans="1:5">
      <c r="A17072" s="6">
        <v>44374.822916625279</v>
      </c>
      <c r="B17072" s="13">
        <v>44374.833333291943</v>
      </c>
      <c r="C17072" s="11">
        <v>1.5063508791429363</v>
      </c>
      <c r="D17072" s="11">
        <v>2.5954217700695281</v>
      </c>
      <c r="E17072" s="11">
        <v>9.7570464262612866</v>
      </c>
    </row>
    <row r="17073" spans="1:5">
      <c r="A17073" s="6">
        <v>44374.833333291943</v>
      </c>
      <c r="B17073" s="13">
        <v>44374.843749958607</v>
      </c>
      <c r="C17073" s="11">
        <v>1.4187277400830292</v>
      </c>
      <c r="D17073" s="11">
        <v>2.711057329216116</v>
      </c>
      <c r="E17073" s="11">
        <v>9.2367035785603466</v>
      </c>
    </row>
    <row r="17074" spans="1:5">
      <c r="A17074" s="6">
        <v>44374.843749958607</v>
      </c>
      <c r="B17074" s="13">
        <v>44374.854166625271</v>
      </c>
      <c r="C17074" s="11">
        <v>1.5063508791429363</v>
      </c>
      <c r="D17074" s="11">
        <v>2.6276635566043645</v>
      </c>
      <c r="E17074" s="11">
        <v>8.2340331819736328</v>
      </c>
    </row>
    <row r="17075" spans="1:5">
      <c r="A17075" s="6">
        <v>44374.854166625271</v>
      </c>
      <c r="B17075" s="13">
        <v>44374.864583291936</v>
      </c>
      <c r="C17075" s="11">
        <v>1.3547333126797259</v>
      </c>
      <c r="D17075" s="11">
        <v>2.5772741751043231</v>
      </c>
      <c r="E17075" s="11">
        <v>7.8807196757768976</v>
      </c>
    </row>
    <row r="17076" spans="1:5">
      <c r="A17076" s="6">
        <v>44374.864583291936</v>
      </c>
      <c r="B17076" s="13">
        <v>44374.8749999586</v>
      </c>
      <c r="C17076" s="11">
        <v>1.424127269895183</v>
      </c>
      <c r="D17076" s="11">
        <v>2.5227016075063591</v>
      </c>
      <c r="E17076" s="11">
        <v>7.9771896925689685</v>
      </c>
    </row>
    <row r="17077" spans="1:5">
      <c r="A17077" s="6">
        <v>44374.8749999586</v>
      </c>
      <c r="B17077" s="13">
        <v>44374.885416625264</v>
      </c>
      <c r="C17077" s="11">
        <v>1.3626518539070938</v>
      </c>
      <c r="D17077" s="11">
        <v>2.6307626156534005</v>
      </c>
      <c r="E17077" s="11">
        <v>8.3427676441205083</v>
      </c>
    </row>
    <row r="17078" spans="1:5">
      <c r="A17078" s="6">
        <v>44374.885416625264</v>
      </c>
      <c r="B17078" s="13">
        <v>44374.895833291928</v>
      </c>
      <c r="C17078" s="11">
        <v>1.3999101479385359</v>
      </c>
      <c r="D17078" s="11">
        <v>2.5443854445283005</v>
      </c>
      <c r="E17078" s="11">
        <v>8.122138453933367</v>
      </c>
    </row>
    <row r="17079" spans="1:5">
      <c r="A17079" s="6">
        <v>44374.895833291928</v>
      </c>
      <c r="B17079" s="13">
        <v>44374.906249958593</v>
      </c>
      <c r="C17079" s="11">
        <v>1.2061770181043185</v>
      </c>
      <c r="D17079" s="11">
        <v>2.2101842388618018</v>
      </c>
      <c r="E17079" s="11">
        <v>6.9377480489435355</v>
      </c>
    </row>
    <row r="17080" spans="1:5">
      <c r="A17080" s="6">
        <v>44374.906249958593</v>
      </c>
      <c r="B17080" s="13">
        <v>44374.916666625257</v>
      </c>
      <c r="C17080" s="11">
        <v>1.1231022009279636</v>
      </c>
      <c r="D17080" s="11">
        <v>1.9855020916396773</v>
      </c>
      <c r="E17080" s="11">
        <v>6.3143769051772836</v>
      </c>
    </row>
    <row r="17081" spans="1:5">
      <c r="A17081" s="6">
        <v>44374.916666625257</v>
      </c>
      <c r="B17081" s="13">
        <v>44374.927083291921</v>
      </c>
      <c r="C17081" s="11">
        <v>1.1087496045896748</v>
      </c>
      <c r="D17081" s="11">
        <v>2.037649623873524</v>
      </c>
      <c r="E17081" s="11">
        <v>6.4856075006454521</v>
      </c>
    </row>
    <row r="17082" spans="1:5">
      <c r="A17082" s="6">
        <v>44374.927083291921</v>
      </c>
      <c r="B17082" s="13">
        <v>44374.937499958585</v>
      </c>
      <c r="C17082" s="11">
        <v>0.98148504568617068</v>
      </c>
      <c r="D17082" s="11">
        <v>1.9554720252584787</v>
      </c>
      <c r="E17082" s="11">
        <v>6.195601646817563</v>
      </c>
    </row>
    <row r="17083" spans="1:5">
      <c r="A17083" s="6">
        <v>44374.937499958585</v>
      </c>
      <c r="B17083" s="13">
        <v>44374.947916625249</v>
      </c>
      <c r="C17083" s="11">
        <v>0.89808717971763574</v>
      </c>
      <c r="D17083" s="11">
        <v>1.7842473373628416</v>
      </c>
      <c r="E17083" s="11">
        <v>5.5147837025345696</v>
      </c>
    </row>
    <row r="17084" spans="1:5">
      <c r="A17084" s="6">
        <v>44374.947916625249</v>
      </c>
      <c r="B17084" s="13">
        <v>44374.958333291914</v>
      </c>
      <c r="C17084" s="11">
        <v>0.71341992709888635</v>
      </c>
      <c r="D17084" s="11">
        <v>1.4256371651419315</v>
      </c>
      <c r="E17084" s="11">
        <v>4.7018553293191845</v>
      </c>
    </row>
    <row r="17085" spans="1:5">
      <c r="A17085" s="6">
        <v>44374.958333291914</v>
      </c>
      <c r="B17085" s="13">
        <v>44374.968749958578</v>
      </c>
      <c r="C17085" s="11">
        <v>0.65169837869770864</v>
      </c>
      <c r="D17085" s="11">
        <v>1.2985620930524393</v>
      </c>
      <c r="E17085" s="11">
        <v>4.3060242789941103</v>
      </c>
    </row>
    <row r="17086" spans="1:5">
      <c r="A17086" s="6">
        <v>44374.968749958578</v>
      </c>
      <c r="B17086" s="13">
        <v>44374.979166625242</v>
      </c>
      <c r="C17086" s="11">
        <v>0.59801074609253357</v>
      </c>
      <c r="D17086" s="11">
        <v>1.1881507940097549</v>
      </c>
      <c r="E17086" s="11">
        <v>3.9447343588419499</v>
      </c>
    </row>
    <row r="17087" spans="1:5">
      <c r="A17087" s="6">
        <v>44374.979166625242</v>
      </c>
      <c r="B17087" s="13">
        <v>44374.989583291906</v>
      </c>
      <c r="C17087" s="11">
        <v>0.59276889485751516</v>
      </c>
      <c r="D17087" s="11">
        <v>1.1773775929104406</v>
      </c>
      <c r="E17087" s="11">
        <v>3.6710830165649999</v>
      </c>
    </row>
    <row r="17088" spans="1:5">
      <c r="A17088" s="6">
        <v>44374.989583291906</v>
      </c>
      <c r="B17088" s="13">
        <v>44374.999999958571</v>
      </c>
      <c r="C17088" s="11">
        <v>0.62994642669091228</v>
      </c>
      <c r="D17088" s="11">
        <v>1.2352653191791318</v>
      </c>
      <c r="E17088" s="11">
        <v>3.4794046984182305</v>
      </c>
    </row>
    <row r="17089" spans="1:5">
      <c r="A17089" s="6">
        <v>44374.999999958571</v>
      </c>
      <c r="B17089" s="13">
        <v>44375.010416625235</v>
      </c>
      <c r="C17089" s="11">
        <v>0.71725036277759346</v>
      </c>
      <c r="D17089" s="11">
        <v>1.4335278712133646</v>
      </c>
      <c r="E17089" s="11">
        <v>3.9368269510695324</v>
      </c>
    </row>
    <row r="17090" spans="1:5">
      <c r="A17090" s="6">
        <v>44375.010416625235</v>
      </c>
      <c r="B17090" s="13">
        <v>44375.020833291899</v>
      </c>
      <c r="C17090" s="11">
        <v>0.73850107638064932</v>
      </c>
      <c r="D17090" s="11">
        <v>1.4773130506401051</v>
      </c>
      <c r="E17090" s="11">
        <v>4.0167161495412342</v>
      </c>
    </row>
    <row r="17091" spans="1:5">
      <c r="A17091" s="6">
        <v>44375.020833291899</v>
      </c>
      <c r="B17091" s="13">
        <v>44375.031249958563</v>
      </c>
      <c r="C17091" s="11">
        <v>0.63715605529099606</v>
      </c>
      <c r="D17091" s="11">
        <v>1.2686428859459691</v>
      </c>
      <c r="E17091" s="11">
        <v>3.6301938677668297</v>
      </c>
    </row>
    <row r="17092" spans="1:5">
      <c r="A17092" s="6">
        <v>44375.031249958563</v>
      </c>
      <c r="B17092" s="13">
        <v>44375.041666625228</v>
      </c>
      <c r="C17092" s="11">
        <v>0.57890343558679958</v>
      </c>
      <c r="D17092" s="11">
        <v>1.1311355060885528</v>
      </c>
      <c r="E17092" s="11">
        <v>3.2490766083789753</v>
      </c>
    </row>
    <row r="17093" spans="1:5">
      <c r="A17093" s="6">
        <v>44375.041666625228</v>
      </c>
      <c r="B17093" s="13">
        <v>44375.052083291892</v>
      </c>
      <c r="C17093" s="11">
        <v>0.50075767637049473</v>
      </c>
      <c r="D17093" s="11">
        <v>0.98851007065708052</v>
      </c>
      <c r="E17093" s="11">
        <v>2.8248590328847447</v>
      </c>
    </row>
    <row r="17094" spans="1:5">
      <c r="A17094" s="6">
        <v>44375.052083291892</v>
      </c>
      <c r="B17094" s="13">
        <v>44375.062499958556</v>
      </c>
      <c r="C17094" s="11">
        <v>0.45383868512528502</v>
      </c>
      <c r="D17094" s="11">
        <v>0.89240525558035877</v>
      </c>
      <c r="E17094" s="11">
        <v>2.7266966316622532</v>
      </c>
    </row>
    <row r="17095" spans="1:5">
      <c r="A17095" s="6">
        <v>44375.062499958556</v>
      </c>
      <c r="B17095" s="13">
        <v>44375.07291662522</v>
      </c>
      <c r="C17095" s="11">
        <v>0.4943684891473768</v>
      </c>
      <c r="D17095" s="11">
        <v>0.97541394653575786</v>
      </c>
      <c r="E17095" s="11">
        <v>2.975313578817393</v>
      </c>
    </row>
    <row r="17096" spans="1:5">
      <c r="A17096" s="6">
        <v>44375.07291662522</v>
      </c>
      <c r="B17096" s="13">
        <v>44375.083333291885</v>
      </c>
      <c r="C17096" s="11">
        <v>0.53331894351881026</v>
      </c>
      <c r="D17096" s="11">
        <v>1.0552922403478264</v>
      </c>
      <c r="E17096" s="11">
        <v>3.3729008274391856</v>
      </c>
    </row>
    <row r="17097" spans="1:5">
      <c r="A17097" s="6">
        <v>44375.083333291885</v>
      </c>
      <c r="B17097" s="13">
        <v>44375.093749958549</v>
      </c>
      <c r="C17097" s="11">
        <v>0.46612479474534241</v>
      </c>
      <c r="D17097" s="11">
        <v>0.91755563447302813</v>
      </c>
      <c r="E17097" s="11">
        <v>2.9715862300577633</v>
      </c>
    </row>
    <row r="17098" spans="1:5">
      <c r="A17098" s="6">
        <v>44375.093749958549</v>
      </c>
      <c r="B17098" s="13">
        <v>44375.104166625213</v>
      </c>
      <c r="C17098" s="11">
        <v>0.42975873071135001</v>
      </c>
      <c r="D17098" s="11">
        <v>0.84314697029551355</v>
      </c>
      <c r="E17098" s="11">
        <v>2.7003134620898694</v>
      </c>
    </row>
    <row r="17099" spans="1:5">
      <c r="A17099" s="6">
        <v>44375.104166625213</v>
      </c>
      <c r="B17099" s="13">
        <v>44375.114583291877</v>
      </c>
      <c r="C17099" s="11">
        <v>0.42236834862040368</v>
      </c>
      <c r="D17099" s="11">
        <v>0.82803889302131295</v>
      </c>
      <c r="E17099" s="11">
        <v>2.6393790306329663</v>
      </c>
    </row>
    <row r="17100" spans="1:5">
      <c r="A17100" s="6">
        <v>44375.114583291877</v>
      </c>
      <c r="B17100" s="13">
        <v>44375.124999958542</v>
      </c>
      <c r="C17100" s="11">
        <v>0.41943014293914627</v>
      </c>
      <c r="D17100" s="11">
        <v>0.82203368943608346</v>
      </c>
      <c r="E17100" s="11">
        <v>2.6900118816589016</v>
      </c>
    </row>
    <row r="17101" spans="1:5">
      <c r="A17101" s="6">
        <v>44375.124999958542</v>
      </c>
      <c r="B17101" s="13">
        <v>44375.135416625206</v>
      </c>
      <c r="C17101" s="11">
        <v>0.43571718621156141</v>
      </c>
      <c r="D17101" s="11">
        <v>0.85533120550361164</v>
      </c>
      <c r="E17101" s="11">
        <v>2.7407621035739691</v>
      </c>
    </row>
    <row r="17102" spans="1:5">
      <c r="A17102" s="6">
        <v>44375.135416625206</v>
      </c>
      <c r="B17102" s="13">
        <v>44375.14583329187</v>
      </c>
      <c r="C17102" s="11">
        <v>0.38497160510659878</v>
      </c>
      <c r="D17102" s="11">
        <v>0.75166672377977262</v>
      </c>
      <c r="E17102" s="11">
        <v>2.4093397648798627</v>
      </c>
    </row>
    <row r="17103" spans="1:5">
      <c r="A17103" s="6">
        <v>44375.14583329187</v>
      </c>
      <c r="B17103" s="13">
        <v>44375.156249958534</v>
      </c>
      <c r="C17103" s="11">
        <v>0.33343250335735253</v>
      </c>
      <c r="D17103" s="11">
        <v>0.64665812584306059</v>
      </c>
      <c r="E17103" s="11">
        <v>2.2164709039282298</v>
      </c>
    </row>
    <row r="17104" spans="1:5">
      <c r="A17104" s="6">
        <v>44375.156249958534</v>
      </c>
      <c r="B17104" s="13">
        <v>44375.166666625199</v>
      </c>
      <c r="C17104" s="11">
        <v>0.3321262068524653</v>
      </c>
      <c r="D17104" s="11">
        <v>0.6317843563577934</v>
      </c>
      <c r="E17104" s="11">
        <v>2.184984851926159</v>
      </c>
    </row>
    <row r="17105" spans="1:5">
      <c r="A17105" s="6">
        <v>44375.166666625199</v>
      </c>
      <c r="B17105" s="13">
        <v>44375.177083291863</v>
      </c>
      <c r="C17105" s="11">
        <v>0.36829613411977696</v>
      </c>
      <c r="D17105" s="11">
        <v>0.71765749569408488</v>
      </c>
      <c r="E17105" s="11">
        <v>2.3094485588429952</v>
      </c>
    </row>
    <row r="17106" spans="1:5">
      <c r="A17106" s="6">
        <v>44375.177083291863</v>
      </c>
      <c r="B17106" s="13">
        <v>44375.187499958527</v>
      </c>
      <c r="C17106" s="11">
        <v>0.37797862430762041</v>
      </c>
      <c r="D17106" s="11">
        <v>0.73740104708560461</v>
      </c>
      <c r="E17106" s="11">
        <v>2.3683755080979569</v>
      </c>
    </row>
    <row r="17107" spans="1:5">
      <c r="A17107" s="6">
        <v>44375.187499958527</v>
      </c>
      <c r="B17107" s="13">
        <v>44375.197916625191</v>
      </c>
      <c r="C17107" s="11">
        <v>0.38497160510659933</v>
      </c>
      <c r="D17107" s="11">
        <v>0.74304281395635463</v>
      </c>
      <c r="E17107" s="11">
        <v>2.5566350830657592</v>
      </c>
    </row>
    <row r="17108" spans="1:5">
      <c r="A17108" s="6">
        <v>44375.197916625191</v>
      </c>
      <c r="B17108" s="13">
        <v>44375.208333291856</v>
      </c>
      <c r="C17108" s="11">
        <v>0.3655527832655488</v>
      </c>
      <c r="D17108" s="11">
        <v>0.69810474273699319</v>
      </c>
      <c r="E17108" s="11">
        <v>2.3670562155177302</v>
      </c>
    </row>
    <row r="17109" spans="1:5">
      <c r="A17109" s="6">
        <v>44375.208333291856</v>
      </c>
      <c r="B17109" s="13">
        <v>44375.21874995852</v>
      </c>
      <c r="C17109" s="11">
        <v>0.43124449876744897</v>
      </c>
      <c r="D17109" s="11">
        <v>0.84312882565749669</v>
      </c>
      <c r="E17109" s="11">
        <v>2.6526235690004842</v>
      </c>
    </row>
    <row r="17110" spans="1:5">
      <c r="A17110" s="6">
        <v>44375.21874995852</v>
      </c>
      <c r="B17110" s="13">
        <v>44375.229166625184</v>
      </c>
      <c r="C17110" s="11">
        <v>0.58235441712866154</v>
      </c>
      <c r="D17110" s="11">
        <v>1.0376173140619236</v>
      </c>
      <c r="E17110" s="11">
        <v>3.2085722122211746</v>
      </c>
    </row>
    <row r="17111" spans="1:5">
      <c r="A17111" s="6">
        <v>44375.229166625184</v>
      </c>
      <c r="B17111" s="13">
        <v>44375.239583291848</v>
      </c>
      <c r="C17111" s="11">
        <v>0.58235441712866154</v>
      </c>
      <c r="D17111" s="11">
        <v>1.0106966832737896</v>
      </c>
      <c r="E17111" s="11">
        <v>3.4347191479476655</v>
      </c>
    </row>
    <row r="17112" spans="1:5">
      <c r="A17112" s="6">
        <v>44375.239583291848</v>
      </c>
      <c r="B17112" s="13">
        <v>44375.249999958512</v>
      </c>
      <c r="C17112" s="11">
        <v>0.64987161469430954</v>
      </c>
      <c r="D17112" s="11">
        <v>1.1055225154430977</v>
      </c>
      <c r="E17112" s="11">
        <v>3.6599726377571615</v>
      </c>
    </row>
    <row r="17113" spans="1:5">
      <c r="A17113" s="6">
        <v>44375.249999958512</v>
      </c>
      <c r="B17113" s="13">
        <v>44375.260416625177</v>
      </c>
      <c r="C17113" s="11">
        <v>0.85777658737595319</v>
      </c>
      <c r="D17113" s="11">
        <v>1.4193812798304108</v>
      </c>
      <c r="E17113" s="11">
        <v>4.4368146482660205</v>
      </c>
    </row>
    <row r="17114" spans="1:5">
      <c r="A17114" s="6">
        <v>44375.260416625177</v>
      </c>
      <c r="B17114" s="13">
        <v>44375.270833291841</v>
      </c>
      <c r="C17114" s="11">
        <v>1.0108658205590946</v>
      </c>
      <c r="D17114" s="11">
        <v>1.5217388301542729</v>
      </c>
      <c r="E17114" s="11">
        <v>4.751789366506773</v>
      </c>
    </row>
    <row r="17115" spans="1:5">
      <c r="A17115" s="6">
        <v>44375.270833291841</v>
      </c>
      <c r="B17115" s="13">
        <v>44375.281249958505</v>
      </c>
      <c r="C17115" s="11">
        <v>1.0709272571115693</v>
      </c>
      <c r="D17115" s="11">
        <v>1.5003195079101082</v>
      </c>
      <c r="E17115" s="11">
        <v>4.8144757979638415</v>
      </c>
    </row>
    <row r="17116" spans="1:5">
      <c r="A17116" s="6">
        <v>44375.281249958505</v>
      </c>
      <c r="B17116" s="13">
        <v>44375.291666625169</v>
      </c>
      <c r="C17116" s="11">
        <v>1.3389654549661723</v>
      </c>
      <c r="D17116" s="11">
        <v>1.7367596985623024</v>
      </c>
      <c r="E17116" s="11">
        <v>5.491770743401073</v>
      </c>
    </row>
    <row r="17117" spans="1:5">
      <c r="A17117" s="6">
        <v>44375.291666625169</v>
      </c>
      <c r="B17117" s="13">
        <v>44375.302083291834</v>
      </c>
      <c r="C17117" s="11">
        <v>1.2362051725012533</v>
      </c>
      <c r="D17117" s="11">
        <v>1.9045707655417117</v>
      </c>
      <c r="E17117" s="11">
        <v>5.9754782703600169</v>
      </c>
    </row>
    <row r="17118" spans="1:5">
      <c r="A17118" s="6">
        <v>44375.302083291834</v>
      </c>
      <c r="B17118" s="13">
        <v>44375.312499958498</v>
      </c>
      <c r="C17118" s="11">
        <v>1.1765180623270191</v>
      </c>
      <c r="D17118" s="11">
        <v>1.7527904654065638</v>
      </c>
      <c r="E17118" s="11">
        <v>5.6402826268200128</v>
      </c>
    </row>
    <row r="17119" spans="1:5">
      <c r="A17119" s="6">
        <v>44375.312499958498</v>
      </c>
      <c r="B17119" s="13">
        <v>44375.322916625162</v>
      </c>
      <c r="C17119" s="11">
        <v>1.2768170206610419</v>
      </c>
      <c r="D17119" s="11">
        <v>1.7953027088845337</v>
      </c>
      <c r="E17119" s="11">
        <v>5.6188584939754875</v>
      </c>
    </row>
    <row r="17120" spans="1:5">
      <c r="A17120" s="6">
        <v>44375.322916625162</v>
      </c>
      <c r="B17120" s="13">
        <v>44375.333333291826</v>
      </c>
      <c r="C17120" s="11">
        <v>1.3494671045913298</v>
      </c>
      <c r="D17120" s="11">
        <v>1.9393614138343325</v>
      </c>
      <c r="E17120" s="11">
        <v>6.4800888720709864</v>
      </c>
    </row>
    <row r="17121" spans="1:5">
      <c r="A17121" s="6">
        <v>44375.333333291826</v>
      </c>
      <c r="B17121" s="13">
        <v>44375.343749958491</v>
      </c>
      <c r="C17121" s="11">
        <v>1.5286668845963955</v>
      </c>
      <c r="D17121" s="11">
        <v>2.082130342924656</v>
      </c>
      <c r="E17121" s="11">
        <v>6.9673708853572931</v>
      </c>
    </row>
    <row r="17122" spans="1:5">
      <c r="A17122" s="6">
        <v>44375.343749958491</v>
      </c>
      <c r="B17122" s="13">
        <v>44375.354166625155</v>
      </c>
      <c r="C17122" s="11">
        <v>1.5567926405504915</v>
      </c>
      <c r="D17122" s="11">
        <v>2.2678889092395789</v>
      </c>
      <c r="E17122" s="11">
        <v>7.6807112099399211</v>
      </c>
    </row>
    <row r="17123" spans="1:5">
      <c r="A17123" s="6">
        <v>44375.354166625155</v>
      </c>
      <c r="B17123" s="13">
        <v>44375.364583291819</v>
      </c>
      <c r="C17123" s="11">
        <v>1.5794778446235853</v>
      </c>
      <c r="D17123" s="11">
        <v>2.3329943878953898</v>
      </c>
      <c r="E17123" s="11">
        <v>8.0044583761127797</v>
      </c>
    </row>
    <row r="17124" spans="1:5">
      <c r="A17124" s="6">
        <v>44375.364583291819</v>
      </c>
      <c r="B17124" s="13">
        <v>44375.374999958483</v>
      </c>
      <c r="C17124" s="11">
        <v>1.344211152020145</v>
      </c>
      <c r="D17124" s="11">
        <v>1.9626821726480277</v>
      </c>
      <c r="E17124" s="11">
        <v>7.3832708506263325</v>
      </c>
    </row>
    <row r="17125" spans="1:5">
      <c r="A17125" s="6">
        <v>44375.374999958483</v>
      </c>
      <c r="B17125" s="13">
        <v>44375.385416625148</v>
      </c>
      <c r="C17125" s="11">
        <v>1.424127269895183</v>
      </c>
      <c r="D17125" s="11">
        <v>1.975188445558312</v>
      </c>
      <c r="E17125" s="11">
        <v>7.6503510886788284</v>
      </c>
    </row>
    <row r="17126" spans="1:5">
      <c r="A17126" s="6">
        <v>44375.385416625148</v>
      </c>
      <c r="B17126" s="13">
        <v>44375.395833291812</v>
      </c>
      <c r="C17126" s="11">
        <v>1.3865459270715605</v>
      </c>
      <c r="D17126" s="11">
        <v>1.8698478039896547</v>
      </c>
      <c r="E17126" s="11">
        <v>7.3034125851819818</v>
      </c>
    </row>
    <row r="17127" spans="1:5">
      <c r="A17127" s="6">
        <v>44375.395833291812</v>
      </c>
      <c r="B17127" s="13">
        <v>44375.406249958476</v>
      </c>
      <c r="C17127" s="11">
        <v>1.6485179864952253</v>
      </c>
      <c r="D17127" s="11">
        <v>1.9709962426114656</v>
      </c>
      <c r="E17127" s="11">
        <v>7.8888598600504176</v>
      </c>
    </row>
    <row r="17128" spans="1:5">
      <c r="A17128" s="6">
        <v>44375.406249958476</v>
      </c>
      <c r="B17128" s="13">
        <v>44375.41666662514</v>
      </c>
      <c r="C17128" s="11">
        <v>1.1520842925692678</v>
      </c>
      <c r="D17128" s="11">
        <v>1.5441152711495063</v>
      </c>
      <c r="E17128" s="11">
        <v>6.5994626396216676</v>
      </c>
    </row>
    <row r="17129" spans="1:5">
      <c r="A17129" s="6">
        <v>44375.41666662514</v>
      </c>
      <c r="B17129" s="13">
        <v>44375.427083291805</v>
      </c>
      <c r="C17129" s="11">
        <v>1.0944893079062952</v>
      </c>
      <c r="D17129" s="11">
        <v>1.4394706242791042</v>
      </c>
      <c r="E17129" s="11">
        <v>6.5808660613824213</v>
      </c>
    </row>
    <row r="17130" spans="1:5">
      <c r="A17130" s="6">
        <v>44375.427083291805</v>
      </c>
      <c r="B17130" s="13">
        <v>44375.437499958469</v>
      </c>
      <c r="C17130" s="11">
        <v>1.1327218760728837</v>
      </c>
      <c r="D17130" s="11">
        <v>1.3913943262293516</v>
      </c>
      <c r="E17130" s="11">
        <v>6.7001648006358829</v>
      </c>
    </row>
    <row r="17131" spans="1:5">
      <c r="A17131" s="6">
        <v>44375.437499958469</v>
      </c>
      <c r="B17131" s="13">
        <v>44375.447916625133</v>
      </c>
      <c r="C17131" s="11">
        <v>1.0522622157856061</v>
      </c>
      <c r="D17131" s="11">
        <v>1.3926569160205082</v>
      </c>
      <c r="E17131" s="11">
        <v>6.6624683353651557</v>
      </c>
    </row>
    <row r="17132" spans="1:5">
      <c r="A17132" s="6">
        <v>44375.447916625133</v>
      </c>
      <c r="B17132" s="13">
        <v>44375.458333291797</v>
      </c>
      <c r="C17132" s="11">
        <v>1.0522622157856061</v>
      </c>
      <c r="D17132" s="11">
        <v>1.4843742202868246</v>
      </c>
      <c r="E17132" s="11">
        <v>7.4334339698069538</v>
      </c>
    </row>
    <row r="17133" spans="1:5">
      <c r="A17133" s="6">
        <v>44375.458333291797</v>
      </c>
      <c r="B17133" s="13">
        <v>44375.468749958462</v>
      </c>
      <c r="C17133" s="11">
        <v>0.90453661810437602</v>
      </c>
      <c r="D17133" s="11">
        <v>1.1764865667209583</v>
      </c>
      <c r="E17133" s="11">
        <v>6.4051414142566632</v>
      </c>
    </row>
    <row r="17134" spans="1:5">
      <c r="A17134" s="6">
        <v>44375.468749958462</v>
      </c>
      <c r="B17134" s="13">
        <v>44375.479166625126</v>
      </c>
      <c r="C17134" s="11">
        <v>0.79601273496627512</v>
      </c>
      <c r="D17134" s="11">
        <v>1.0999895092746597</v>
      </c>
      <c r="E17134" s="11">
        <v>6.3823927868129982</v>
      </c>
    </row>
    <row r="17135" spans="1:5">
      <c r="A17135" s="6">
        <v>44375.479166625126</v>
      </c>
      <c r="B17135" s="13">
        <v>44375.48958329179</v>
      </c>
      <c r="C17135" s="11">
        <v>1.0337612627350359</v>
      </c>
      <c r="D17135" s="11">
        <v>1.2627084887010451</v>
      </c>
      <c r="E17135" s="11">
        <v>7.0692457975330738</v>
      </c>
    </row>
    <row r="17136" spans="1:5">
      <c r="A17136" s="6">
        <v>44375.48958329179</v>
      </c>
      <c r="B17136" s="13">
        <v>44375.499999958454</v>
      </c>
      <c r="C17136" s="11">
        <v>0.89166081624462501</v>
      </c>
      <c r="D17136" s="11">
        <v>1.1408785037434435</v>
      </c>
      <c r="E17136" s="11">
        <v>6.6792636762898745</v>
      </c>
    </row>
    <row r="17137" spans="1:5">
      <c r="A17137" s="6">
        <v>44375.499999958454</v>
      </c>
      <c r="B17137" s="13">
        <v>44375.510416625119</v>
      </c>
      <c r="C17137" s="11">
        <v>0.98372972201596331</v>
      </c>
      <c r="D17137" s="11">
        <v>1.171742162879579</v>
      </c>
      <c r="E17137" s="11">
        <v>7.5104578992848774</v>
      </c>
    </row>
    <row r="17138" spans="1:5">
      <c r="A17138" s="6">
        <v>44375.510416625119</v>
      </c>
      <c r="B17138" s="13">
        <v>44375.520833291783</v>
      </c>
      <c r="C17138" s="11">
        <v>0.88312822592418461</v>
      </c>
      <c r="D17138" s="11">
        <v>1.2241563673573201</v>
      </c>
      <c r="E17138" s="11">
        <v>7.4729764345000564</v>
      </c>
    </row>
    <row r="17139" spans="1:5">
      <c r="A17139" s="6">
        <v>44375.520833291783</v>
      </c>
      <c r="B17139" s="13">
        <v>44375.531249958447</v>
      </c>
      <c r="C17139" s="11">
        <v>0.94371782161308104</v>
      </c>
      <c r="D17139" s="11">
        <v>1.1976561544297801</v>
      </c>
      <c r="E17139" s="11">
        <v>7.7301178432468376</v>
      </c>
    </row>
    <row r="17140" spans="1:5">
      <c r="A17140" s="6">
        <v>44375.531249958447</v>
      </c>
      <c r="B17140" s="13">
        <v>44375.541666625111</v>
      </c>
      <c r="C17140" s="11">
        <v>0.90453661810437602</v>
      </c>
      <c r="D17140" s="11">
        <v>1.2091711340548057</v>
      </c>
      <c r="E17140" s="11">
        <v>7.7185746584530435</v>
      </c>
    </row>
    <row r="17141" spans="1:5">
      <c r="A17141" s="6">
        <v>44375.541666625111</v>
      </c>
      <c r="B17141" s="13">
        <v>44375.552083291775</v>
      </c>
      <c r="C17141" s="11">
        <v>0.88312822592418461</v>
      </c>
      <c r="D17141" s="11">
        <v>1.1695920588482607</v>
      </c>
      <c r="E17141" s="11">
        <v>7.4638281285295074</v>
      </c>
    </row>
    <row r="17142" spans="1:5">
      <c r="A17142" s="6">
        <v>44375.552083291775</v>
      </c>
      <c r="B17142" s="13">
        <v>44375.56249995844</v>
      </c>
      <c r="C17142" s="11">
        <v>0.94371782161308104</v>
      </c>
      <c r="D17142" s="11">
        <v>1.2565885316601981</v>
      </c>
      <c r="E17142" s="11">
        <v>8.1067162127892765</v>
      </c>
    </row>
    <row r="17143" spans="1:5">
      <c r="A17143" s="6">
        <v>44375.56249995844</v>
      </c>
      <c r="B17143" s="13">
        <v>44375.572916625104</v>
      </c>
      <c r="C17143" s="11">
        <v>0.94371782161308104</v>
      </c>
      <c r="D17143" s="11">
        <v>1.0633640700160008</v>
      </c>
      <c r="E17143" s="11">
        <v>7.6484776366967937</v>
      </c>
    </row>
    <row r="17144" spans="1:5">
      <c r="A17144" s="6">
        <v>44375.572916625104</v>
      </c>
      <c r="B17144" s="13">
        <v>44375.583333291768</v>
      </c>
      <c r="C17144" s="11">
        <v>0.83693224864242544</v>
      </c>
      <c r="D17144" s="11">
        <v>1.0994187860226532</v>
      </c>
      <c r="E17144" s="11">
        <v>7.6475256814291024</v>
      </c>
    </row>
    <row r="17145" spans="1:5">
      <c r="A17145" s="6">
        <v>44375.583333291768</v>
      </c>
      <c r="B17145" s="13">
        <v>44375.593749958432</v>
      </c>
      <c r="C17145" s="11">
        <v>0.76006201937937157</v>
      </c>
      <c r="D17145" s="11">
        <v>1.1321097156443716</v>
      </c>
      <c r="E17145" s="11">
        <v>7.9129961927441812</v>
      </c>
    </row>
    <row r="17146" spans="1:5">
      <c r="A17146" s="6">
        <v>44375.593749958432</v>
      </c>
      <c r="B17146" s="13">
        <v>44375.604166625097</v>
      </c>
      <c r="C17146" s="11">
        <v>1.0017794323092026</v>
      </c>
      <c r="D17146" s="11">
        <v>1.385609957321617</v>
      </c>
      <c r="E17146" s="11">
        <v>9.0156098741631094</v>
      </c>
    </row>
    <row r="17147" spans="1:5">
      <c r="A17147" s="6">
        <v>44375.604166625097</v>
      </c>
      <c r="B17147" s="13">
        <v>44375.614583291761</v>
      </c>
      <c r="C17147" s="11">
        <v>0.80411459356380866</v>
      </c>
      <c r="D17147" s="11">
        <v>1.1924157896497318</v>
      </c>
      <c r="E17147" s="11">
        <v>8.0578001421910201</v>
      </c>
    </row>
    <row r="17148" spans="1:5">
      <c r="A17148" s="6">
        <v>44375.614583291761</v>
      </c>
      <c r="B17148" s="13">
        <v>44375.624999958425</v>
      </c>
      <c r="C17148" s="11">
        <v>0.64259019747374146</v>
      </c>
      <c r="D17148" s="11">
        <v>1.023302190139751</v>
      </c>
      <c r="E17148" s="11">
        <v>7.3157823227422689</v>
      </c>
    </row>
    <row r="17149" spans="1:5">
      <c r="A17149" s="6">
        <v>44375.624999958425</v>
      </c>
      <c r="B17149" s="13">
        <v>44375.635416625089</v>
      </c>
      <c r="C17149" s="11">
        <v>0.67940750426506469</v>
      </c>
      <c r="D17149" s="11">
        <v>1.1226567165504415</v>
      </c>
      <c r="E17149" s="11">
        <v>7.3297518808885886</v>
      </c>
    </row>
    <row r="17150" spans="1:5">
      <c r="A17150" s="6">
        <v>44375.635416625089</v>
      </c>
      <c r="B17150" s="13">
        <v>44375.645833291754</v>
      </c>
      <c r="C17150" s="11">
        <v>0.73655637392931228</v>
      </c>
      <c r="D17150" s="11">
        <v>1.2263141978853078</v>
      </c>
      <c r="E17150" s="11">
        <v>8.1971458521785827</v>
      </c>
    </row>
    <row r="17151" spans="1:5">
      <c r="A17151" s="6">
        <v>44375.645833291754</v>
      </c>
      <c r="B17151" s="13">
        <v>44375.656249958418</v>
      </c>
      <c r="C17151" s="11">
        <v>0.63896487213927555</v>
      </c>
      <c r="D17151" s="11">
        <v>1.0986930746520034</v>
      </c>
      <c r="E17151" s="11">
        <v>7.717891066163669</v>
      </c>
    </row>
    <row r="17152" spans="1:5">
      <c r="A17152" s="6">
        <v>44375.656249958418</v>
      </c>
      <c r="B17152" s="13">
        <v>44375.666666625082</v>
      </c>
      <c r="C17152" s="11">
        <v>0.61742828599393329</v>
      </c>
      <c r="D17152" s="11">
        <v>1.0270078174218003</v>
      </c>
      <c r="E17152" s="11">
        <v>7.0898542921367396</v>
      </c>
    </row>
    <row r="17153" spans="1:5">
      <c r="A17153" s="6">
        <v>44375.666666625082</v>
      </c>
      <c r="B17153" s="13">
        <v>44375.677083291746</v>
      </c>
      <c r="C17153" s="11">
        <v>0.6982007395561789</v>
      </c>
      <c r="D17153" s="11">
        <v>1.2085324175985008</v>
      </c>
      <c r="E17153" s="11">
        <v>7.8177513870145159</v>
      </c>
    </row>
    <row r="17154" spans="1:5">
      <c r="A17154" s="6">
        <v>44375.677083291746</v>
      </c>
      <c r="B17154" s="13">
        <v>44375.687499958411</v>
      </c>
      <c r="C17154" s="11">
        <v>0.85358720859482351</v>
      </c>
      <c r="D17154" s="11">
        <v>1.3801071412432953</v>
      </c>
      <c r="E17154" s="11">
        <v>7.3411741036176288</v>
      </c>
    </row>
    <row r="17155" spans="1:5">
      <c r="A17155" s="6">
        <v>44375.687499958411</v>
      </c>
      <c r="B17155" s="13">
        <v>44375.697916625075</v>
      </c>
      <c r="C17155" s="11">
        <v>0.92620139821486924</v>
      </c>
      <c r="D17155" s="11">
        <v>1.3095819539857159</v>
      </c>
      <c r="E17155" s="11">
        <v>7.7302750090396781</v>
      </c>
    </row>
    <row r="17156" spans="1:5">
      <c r="A17156" s="6">
        <v>44375.697916625075</v>
      </c>
      <c r="B17156" s="13">
        <v>44375.708333291739</v>
      </c>
      <c r="C17156" s="11">
        <v>0.90884906309205049</v>
      </c>
      <c r="D17156" s="11">
        <v>1.552278040075316</v>
      </c>
      <c r="E17156" s="11">
        <v>8.3668649237950916</v>
      </c>
    </row>
    <row r="17157" spans="1:5">
      <c r="A17157" s="6">
        <v>44375.708333291739</v>
      </c>
      <c r="B17157" s="13">
        <v>44375.718749958403</v>
      </c>
      <c r="C17157" s="11">
        <v>1.0897563867129259</v>
      </c>
      <c r="D17157" s="11">
        <v>1.6932003394590622</v>
      </c>
      <c r="E17157" s="11">
        <v>8.8327771383210649</v>
      </c>
    </row>
    <row r="17158" spans="1:5">
      <c r="A17158" s="6">
        <v>44375.718749958403</v>
      </c>
      <c r="B17158" s="13">
        <v>44375.729166625068</v>
      </c>
      <c r="C17158" s="11">
        <v>1.0615742254141636</v>
      </c>
      <c r="D17158" s="11">
        <v>1.8170255922821994</v>
      </c>
      <c r="E17158" s="11">
        <v>9.4065170457351215</v>
      </c>
    </row>
    <row r="17159" spans="1:5">
      <c r="A17159" s="6">
        <v>44375.729166625068</v>
      </c>
      <c r="B17159" s="13">
        <v>44375.739583291732</v>
      </c>
      <c r="C17159" s="11">
        <v>1.1375470969211614</v>
      </c>
      <c r="D17159" s="11">
        <v>1.9247911213819831</v>
      </c>
      <c r="E17159" s="11">
        <v>9.4228426495949886</v>
      </c>
    </row>
    <row r="17160" spans="1:5">
      <c r="A17160" s="6">
        <v>44375.739583291732</v>
      </c>
      <c r="B17160" s="13">
        <v>44375.749999958396</v>
      </c>
      <c r="C17160" s="11">
        <v>1.2012082200150722</v>
      </c>
      <c r="D17160" s="11">
        <v>2.0311527845378214</v>
      </c>
      <c r="E17160" s="11">
        <v>9.7986876621611767</v>
      </c>
    </row>
    <row r="17161" spans="1:5">
      <c r="A17161" s="6">
        <v>44375.749999958396</v>
      </c>
      <c r="B17161" s="13">
        <v>44375.76041662506</v>
      </c>
      <c r="C17161" s="11">
        <v>1.424127269895183</v>
      </c>
      <c r="D17161" s="11">
        <v>2.3310717573379072</v>
      </c>
      <c r="E17161" s="11">
        <v>10.050388671862736</v>
      </c>
    </row>
    <row r="17162" spans="1:5">
      <c r="A17162" s="6">
        <v>44375.76041662506</v>
      </c>
      <c r="B17162" s="13">
        <v>44375.770833291725</v>
      </c>
      <c r="C17162" s="11">
        <v>1.3077066385037899</v>
      </c>
      <c r="D17162" s="11">
        <v>2.2778966686367705</v>
      </c>
      <c r="E17162" s="11">
        <v>10.018294146156739</v>
      </c>
    </row>
    <row r="17163" spans="1:5">
      <c r="A17163" s="6">
        <v>44375.770833291725</v>
      </c>
      <c r="B17163" s="13">
        <v>44375.781249958389</v>
      </c>
      <c r="C17163" s="11">
        <v>1.5908819797634046</v>
      </c>
      <c r="D17163" s="11">
        <v>2.6582709815981609</v>
      </c>
      <c r="E17163" s="11">
        <v>11.217146829595738</v>
      </c>
    </row>
    <row r="17164" spans="1:5">
      <c r="A17164" s="6">
        <v>44375.781249958389</v>
      </c>
      <c r="B17164" s="13">
        <v>44375.791666625053</v>
      </c>
      <c r="C17164" s="11">
        <v>1.4349570960711264</v>
      </c>
      <c r="D17164" s="11">
        <v>2.5648995405735517</v>
      </c>
      <c r="E17164" s="11">
        <v>10.652557085381837</v>
      </c>
    </row>
    <row r="17165" spans="1:5">
      <c r="A17165" s="6">
        <v>44375.791666625053</v>
      </c>
      <c r="B17165" s="13">
        <v>44375.802083291717</v>
      </c>
      <c r="C17165" s="11">
        <v>1.6195717891641643</v>
      </c>
      <c r="D17165" s="11">
        <v>2.7727064973374249</v>
      </c>
      <c r="E17165" s="11">
        <v>10.98583761991495</v>
      </c>
    </row>
    <row r="17166" spans="1:5">
      <c r="A17166" s="6">
        <v>44375.802083291717</v>
      </c>
      <c r="B17166" s="13">
        <v>44375.812499958382</v>
      </c>
      <c r="C17166" s="11">
        <v>1.4980246811063886</v>
      </c>
      <c r="D17166" s="11">
        <v>2.7422605410078189</v>
      </c>
      <c r="E17166" s="11">
        <v>10.719090660428018</v>
      </c>
    </row>
    <row r="17167" spans="1:5">
      <c r="A17167" s="6">
        <v>44375.812499958382</v>
      </c>
      <c r="B17167" s="13">
        <v>44375.822916625046</v>
      </c>
      <c r="C17167" s="11">
        <v>1.5230724999572125</v>
      </c>
      <c r="D17167" s="11">
        <v>2.6326956623188895</v>
      </c>
      <c r="E17167" s="11">
        <v>9.3292286803573408</v>
      </c>
    </row>
    <row r="17168" spans="1:5">
      <c r="A17168" s="6">
        <v>44375.822916625046</v>
      </c>
      <c r="B17168" s="13">
        <v>44375.83333329171</v>
      </c>
      <c r="C17168" s="11">
        <v>1.4052737834404478</v>
      </c>
      <c r="D17168" s="11">
        <v>2.5283845473054138</v>
      </c>
      <c r="E17168" s="11">
        <v>9.4285059849458346</v>
      </c>
    </row>
    <row r="17169" spans="1:5">
      <c r="A17169" s="6">
        <v>44375.83333329171</v>
      </c>
      <c r="B17169" s="13">
        <v>44375.843749958374</v>
      </c>
      <c r="C17169" s="11">
        <v>1.4106476744595713</v>
      </c>
      <c r="D17169" s="11">
        <v>2.5177073740644795</v>
      </c>
      <c r="E17169" s="11">
        <v>9.3276851050544263</v>
      </c>
    </row>
    <row r="17170" spans="1:5">
      <c r="A17170" s="6">
        <v>44375.843749958374</v>
      </c>
      <c r="B17170" s="13">
        <v>44375.854166625038</v>
      </c>
      <c r="C17170" s="11">
        <v>1.2922156797549611</v>
      </c>
      <c r="D17170" s="11">
        <v>2.2782076414065111</v>
      </c>
      <c r="E17170" s="11">
        <v>7.7614269221396546</v>
      </c>
    </row>
    <row r="17171" spans="1:5">
      <c r="A17171" s="6">
        <v>44375.854166625038</v>
      </c>
      <c r="B17171" s="13">
        <v>44375.864583291703</v>
      </c>
      <c r="C17171" s="11">
        <v>1.3258960802190431</v>
      </c>
      <c r="D17171" s="11">
        <v>2.4409466460209899</v>
      </c>
      <c r="E17171" s="11">
        <v>8.0996576373458939</v>
      </c>
    </row>
    <row r="17172" spans="1:5">
      <c r="A17172" s="6">
        <v>44375.864583291703</v>
      </c>
      <c r="B17172" s="13">
        <v>44375.874999958367</v>
      </c>
      <c r="C17172" s="11">
        <v>1.3415870215535068</v>
      </c>
      <c r="D17172" s="11">
        <v>2.4354285345748528</v>
      </c>
      <c r="E17172" s="11">
        <v>8.0546319004156341</v>
      </c>
    </row>
    <row r="17173" spans="1:5">
      <c r="A17173" s="6">
        <v>44375.874999958367</v>
      </c>
      <c r="B17173" s="13">
        <v>44375.885416625031</v>
      </c>
      <c r="C17173" s="11">
        <v>1.2362051725012531</v>
      </c>
      <c r="D17173" s="11">
        <v>2.2543000663969628</v>
      </c>
      <c r="E17173" s="11">
        <v>7.3182316298539263</v>
      </c>
    </row>
    <row r="17174" spans="1:5">
      <c r="A17174" s="6">
        <v>44375.885416625031</v>
      </c>
      <c r="B17174" s="13">
        <v>44375.895833291695</v>
      </c>
      <c r="C17174" s="11">
        <v>1.2640553114302746</v>
      </c>
      <c r="D17174" s="11">
        <v>2.3140458745182579</v>
      </c>
      <c r="E17174" s="11">
        <v>7.709447532092641</v>
      </c>
    </row>
    <row r="17175" spans="1:5">
      <c r="A17175" s="6">
        <v>44375.895833291695</v>
      </c>
      <c r="B17175" s="13">
        <v>44375.90624995836</v>
      </c>
      <c r="C17175" s="11">
        <v>1.3128908024544896</v>
      </c>
      <c r="D17175" s="11">
        <v>2.404984086014029</v>
      </c>
      <c r="E17175" s="11">
        <v>7.8629286176350455</v>
      </c>
    </row>
    <row r="17176" spans="1:5">
      <c r="A17176" s="6">
        <v>44375.90624995836</v>
      </c>
      <c r="B17176" s="13">
        <v>44375.916666625024</v>
      </c>
      <c r="C17176" s="11">
        <v>1.2819396515084693</v>
      </c>
      <c r="D17176" s="11">
        <v>2.2834359397673483</v>
      </c>
      <c r="E17176" s="11">
        <v>7.5159143584082564</v>
      </c>
    </row>
    <row r="17177" spans="1:5">
      <c r="A17177" s="6">
        <v>44375.916666625024</v>
      </c>
      <c r="B17177" s="13">
        <v>44375.927083291688</v>
      </c>
      <c r="C17177" s="11">
        <v>1.1814355828302048</v>
      </c>
      <c r="D17177" s="11">
        <v>2.1860222933207205</v>
      </c>
      <c r="E17177" s="11">
        <v>7.4587726733688262</v>
      </c>
    </row>
    <row r="17178" spans="1:5">
      <c r="A17178" s="6">
        <v>44375.927083291688</v>
      </c>
      <c r="B17178" s="13">
        <v>44375.937499958352</v>
      </c>
      <c r="C17178" s="11">
        <v>1.1327218760728832</v>
      </c>
      <c r="D17178" s="11">
        <v>2.056223180085536</v>
      </c>
      <c r="E17178" s="11">
        <v>6.9559066696474998</v>
      </c>
    </row>
    <row r="17179" spans="1:5">
      <c r="A17179" s="6">
        <v>44375.937499958352</v>
      </c>
      <c r="B17179" s="13">
        <v>44375.947916625017</v>
      </c>
      <c r="C17179" s="11">
        <v>0.97700338466449732</v>
      </c>
      <c r="D17179" s="11">
        <v>1.9277546716049745</v>
      </c>
      <c r="E17179" s="11">
        <v>6.5290912745613534</v>
      </c>
    </row>
    <row r="17180" spans="1:5">
      <c r="A17180" s="6">
        <v>44375.947916625017</v>
      </c>
      <c r="B17180" s="13">
        <v>44375.958333291681</v>
      </c>
      <c r="C17180" s="11">
        <v>0.90023442863391334</v>
      </c>
      <c r="D17180" s="11">
        <v>1.6662998289568147</v>
      </c>
      <c r="E17180" s="11">
        <v>5.5499794266234996</v>
      </c>
    </row>
    <row r="17181" spans="1:5">
      <c r="A17181" s="6">
        <v>44375.958333291681</v>
      </c>
      <c r="B17181" s="13">
        <v>44375.968749958345</v>
      </c>
      <c r="C17181" s="11">
        <v>0.90238424142949292</v>
      </c>
      <c r="D17181" s="11">
        <v>1.77087107128829</v>
      </c>
      <c r="E17181" s="11">
        <v>5.525623738195109</v>
      </c>
    </row>
    <row r="17182" spans="1:5">
      <c r="A17182" s="6">
        <v>44375.968749958345</v>
      </c>
      <c r="B17182" s="13">
        <v>44375.979166625009</v>
      </c>
      <c r="C17182" s="11">
        <v>0.89594249468066323</v>
      </c>
      <c r="D17182" s="11">
        <v>1.5942003602897969</v>
      </c>
      <c r="E17182" s="11">
        <v>5.3155783842781696</v>
      </c>
    </row>
    <row r="17183" spans="1:5">
      <c r="A17183" s="6">
        <v>44375.979166625009</v>
      </c>
      <c r="B17183" s="13">
        <v>44375.989583291674</v>
      </c>
      <c r="C17183" s="11">
        <v>0.73655637392931139</v>
      </c>
      <c r="D17183" s="11">
        <v>1.4332204540882501</v>
      </c>
      <c r="E17183" s="11">
        <v>4.8275025243468317</v>
      </c>
    </row>
    <row r="17184" spans="1:5">
      <c r="A17184" s="6">
        <v>44375.989583291674</v>
      </c>
      <c r="B17184" s="13">
        <v>44375.999999958338</v>
      </c>
      <c r="C17184" s="11">
        <v>0.77195329158676418</v>
      </c>
      <c r="D17184" s="11">
        <v>1.2854052603271502</v>
      </c>
      <c r="E17184" s="11">
        <v>4.2624516999465429</v>
      </c>
    </row>
    <row r="17185" spans="1:5">
      <c r="A17185" s="6">
        <v>44375.999999958338</v>
      </c>
      <c r="B17185" s="13">
        <v>44376.010416625002</v>
      </c>
      <c r="C17185" s="11">
        <v>0.67567962375847723</v>
      </c>
      <c r="D17185" s="11">
        <v>1.290632284897232</v>
      </c>
      <c r="E17185" s="11">
        <v>4.3574443269294392</v>
      </c>
    </row>
    <row r="17186" spans="1:5">
      <c r="A17186" s="6">
        <v>44376.010416625002</v>
      </c>
      <c r="B17186" s="13">
        <v>44376.020833291666</v>
      </c>
      <c r="C17186" s="11">
        <v>0.72880320291698908</v>
      </c>
      <c r="D17186" s="11">
        <v>1.2264283926444759</v>
      </c>
      <c r="E17186" s="11">
        <v>4.0188118668360788</v>
      </c>
    </row>
    <row r="17187" spans="1:5">
      <c r="A17187" s="6">
        <v>44376.020833291666</v>
      </c>
      <c r="B17187" s="13">
        <v>44376.031249958331</v>
      </c>
      <c r="C17187" s="11">
        <v>0.58062764441807857</v>
      </c>
      <c r="D17187" s="11">
        <v>1.1134977106889385</v>
      </c>
      <c r="E17187" s="11">
        <v>3.6052840087244866</v>
      </c>
    </row>
    <row r="17188" spans="1:5">
      <c r="A17188" s="6">
        <v>44376.031249958331</v>
      </c>
      <c r="B17188" s="13">
        <v>44376.041666624995</v>
      </c>
      <c r="C17188" s="11">
        <v>0.62099207822512681</v>
      </c>
      <c r="D17188" s="11">
        <v>0.99353868168195092</v>
      </c>
      <c r="E17188" s="11">
        <v>3.2375007901846193</v>
      </c>
    </row>
    <row r="17189" spans="1:5">
      <c r="A17189" s="6">
        <v>44376.041666624995</v>
      </c>
      <c r="B17189" s="13">
        <v>44376.052083291659</v>
      </c>
      <c r="C17189" s="11">
        <v>0.56520206459147737</v>
      </c>
      <c r="D17189" s="11">
        <v>1.0754474798649918</v>
      </c>
      <c r="E17189" s="11">
        <v>3.5518426548369306</v>
      </c>
    </row>
    <row r="17190" spans="1:5">
      <c r="A17190" s="6">
        <v>44376.052083291659</v>
      </c>
      <c r="B17190" s="13">
        <v>44376.062499958323</v>
      </c>
      <c r="C17190" s="11">
        <v>0.59451361472321929</v>
      </c>
      <c r="D17190" s="11">
        <v>0.98727068945354302</v>
      </c>
      <c r="E17190" s="11">
        <v>3.3248970280918027</v>
      </c>
    </row>
    <row r="17191" spans="1:5">
      <c r="A17191" s="6">
        <v>44376.062499958323</v>
      </c>
      <c r="B17191" s="13">
        <v>44376.072916624988</v>
      </c>
      <c r="C17191" s="11">
        <v>0.49118927881163615</v>
      </c>
      <c r="D17191" s="11">
        <v>0.88566625181394643</v>
      </c>
      <c r="E17191" s="11">
        <v>3.0573263070354555</v>
      </c>
    </row>
    <row r="17192" spans="1:5">
      <c r="A17192" s="6">
        <v>44376.072916624988</v>
      </c>
      <c r="B17192" s="13">
        <v>44376.083333291652</v>
      </c>
      <c r="C17192" s="11">
        <v>0.48960351946272035</v>
      </c>
      <c r="D17192" s="11">
        <v>0.8242037865070464</v>
      </c>
      <c r="E17192" s="11">
        <v>2.8690013683370932</v>
      </c>
    </row>
    <row r="17193" spans="1:5">
      <c r="A17193" s="6">
        <v>44376.083333291652</v>
      </c>
      <c r="B17193" s="13">
        <v>44376.093749958316</v>
      </c>
      <c r="C17193" s="11">
        <v>0.46458005746527486</v>
      </c>
      <c r="D17193" s="11">
        <v>0.88599933885157123</v>
      </c>
      <c r="E17193" s="11">
        <v>3.0243625427343854</v>
      </c>
    </row>
    <row r="17194" spans="1:5">
      <c r="A17194" s="6">
        <v>44376.093749958316</v>
      </c>
      <c r="B17194" s="13">
        <v>44376.10416662498</v>
      </c>
      <c r="C17194" s="11">
        <v>0.48802032399310724</v>
      </c>
      <c r="D17194" s="11">
        <v>0.89197584658095319</v>
      </c>
      <c r="E17194" s="11">
        <v>2.8443467525227173</v>
      </c>
    </row>
    <row r="17195" spans="1:5">
      <c r="A17195" s="6">
        <v>44376.10416662498</v>
      </c>
      <c r="B17195" s="13">
        <v>44376.114583291645</v>
      </c>
      <c r="C17195" s="11">
        <v>0.52672464595145108</v>
      </c>
      <c r="D17195" s="11">
        <v>0.91360265807851737</v>
      </c>
      <c r="E17195" s="11">
        <v>2.92991301144753</v>
      </c>
    </row>
    <row r="17196" spans="1:5">
      <c r="A17196" s="6">
        <v>44376.114583291645</v>
      </c>
      <c r="B17196" s="13">
        <v>44376.124999958309</v>
      </c>
      <c r="C17196" s="11">
        <v>0.45536547525023213</v>
      </c>
      <c r="D17196" s="11">
        <v>0.77701150672286223</v>
      </c>
      <c r="E17196" s="11">
        <v>2.5895164432846416</v>
      </c>
    </row>
    <row r="17197" spans="1:5">
      <c r="A17197" s="6">
        <v>44376.124999958309</v>
      </c>
      <c r="B17197" s="13">
        <v>44376.135416624973</v>
      </c>
      <c r="C17197" s="11">
        <v>0.51203746336411882</v>
      </c>
      <c r="D17197" s="11">
        <v>0.8239329309956176</v>
      </c>
      <c r="E17197" s="11">
        <v>2.7035718692443025</v>
      </c>
    </row>
    <row r="17198" spans="1:5">
      <c r="A17198" s="6">
        <v>44376.135416624973</v>
      </c>
      <c r="B17198" s="13">
        <v>44376.145833291637</v>
      </c>
      <c r="C17198" s="11">
        <v>0.44624319269009782</v>
      </c>
      <c r="D17198" s="11">
        <v>0.75673458473298028</v>
      </c>
      <c r="E17198" s="11">
        <v>2.566120364081856</v>
      </c>
    </row>
    <row r="17199" spans="1:5">
      <c r="A17199" s="6">
        <v>44376.145833291637</v>
      </c>
      <c r="B17199" s="13">
        <v>44376.156249958301</v>
      </c>
      <c r="C17199" s="11">
        <v>0.51203746336411882</v>
      </c>
      <c r="D17199" s="11">
        <v>0.85746908254066012</v>
      </c>
      <c r="E17199" s="11">
        <v>2.8906126794562526</v>
      </c>
    </row>
    <row r="17200" spans="1:5">
      <c r="A17200" s="6">
        <v>44376.156249958301</v>
      </c>
      <c r="B17200" s="13">
        <v>44376.166666624966</v>
      </c>
      <c r="C17200" s="11">
        <v>0.47857499264079295</v>
      </c>
      <c r="D17200" s="11">
        <v>0.82433695523328343</v>
      </c>
      <c r="E17200" s="11">
        <v>2.8244846658308802</v>
      </c>
    </row>
    <row r="17201" spans="1:5">
      <c r="A17201" s="6">
        <v>44376.166666624966</v>
      </c>
      <c r="B17201" s="13">
        <v>44376.17708329163</v>
      </c>
      <c r="C17201" s="11">
        <v>0.45536547525023213</v>
      </c>
      <c r="D17201" s="11">
        <v>0.75952424101303739</v>
      </c>
      <c r="E17201" s="11">
        <v>2.5738888635445787</v>
      </c>
    </row>
    <row r="17202" spans="1:5">
      <c r="A17202" s="6">
        <v>44376.17708329163</v>
      </c>
      <c r="B17202" s="13">
        <v>44376.187499958294</v>
      </c>
      <c r="C17202" s="11">
        <v>0.45536547525023213</v>
      </c>
      <c r="D17202" s="11">
        <v>0.77701150672286223</v>
      </c>
      <c r="E17202" s="11">
        <v>2.6462073509491821</v>
      </c>
    </row>
    <row r="17203" spans="1:5">
      <c r="A17203" s="6">
        <v>44376.187499958294</v>
      </c>
      <c r="B17203" s="13">
        <v>44376.197916624958</v>
      </c>
      <c r="C17203" s="11">
        <v>0.43871179723748549</v>
      </c>
      <c r="D17203" s="11">
        <v>0.84609352676843896</v>
      </c>
      <c r="E17203" s="11">
        <v>2.8248355565177077</v>
      </c>
    </row>
    <row r="17204" spans="1:5">
      <c r="A17204" s="6">
        <v>44376.197916624958</v>
      </c>
      <c r="B17204" s="13">
        <v>44376.208333291623</v>
      </c>
      <c r="C17204" s="11">
        <v>0.4754470598911118</v>
      </c>
      <c r="D17204" s="11">
        <v>0.93664638849907755</v>
      </c>
      <c r="E17204" s="11">
        <v>3.2640910050190546</v>
      </c>
    </row>
    <row r="17205" spans="1:5">
      <c r="A17205" s="6">
        <v>44376.208333291623</v>
      </c>
      <c r="B17205" s="13">
        <v>44376.218749958287</v>
      </c>
      <c r="C17205" s="11">
        <v>0.46149827454304837</v>
      </c>
      <c r="D17205" s="11">
        <v>0.89230902262155887</v>
      </c>
      <c r="E17205" s="11">
        <v>3.0468861049686682</v>
      </c>
    </row>
    <row r="17206" spans="1:5">
      <c r="A17206" s="6">
        <v>44376.218749958287</v>
      </c>
      <c r="B17206" s="13">
        <v>44376.229166624951</v>
      </c>
      <c r="C17206" s="11">
        <v>0.48960351946272074</v>
      </c>
      <c r="D17206" s="11">
        <v>0.86391574052070386</v>
      </c>
      <c r="E17206" s="11">
        <v>2.9436796455239409</v>
      </c>
    </row>
    <row r="17207" spans="1:5">
      <c r="A17207" s="6">
        <v>44376.229166624951</v>
      </c>
      <c r="B17207" s="13">
        <v>44376.239583291615</v>
      </c>
      <c r="C17207" s="11">
        <v>0.58235441712866154</v>
      </c>
      <c r="D17207" s="11">
        <v>1.0073564829845205</v>
      </c>
      <c r="E17207" s="11">
        <v>3.3325152703602954</v>
      </c>
    </row>
    <row r="17208" spans="1:5">
      <c r="A17208" s="6">
        <v>44376.239583291615</v>
      </c>
      <c r="B17208" s="13">
        <v>44376.24999995828</v>
      </c>
      <c r="C17208" s="11">
        <v>0.66087065690425217</v>
      </c>
      <c r="D17208" s="11">
        <v>1.1763949871295225</v>
      </c>
      <c r="E17208" s="11">
        <v>3.8271094157740975</v>
      </c>
    </row>
    <row r="17209" spans="1:5">
      <c r="A17209" s="6">
        <v>44376.24999995828</v>
      </c>
      <c r="B17209" s="13">
        <v>44376.260416624944</v>
      </c>
      <c r="C17209" s="11">
        <v>0.90453661810437602</v>
      </c>
      <c r="D17209" s="11">
        <v>1.5358216852643374</v>
      </c>
      <c r="E17209" s="11">
        <v>4.2045126999807909</v>
      </c>
    </row>
    <row r="17210" spans="1:5">
      <c r="A17210" s="6">
        <v>44376.260416624944</v>
      </c>
      <c r="B17210" s="13">
        <v>44376.270833291608</v>
      </c>
      <c r="C17210" s="11">
        <v>1.0476215942471454</v>
      </c>
      <c r="D17210" s="11">
        <v>1.7727259931509602</v>
      </c>
      <c r="E17210" s="11">
        <v>5.3384600601998162</v>
      </c>
    </row>
    <row r="17211" spans="1:5">
      <c r="A17211" s="6">
        <v>44376.270833291608</v>
      </c>
      <c r="B17211" s="13">
        <v>44376.281249958272</v>
      </c>
      <c r="C17211" s="11">
        <v>1.127906910741818</v>
      </c>
      <c r="D17211" s="11">
        <v>1.7492458678200125</v>
      </c>
      <c r="E17211" s="11">
        <v>5.5267169323271519</v>
      </c>
    </row>
    <row r="17212" spans="1:5">
      <c r="A17212" s="6">
        <v>44376.281249958272</v>
      </c>
      <c r="B17212" s="13">
        <v>44376.291666624937</v>
      </c>
      <c r="C17212" s="11">
        <v>1.407959447010358</v>
      </c>
      <c r="D17212" s="11">
        <v>1.9754906740926026</v>
      </c>
      <c r="E17212" s="11">
        <v>6.2717487308273707</v>
      </c>
    </row>
    <row r="17213" spans="1:5">
      <c r="A17213" s="6">
        <v>44376.291666624937</v>
      </c>
      <c r="B17213" s="13">
        <v>44376.302083291601</v>
      </c>
      <c r="C17213" s="11">
        <v>1.4025906837498405</v>
      </c>
      <c r="D17213" s="11">
        <v>1.980267600249318</v>
      </c>
      <c r="E17213" s="11">
        <v>6.3861306561999847</v>
      </c>
    </row>
    <row r="17214" spans="1:5">
      <c r="A17214" s="6">
        <v>44376.302083291601</v>
      </c>
      <c r="B17214" s="13">
        <v>44376.312499958265</v>
      </c>
      <c r="C17214" s="11">
        <v>1.1520842925692678</v>
      </c>
      <c r="D17214" s="11">
        <v>1.7138184687283975</v>
      </c>
      <c r="E17214" s="11">
        <v>5.4849539547758122</v>
      </c>
    </row>
    <row r="17215" spans="1:5">
      <c r="A17215" s="6">
        <v>44376.312499958265</v>
      </c>
      <c r="B17215" s="13">
        <v>44376.322916624929</v>
      </c>
      <c r="C17215" s="11">
        <v>1.2412457592109847</v>
      </c>
      <c r="D17215" s="11">
        <v>1.7914832202023949</v>
      </c>
      <c r="E17215" s="11">
        <v>5.6747512864961456</v>
      </c>
    </row>
    <row r="17216" spans="1:5">
      <c r="A17216" s="6">
        <v>44376.322916624929</v>
      </c>
      <c r="B17216" s="13">
        <v>44376.333333291594</v>
      </c>
      <c r="C17216" s="11">
        <v>1.4187277400830292</v>
      </c>
      <c r="D17216" s="11">
        <v>2.2158721136163364</v>
      </c>
      <c r="E17216" s="11">
        <v>6.7782101733490441</v>
      </c>
    </row>
    <row r="17217" spans="1:5">
      <c r="A17217" s="6">
        <v>44376.333333291594</v>
      </c>
      <c r="B17217" s="13">
        <v>44376.343749958258</v>
      </c>
      <c r="C17217" s="11">
        <v>1.6718595436698918</v>
      </c>
      <c r="D17217" s="11">
        <v>2.4649875504797314</v>
      </c>
      <c r="E17217" s="11">
        <v>7.9183307574579347</v>
      </c>
    </row>
    <row r="17218" spans="1:5">
      <c r="A17218" s="6">
        <v>44376.343749958258</v>
      </c>
      <c r="B17218" s="13">
        <v>44376.354166624922</v>
      </c>
      <c r="C17218" s="11">
        <v>1.8214619010009299</v>
      </c>
      <c r="D17218" s="11">
        <v>2.6316516996178954</v>
      </c>
      <c r="E17218" s="11">
        <v>8.4530181455497129</v>
      </c>
    </row>
    <row r="17219" spans="1:5">
      <c r="A17219" s="6">
        <v>44376.354166624922</v>
      </c>
      <c r="B17219" s="13">
        <v>44376.364583291586</v>
      </c>
      <c r="C17219" s="11">
        <v>1.8768878437735503</v>
      </c>
      <c r="D17219" s="11">
        <v>2.7339223700041662</v>
      </c>
      <c r="E17219" s="11">
        <v>8.7925441676081988</v>
      </c>
    </row>
    <row r="17220" spans="1:5">
      <c r="A17220" s="6">
        <v>44376.364583291586</v>
      </c>
      <c r="B17220" s="13">
        <v>44376.374999958251</v>
      </c>
      <c r="C17220" s="11">
        <v>1.9647571152465468</v>
      </c>
      <c r="D17220" s="11">
        <v>3.0833793739464892</v>
      </c>
      <c r="E17220" s="11">
        <v>9.6848229231471432</v>
      </c>
    </row>
    <row r="17221" spans="1:5">
      <c r="A17221" s="6">
        <v>44376.374999958251</v>
      </c>
      <c r="B17221" s="13">
        <v>44376.385416624915</v>
      </c>
      <c r="C17221" s="11">
        <v>1.9268527236307444</v>
      </c>
      <c r="D17221" s="11">
        <v>2.9743066039439583</v>
      </c>
      <c r="E17221" s="11">
        <v>8.8248337750067005</v>
      </c>
    </row>
    <row r="17222" spans="1:5">
      <c r="A17222" s="6">
        <v>44376.385416624915</v>
      </c>
      <c r="B17222" s="13">
        <v>44376.395833291579</v>
      </c>
      <c r="C17222" s="11">
        <v>1.958414077850883</v>
      </c>
      <c r="D17222" s="11">
        <v>2.9278872145421535</v>
      </c>
      <c r="E17222" s="11">
        <v>9.0292106469991609</v>
      </c>
    </row>
    <row r="17223" spans="1:5">
      <c r="A17223" s="6">
        <v>44376.395833291579</v>
      </c>
      <c r="B17223" s="13">
        <v>44376.406249958243</v>
      </c>
      <c r="C17223" s="11">
        <v>2.3850435938729011</v>
      </c>
      <c r="D17223" s="11">
        <v>3.4456360367047782</v>
      </c>
      <c r="E17223" s="11">
        <v>10.731608246113334</v>
      </c>
    </row>
    <row r="17224" spans="1:5">
      <c r="A17224" s="6">
        <v>44376.406249958243</v>
      </c>
      <c r="B17224" s="13">
        <v>44376.416666624908</v>
      </c>
      <c r="C17224" s="11">
        <v>2.0872233740344539</v>
      </c>
      <c r="D17224" s="11">
        <v>3.2520956472893801</v>
      </c>
      <c r="E17224" s="11">
        <v>9.6957234065718474</v>
      </c>
    </row>
    <row r="17225" spans="1:5">
      <c r="A17225" s="6">
        <v>44376.416666624908</v>
      </c>
      <c r="B17225" s="13">
        <v>44376.427083291572</v>
      </c>
      <c r="C17225" s="11">
        <v>1.7488528391394904</v>
      </c>
      <c r="D17225" s="11">
        <v>2.6386172516383226</v>
      </c>
      <c r="E17225" s="11">
        <v>8.3753390751699115</v>
      </c>
    </row>
    <row r="17226" spans="1:5">
      <c r="A17226" s="6">
        <v>44376.427083291572</v>
      </c>
      <c r="B17226" s="13">
        <v>44376.437499958236</v>
      </c>
      <c r="C17226" s="11">
        <v>1.5174883708352418</v>
      </c>
      <c r="D17226" s="11">
        <v>2.2139172171877246</v>
      </c>
      <c r="E17226" s="11">
        <v>7.0461548215382193</v>
      </c>
    </row>
    <row r="17227" spans="1:5">
      <c r="A17227" s="6">
        <v>44376.437499958236</v>
      </c>
      <c r="B17227" s="13">
        <v>44376.4479166249</v>
      </c>
      <c r="C17227" s="11">
        <v>1.4897215579835683</v>
      </c>
      <c r="D17227" s="11">
        <v>2.3246672468360345</v>
      </c>
      <c r="E17227" s="11">
        <v>6.7998015986285827</v>
      </c>
    </row>
    <row r="17228" spans="1:5">
      <c r="A17228" s="6">
        <v>44376.4479166249</v>
      </c>
      <c r="B17228" s="13">
        <v>44376.458333291564</v>
      </c>
      <c r="C17228" s="11">
        <v>1.6311195015449524</v>
      </c>
      <c r="D17228" s="11">
        <v>2.5607227971340745</v>
      </c>
      <c r="E17228" s="11">
        <v>7.8195161801677564</v>
      </c>
    </row>
    <row r="17229" spans="1:5">
      <c r="A17229" s="6">
        <v>44376.458333291564</v>
      </c>
      <c r="B17229" s="13">
        <v>44376.468749958229</v>
      </c>
      <c r="C17229" s="11">
        <v>1.5681147315526143</v>
      </c>
      <c r="D17229" s="11">
        <v>2.5249418348256119</v>
      </c>
      <c r="E17229" s="11">
        <v>8.0530696203043135</v>
      </c>
    </row>
    <row r="17230" spans="1:5">
      <c r="A17230" s="6">
        <v>44376.468749958229</v>
      </c>
      <c r="B17230" s="13">
        <v>44376.479166624893</v>
      </c>
      <c r="C17230" s="11">
        <v>1.642708235994589</v>
      </c>
      <c r="D17230" s="11">
        <v>2.4603777451437372</v>
      </c>
      <c r="E17230" s="11">
        <v>9.5594649387633925</v>
      </c>
    </row>
    <row r="17231" spans="1:5">
      <c r="A17231" s="6">
        <v>44376.479166624893</v>
      </c>
      <c r="B17231" s="13">
        <v>44376.489583291557</v>
      </c>
      <c r="C17231" s="11">
        <v>1.3494671045913298</v>
      </c>
      <c r="D17231" s="11">
        <v>1.9532785230044898</v>
      </c>
      <c r="E17231" s="11">
        <v>7.0938092307492555</v>
      </c>
    </row>
    <row r="17232" spans="1:5">
      <c r="A17232" s="6">
        <v>44376.489583291557</v>
      </c>
      <c r="B17232" s="13">
        <v>44376.499999958221</v>
      </c>
      <c r="C17232" s="11">
        <v>1.206177018104319</v>
      </c>
      <c r="D17232" s="11">
        <v>1.643953120830413</v>
      </c>
      <c r="E17232" s="11">
        <v>5.917210343532421</v>
      </c>
    </row>
    <row r="17233" spans="1:5">
      <c r="A17233" s="6">
        <v>44376.499999958221</v>
      </c>
      <c r="B17233" s="13">
        <v>44376.510416624886</v>
      </c>
      <c r="C17233" s="11">
        <v>1.2161453808344489</v>
      </c>
      <c r="D17233" s="11">
        <v>1.7214177578045871</v>
      </c>
      <c r="E17233" s="11">
        <v>6.7251755815706318</v>
      </c>
    </row>
    <row r="17234" spans="1:5">
      <c r="A17234" s="6">
        <v>44376.510416624886</v>
      </c>
      <c r="B17234" s="13">
        <v>44376.52083329155</v>
      </c>
      <c r="C17234" s="11">
        <v>1.1472283051693535</v>
      </c>
      <c r="D17234" s="11">
        <v>1.6492261047521806</v>
      </c>
      <c r="E17234" s="11">
        <v>6.9318825873688805</v>
      </c>
    </row>
    <row r="17235" spans="1:5">
      <c r="A17235" s="6">
        <v>44376.52083329155</v>
      </c>
      <c r="B17235" s="13">
        <v>44376.531249958214</v>
      </c>
      <c r="C17235" s="11">
        <v>1.0429912282258968</v>
      </c>
      <c r="D17235" s="11">
        <v>1.4764325267288527</v>
      </c>
      <c r="E17235" s="11">
        <v>7.3510330432656898</v>
      </c>
    </row>
    <row r="17236" spans="1:5">
      <c r="A17236" s="6">
        <v>44376.531249958214</v>
      </c>
      <c r="B17236" s="13">
        <v>44376.541666624878</v>
      </c>
      <c r="C17236" s="11">
        <v>1.0709272571115693</v>
      </c>
      <c r="D17236" s="11">
        <v>1.4398466376023511</v>
      </c>
      <c r="E17236" s="11">
        <v>8.4203833920236075</v>
      </c>
    </row>
    <row r="17237" spans="1:5">
      <c r="A17237" s="6">
        <v>44376.541666624878</v>
      </c>
      <c r="B17237" s="13">
        <v>44376.552083291543</v>
      </c>
      <c r="C17237" s="11">
        <v>0.99273406612815873</v>
      </c>
      <c r="D17237" s="11">
        <v>1.4172436056039603</v>
      </c>
      <c r="E17237" s="11">
        <v>7.9991961379675338</v>
      </c>
    </row>
    <row r="17238" spans="1:5">
      <c r="A17238" s="6">
        <v>44376.552083291543</v>
      </c>
      <c r="B17238" s="13">
        <v>44376.562499958207</v>
      </c>
      <c r="C17238" s="11">
        <v>0.87040625682261452</v>
      </c>
      <c r="D17238" s="11">
        <v>1.3526375472592642</v>
      </c>
      <c r="E17238" s="11">
        <v>7.3059124196240237</v>
      </c>
    </row>
    <row r="17239" spans="1:5">
      <c r="A17239" s="6">
        <v>44376.562499958207</v>
      </c>
      <c r="B17239" s="13">
        <v>44376.572916624871</v>
      </c>
      <c r="C17239" s="11">
        <v>1.0154243979598587</v>
      </c>
      <c r="D17239" s="11">
        <v>1.3893129924039493</v>
      </c>
      <c r="E17239" s="11">
        <v>8.3834367379572736</v>
      </c>
    </row>
    <row r="17240" spans="1:5">
      <c r="A17240" s="6">
        <v>44376.572916624871</v>
      </c>
      <c r="B17240" s="13">
        <v>44376.583333291535</v>
      </c>
      <c r="C17240" s="11">
        <v>0.90023442863391367</v>
      </c>
      <c r="D17240" s="11">
        <v>1.2275861238605557</v>
      </c>
      <c r="E17240" s="11">
        <v>8.0768684229200911</v>
      </c>
    </row>
    <row r="17241" spans="1:5">
      <c r="A17241" s="6">
        <v>44376.583333291535</v>
      </c>
      <c r="B17241" s="13">
        <v>44376.5937499582</v>
      </c>
      <c r="C17241" s="11">
        <v>0.92620139821486924</v>
      </c>
      <c r="D17241" s="11">
        <v>1.2345818790970911</v>
      </c>
      <c r="E17241" s="11">
        <v>8.1401828327471044</v>
      </c>
    </row>
    <row r="17242" spans="1:5">
      <c r="A17242" s="6">
        <v>44376.5937499582</v>
      </c>
      <c r="B17242" s="13">
        <v>44376.604166624864</v>
      </c>
      <c r="C17242" s="11">
        <v>0.97476639997261616</v>
      </c>
      <c r="D17242" s="11">
        <v>1.4373922982497049</v>
      </c>
      <c r="E17242" s="11">
        <v>8.9823509226155327</v>
      </c>
    </row>
    <row r="17243" spans="1:5">
      <c r="A17243" s="6">
        <v>44376.604166624864</v>
      </c>
      <c r="B17243" s="13">
        <v>44376.614583291528</v>
      </c>
      <c r="C17243" s="11">
        <v>0.78795189843758995</v>
      </c>
      <c r="D17243" s="11">
        <v>1.1781690389346167</v>
      </c>
      <c r="E17243" s="11">
        <v>8.1247980047646422</v>
      </c>
    </row>
    <row r="17244" spans="1:5">
      <c r="A17244" s="6">
        <v>44376.614583291528</v>
      </c>
      <c r="B17244" s="13">
        <v>44376.624999958192</v>
      </c>
      <c r="C17244" s="11">
        <v>0.70578982229310894</v>
      </c>
      <c r="D17244" s="11">
        <v>1.1047406805864637</v>
      </c>
      <c r="E17244" s="11">
        <v>7.5100745549613928</v>
      </c>
    </row>
    <row r="17245" spans="1:5">
      <c r="A17245" s="6">
        <v>44376.624999958192</v>
      </c>
      <c r="B17245" s="13">
        <v>44376.635416624857</v>
      </c>
      <c r="C17245" s="11">
        <v>0.690652678888097</v>
      </c>
      <c r="D17245" s="11">
        <v>1.0875445559114305</v>
      </c>
      <c r="E17245" s="11">
        <v>6.8856792888467915</v>
      </c>
    </row>
    <row r="17246" spans="1:5">
      <c r="A17246" s="6">
        <v>44376.635416624857</v>
      </c>
      <c r="B17246" s="13">
        <v>44376.645833291521</v>
      </c>
      <c r="C17246" s="11">
        <v>0.81634429783919948</v>
      </c>
      <c r="D17246" s="11">
        <v>1.3924356921891992</v>
      </c>
      <c r="E17246" s="11">
        <v>8.496645721136364</v>
      </c>
    </row>
    <row r="17247" spans="1:5">
      <c r="A17247" s="6">
        <v>44376.645833291521</v>
      </c>
      <c r="B17247" s="13">
        <v>44376.656249958185</v>
      </c>
      <c r="C17247" s="11">
        <v>0.77993208397775282</v>
      </c>
      <c r="D17247" s="11">
        <v>1.2890575380102522</v>
      </c>
      <c r="E17247" s="11">
        <v>8.064476684554263</v>
      </c>
    </row>
    <row r="17248" spans="1:5">
      <c r="A17248" s="6">
        <v>44376.656249958185</v>
      </c>
      <c r="B17248" s="13">
        <v>44376.666666624849</v>
      </c>
      <c r="C17248" s="11">
        <v>1.0944893079062952</v>
      </c>
      <c r="D17248" s="11">
        <v>1.838912543481197</v>
      </c>
      <c r="E17248" s="11">
        <v>9.9731521494646174</v>
      </c>
    </row>
    <row r="17249" spans="1:5">
      <c r="A17249" s="6">
        <v>44376.666666624849</v>
      </c>
      <c r="B17249" s="13">
        <v>44376.677083291514</v>
      </c>
      <c r="C17249" s="11">
        <v>1.328504827409863</v>
      </c>
      <c r="D17249" s="11">
        <v>2.1342759525424855</v>
      </c>
      <c r="E17249" s="11">
        <v>11.429613137029843</v>
      </c>
    </row>
    <row r="17250" spans="1:5">
      <c r="A17250" s="6">
        <v>44376.677083291514</v>
      </c>
      <c r="B17250" s="13">
        <v>44376.687499958178</v>
      </c>
      <c r="C17250" s="11">
        <v>1.3652964954081563</v>
      </c>
      <c r="D17250" s="11">
        <v>2.1141770948051546</v>
      </c>
      <c r="E17250" s="11">
        <v>11.10530534886454</v>
      </c>
    </row>
    <row r="17251" spans="1:5">
      <c r="A17251" s="6">
        <v>44376.687499958178</v>
      </c>
      <c r="B17251" s="13">
        <v>44376.697916624842</v>
      </c>
      <c r="C17251" s="11">
        <v>1.1423825732866515</v>
      </c>
      <c r="D17251" s="11">
        <v>1.9757816690900762</v>
      </c>
      <c r="E17251" s="11">
        <v>9.7044721102794131</v>
      </c>
    </row>
    <row r="17252" spans="1:5">
      <c r="A17252" s="6">
        <v>44376.697916624842</v>
      </c>
      <c r="B17252" s="13">
        <v>44376.708333291506</v>
      </c>
      <c r="C17252" s="11">
        <v>1.7789271433638789</v>
      </c>
      <c r="D17252" s="11">
        <v>2.7747145884482332</v>
      </c>
      <c r="E17252" s="11">
        <v>12.061696214909668</v>
      </c>
    </row>
    <row r="17253" spans="1:5">
      <c r="A17253" s="6">
        <v>44376.708333291506</v>
      </c>
      <c r="B17253" s="13">
        <v>44376.718749958171</v>
      </c>
      <c r="C17253" s="11">
        <v>1.7368949060702195</v>
      </c>
      <c r="D17253" s="11">
        <v>3.0421283744694954</v>
      </c>
      <c r="E17253" s="11">
        <v>12.38246057257072</v>
      </c>
    </row>
    <row r="17254" spans="1:5">
      <c r="A17254" s="6">
        <v>44376.718749958171</v>
      </c>
      <c r="B17254" s="13">
        <v>44376.729166624835</v>
      </c>
      <c r="C17254" s="11">
        <v>1.8337069885521391</v>
      </c>
      <c r="D17254" s="11">
        <v>3.1628520049169406</v>
      </c>
      <c r="E17254" s="11">
        <v>11.640138897067455</v>
      </c>
    </row>
    <row r="17255" spans="1:5">
      <c r="A17255" s="6">
        <v>44376.729166624835</v>
      </c>
      <c r="B17255" s="13">
        <v>44376.739583291499</v>
      </c>
      <c r="C17255" s="11">
        <v>1.8893175306345764</v>
      </c>
      <c r="D17255" s="11">
        <v>3.3413993057599383</v>
      </c>
      <c r="E17255" s="11">
        <v>12.602844816417949</v>
      </c>
    </row>
    <row r="17256" spans="1:5">
      <c r="A17256" s="6">
        <v>44376.739583291499</v>
      </c>
      <c r="B17256" s="13">
        <v>44376.749999958163</v>
      </c>
      <c r="C17256" s="11">
        <v>1.7012672392754959</v>
      </c>
      <c r="D17256" s="11">
        <v>2.8657943793842104</v>
      </c>
      <c r="E17256" s="11">
        <v>9.5079678195645894</v>
      </c>
    </row>
    <row r="17257" spans="1:5">
      <c r="A17257" s="6">
        <v>44376.749999958163</v>
      </c>
      <c r="B17257" s="13">
        <v>44376.760416624827</v>
      </c>
      <c r="C17257" s="11">
        <v>1.8955477573409074</v>
      </c>
      <c r="D17257" s="11">
        <v>3.3048780894166105</v>
      </c>
      <c r="E17257" s="11">
        <v>10.968475840333676</v>
      </c>
    </row>
    <row r="17258" spans="1:5">
      <c r="A17258" s="6">
        <v>44376.760416624827</v>
      </c>
      <c r="B17258" s="13">
        <v>44376.770833291492</v>
      </c>
      <c r="C17258" s="11">
        <v>1.9142999705631736</v>
      </c>
      <c r="D17258" s="11">
        <v>3.2863156968971037</v>
      </c>
      <c r="E17258" s="11">
        <v>10.854616992329564</v>
      </c>
    </row>
    <row r="17259" spans="1:5">
      <c r="A17259" s="6">
        <v>44376.770833291492</v>
      </c>
      <c r="B17259" s="13">
        <v>44376.781249958156</v>
      </c>
      <c r="C17259" s="11">
        <v>1.9205712193383528</v>
      </c>
      <c r="D17259" s="11">
        <v>3.4324263066947696</v>
      </c>
      <c r="E17259" s="11">
        <v>11.314305310431672</v>
      </c>
    </row>
    <row r="17260" spans="1:5">
      <c r="A17260" s="6">
        <v>44376.781249958156</v>
      </c>
      <c r="B17260" s="13">
        <v>44376.79166662482</v>
      </c>
      <c r="C17260" s="11">
        <v>2.035207390734846</v>
      </c>
      <c r="D17260" s="11">
        <v>3.6739705171396682</v>
      </c>
      <c r="E17260" s="11">
        <v>12.480784136576307</v>
      </c>
    </row>
    <row r="17261" spans="1:5">
      <c r="A17261" s="6">
        <v>44376.79166662482</v>
      </c>
      <c r="B17261" s="13">
        <v>44376.802083291484</v>
      </c>
      <c r="C17261" s="11">
        <v>1.9647571152465468</v>
      </c>
      <c r="D17261" s="11">
        <v>3.6821447652207442</v>
      </c>
      <c r="E17261" s="11">
        <v>11.227905158018853</v>
      </c>
    </row>
    <row r="17262" spans="1:5">
      <c r="A17262" s="6">
        <v>44376.802083291484</v>
      </c>
      <c r="B17262" s="13">
        <v>44376.812499958149</v>
      </c>
      <c r="C17262" s="11">
        <v>1.7309313228114018</v>
      </c>
      <c r="D17262" s="11">
        <v>3.4556201096538972</v>
      </c>
      <c r="E17262" s="11">
        <v>10.851728719289209</v>
      </c>
    </row>
    <row r="17263" spans="1:5">
      <c r="A17263" s="6">
        <v>44376.812499958149</v>
      </c>
      <c r="B17263" s="13">
        <v>44376.822916624813</v>
      </c>
      <c r="C17263" s="11">
        <v>1.5286668845963955</v>
      </c>
      <c r="D17263" s="11">
        <v>3.0295725744504609</v>
      </c>
      <c r="E17263" s="11">
        <v>9.50935242179958</v>
      </c>
    </row>
    <row r="17264" spans="1:5">
      <c r="A17264" s="6">
        <v>44376.822916624813</v>
      </c>
      <c r="B17264" s="13">
        <v>44376.833333291477</v>
      </c>
      <c r="C17264" s="11">
        <v>1.4187277400830292</v>
      </c>
      <c r="D17264" s="11">
        <v>2.8272531209464655</v>
      </c>
      <c r="E17264" s="11">
        <v>8.543987048581446</v>
      </c>
    </row>
    <row r="17265" spans="1:5">
      <c r="A17265" s="6">
        <v>44376.833333291477</v>
      </c>
      <c r="B17265" s="13">
        <v>44376.843749958141</v>
      </c>
      <c r="C17265" s="11">
        <v>1.2973690771540249</v>
      </c>
      <c r="D17265" s="11">
        <v>2.5518705187025739</v>
      </c>
      <c r="E17265" s="11">
        <v>7.5639412569039521</v>
      </c>
    </row>
    <row r="17266" spans="1:5">
      <c r="A17266" s="6">
        <v>44376.843749958141</v>
      </c>
      <c r="B17266" s="13">
        <v>44376.854166624806</v>
      </c>
      <c r="C17266" s="11">
        <v>1.2691523034846717</v>
      </c>
      <c r="D17266" s="11">
        <v>2.5206943802992137</v>
      </c>
      <c r="E17266" s="11">
        <v>7.3288775585945025</v>
      </c>
    </row>
    <row r="17267" spans="1:5">
      <c r="A17267" s="6">
        <v>44376.854166624806</v>
      </c>
      <c r="B17267" s="13">
        <v>44376.86458329147</v>
      </c>
      <c r="C17267" s="11">
        <v>1.2793770541451033</v>
      </c>
      <c r="D17267" s="11">
        <v>2.5682146049114647</v>
      </c>
      <c r="E17267" s="11">
        <v>7.52287900295679</v>
      </c>
    </row>
    <row r="17268" spans="1:5">
      <c r="A17268" s="6">
        <v>44376.86458329147</v>
      </c>
      <c r="B17268" s="13">
        <v>44376.874999958134</v>
      </c>
      <c r="C17268" s="11">
        <v>1.2513576991820825</v>
      </c>
      <c r="D17268" s="11">
        <v>2.5105217000802824</v>
      </c>
      <c r="E17268" s="11">
        <v>7.6360445850836509</v>
      </c>
    </row>
    <row r="17269" spans="1:5">
      <c r="A17269" s="6">
        <v>44376.874999958134</v>
      </c>
      <c r="B17269" s="13">
        <v>44376.885416624798</v>
      </c>
      <c r="C17269" s="11">
        <v>1.2036913371200428</v>
      </c>
      <c r="D17269" s="11">
        <v>2.41239892254193</v>
      </c>
      <c r="E17269" s="11">
        <v>7.4233355396317302</v>
      </c>
    </row>
    <row r="17270" spans="1:5">
      <c r="A17270" s="6">
        <v>44376.885416624798</v>
      </c>
      <c r="B17270" s="13">
        <v>44376.895833291463</v>
      </c>
      <c r="C17270" s="11">
        <v>1.1838981889007523</v>
      </c>
      <c r="D17270" s="11">
        <v>2.3716635594813491</v>
      </c>
      <c r="E17270" s="11">
        <v>7.3865344689406047</v>
      </c>
    </row>
    <row r="17271" spans="1:5">
      <c r="A17271" s="6">
        <v>44376.895833291463</v>
      </c>
      <c r="B17271" s="13">
        <v>44376.906249958127</v>
      </c>
      <c r="C17271" s="11">
        <v>1.1063664787775203</v>
      </c>
      <c r="D17271" s="11">
        <v>2.2121582456595541</v>
      </c>
      <c r="E17271" s="11">
        <v>7.0164732995519419</v>
      </c>
    </row>
    <row r="17272" spans="1:5">
      <c r="A17272" s="6">
        <v>44376.906249958127</v>
      </c>
      <c r="B17272" s="13">
        <v>44376.916666624791</v>
      </c>
      <c r="C17272" s="11">
        <v>1.0921215653699583</v>
      </c>
      <c r="D17272" s="11">
        <v>2.1828633559173976</v>
      </c>
      <c r="E17272" s="11">
        <v>6.889886656386107</v>
      </c>
    </row>
    <row r="17273" spans="1:5">
      <c r="A17273" s="6">
        <v>44376.916666624791</v>
      </c>
      <c r="B17273" s="13">
        <v>44376.927083291455</v>
      </c>
      <c r="C17273" s="11">
        <v>1.0897563867129247</v>
      </c>
      <c r="D17273" s="11">
        <v>2.177999682380833</v>
      </c>
      <c r="E17273" s="11">
        <v>7.1176162682987503</v>
      </c>
    </row>
    <row r="17274" spans="1:5">
      <c r="A17274" s="6">
        <v>44376.927083291455</v>
      </c>
      <c r="B17274" s="13">
        <v>44376.93749995812</v>
      </c>
      <c r="C17274" s="11">
        <v>1.017707532479194</v>
      </c>
      <c r="D17274" s="11">
        <v>2.0298922359899585</v>
      </c>
      <c r="E17274" s="11">
        <v>6.2157773388149646</v>
      </c>
    </row>
    <row r="17275" spans="1:5">
      <c r="A17275" s="6">
        <v>44376.93749995812</v>
      </c>
      <c r="B17275" s="13">
        <v>44376.947916624784</v>
      </c>
      <c r="C17275" s="11">
        <v>0.9680708291727862</v>
      </c>
      <c r="D17275" s="11">
        <v>1.9510740513193789</v>
      </c>
      <c r="E17275" s="11">
        <v>5.7574814510329748</v>
      </c>
    </row>
    <row r="17276" spans="1:5">
      <c r="A17276" s="6">
        <v>44376.947916624784</v>
      </c>
      <c r="B17276" s="13">
        <v>44376.958333291448</v>
      </c>
      <c r="C17276" s="11">
        <v>0.82866630176949752</v>
      </c>
      <c r="D17276" s="11">
        <v>1.6418645312909248</v>
      </c>
      <c r="E17276" s="11">
        <v>5.15024553070708</v>
      </c>
    </row>
    <row r="17277" spans="1:5">
      <c r="A17277" s="6">
        <v>44376.958333291448</v>
      </c>
      <c r="B17277" s="13">
        <v>44376.968749958112</v>
      </c>
      <c r="C17277" s="11">
        <v>0.87252017530795112</v>
      </c>
      <c r="D17277" s="11">
        <v>1.7537412021844572</v>
      </c>
      <c r="E17277" s="11">
        <v>5.5327112662090165</v>
      </c>
    </row>
    <row r="17278" spans="1:5">
      <c r="A17278" s="6">
        <v>44376.968749958112</v>
      </c>
      <c r="B17278" s="13">
        <v>44376.979166624777</v>
      </c>
      <c r="C17278" s="11">
        <v>0.74630552497903357</v>
      </c>
      <c r="D17278" s="11">
        <v>1.4933969876274031</v>
      </c>
      <c r="E17278" s="11">
        <v>4.7468983094548687</v>
      </c>
    </row>
    <row r="17279" spans="1:5">
      <c r="A17279" s="6">
        <v>44376.979166624777</v>
      </c>
      <c r="B17279" s="13">
        <v>44376.989583291441</v>
      </c>
      <c r="C17279" s="11">
        <v>0.59451361472321851</v>
      </c>
      <c r="D17279" s="11">
        <v>1.162964374713898</v>
      </c>
      <c r="E17279" s="11">
        <v>3.6951954360564474</v>
      </c>
    </row>
    <row r="17280" spans="1:5">
      <c r="A17280" s="6">
        <v>44376.989583291441</v>
      </c>
      <c r="B17280" s="13">
        <v>44376.999999958105</v>
      </c>
      <c r="C17280" s="11">
        <v>0.57890343558679991</v>
      </c>
      <c r="D17280" s="11">
        <v>1.1311355060885535</v>
      </c>
      <c r="E17280" s="11">
        <v>3.5844788544273962</v>
      </c>
    </row>
    <row r="17281" spans="1:5">
      <c r="A17281" s="6">
        <v>44376.999999958105</v>
      </c>
      <c r="B17281" s="13">
        <v>44377.010416624769</v>
      </c>
      <c r="C17281" s="11">
        <v>0.57890343558679991</v>
      </c>
      <c r="D17281" s="11">
        <v>1.1488873171465814</v>
      </c>
      <c r="E17281" s="11">
        <v>3.6586221967774786</v>
      </c>
    </row>
    <row r="17282" spans="1:5">
      <c r="A17282" s="6">
        <v>44377.010416624769</v>
      </c>
      <c r="B17282" s="13">
        <v>44377.020833291434</v>
      </c>
      <c r="C17282" s="11">
        <v>0.65903107350433721</v>
      </c>
      <c r="D17282" s="11">
        <v>1.2946646420082126</v>
      </c>
      <c r="E17282" s="11">
        <v>4.1103069626999451</v>
      </c>
    </row>
    <row r="17283" spans="1:5">
      <c r="A17283" s="6">
        <v>44377.020833291434</v>
      </c>
      <c r="B17283" s="13">
        <v>44377.031249958098</v>
      </c>
      <c r="C17283" s="11">
        <v>0.62277782015967775</v>
      </c>
      <c r="D17283" s="11">
        <v>1.2390699513319479</v>
      </c>
      <c r="E17283" s="11">
        <v>3.9250235165282206</v>
      </c>
    </row>
    <row r="17284" spans="1:5">
      <c r="A17284" s="6">
        <v>44377.031249958098</v>
      </c>
      <c r="B17284" s="13">
        <v>44377.041666624762</v>
      </c>
      <c r="C17284" s="11">
        <v>0.50396765325787296</v>
      </c>
      <c r="D17284" s="11">
        <v>0.9950906775287407</v>
      </c>
      <c r="E17284" s="11">
        <v>3.2063070613139648</v>
      </c>
    </row>
    <row r="17285" spans="1:5">
      <c r="A17285" s="6">
        <v>44377.041666624762</v>
      </c>
      <c r="B17285" s="13">
        <v>44377.052083291426</v>
      </c>
      <c r="C17285" s="11">
        <v>0.46922196094338742</v>
      </c>
      <c r="D17285" s="11">
        <v>0.9207040793853889</v>
      </c>
      <c r="E17285" s="11">
        <v>2.9487028944253364</v>
      </c>
    </row>
    <row r="17286" spans="1:5">
      <c r="A17286" s="6">
        <v>44377.052083291426</v>
      </c>
      <c r="B17286" s="13">
        <v>44377.06249995809</v>
      </c>
      <c r="C17286" s="11">
        <v>0.50557648752051632</v>
      </c>
      <c r="D17286" s="11">
        <v>0.99506933278918475</v>
      </c>
      <c r="E17286" s="11">
        <v>3.2342046111783702</v>
      </c>
    </row>
    <row r="17287" spans="1:5">
      <c r="A17287" s="6">
        <v>44377.06249995809</v>
      </c>
      <c r="B17287" s="13">
        <v>44377.072916624755</v>
      </c>
      <c r="C17287" s="11">
        <v>0.50557648752051609</v>
      </c>
      <c r="D17287" s="11">
        <v>0.97855334238691538</v>
      </c>
      <c r="E17287" s="11">
        <v>3.0354148757730286</v>
      </c>
    </row>
    <row r="17288" spans="1:5">
      <c r="A17288" s="6">
        <v>44377.072916624755</v>
      </c>
      <c r="B17288" s="13">
        <v>44377.083333291419</v>
      </c>
      <c r="C17288" s="11">
        <v>0.45996122890089042</v>
      </c>
      <c r="D17288" s="11">
        <v>0.9017765537200898</v>
      </c>
      <c r="E17288" s="11">
        <v>2.8438365026298045</v>
      </c>
    </row>
    <row r="17289" spans="1:5">
      <c r="A17289" s="6">
        <v>44377.083333291419</v>
      </c>
      <c r="B17289" s="13">
        <v>44377.093749958083</v>
      </c>
      <c r="C17289" s="11">
        <v>0.42236834862040451</v>
      </c>
      <c r="D17289" s="11">
        <v>0.81297877357325798</v>
      </c>
      <c r="E17289" s="11">
        <v>2.5402933817278748</v>
      </c>
    </row>
    <row r="17290" spans="1:5">
      <c r="A17290" s="6">
        <v>44377.093749958083</v>
      </c>
      <c r="B17290" s="13">
        <v>44377.104166624747</v>
      </c>
      <c r="C17290" s="11">
        <v>0.46458005746527525</v>
      </c>
      <c r="D17290" s="11">
        <v>0.88913205784238492</v>
      </c>
      <c r="E17290" s="11">
        <v>2.7976685949171221</v>
      </c>
    </row>
    <row r="17291" spans="1:5">
      <c r="A17291" s="6">
        <v>44377.104166624747</v>
      </c>
      <c r="B17291" s="13">
        <v>44377.114583291412</v>
      </c>
      <c r="C17291" s="11">
        <v>0.45842674713803477</v>
      </c>
      <c r="D17291" s="11">
        <v>0.88920922819929993</v>
      </c>
      <c r="E17291" s="11">
        <v>2.7721332140744859</v>
      </c>
    </row>
    <row r="17292" spans="1:5">
      <c r="A17292" s="6">
        <v>44377.114583291412</v>
      </c>
      <c r="B17292" s="13">
        <v>44377.124999958076</v>
      </c>
      <c r="C17292" s="11">
        <v>0.45079279651330184</v>
      </c>
      <c r="D17292" s="11">
        <v>0.85822351923241946</v>
      </c>
      <c r="E17292" s="11">
        <v>2.6873694376898851</v>
      </c>
    </row>
    <row r="17293" spans="1:5">
      <c r="A17293" s="6">
        <v>44377.124999958076</v>
      </c>
      <c r="B17293" s="13">
        <v>44377.13541662474</v>
      </c>
      <c r="C17293" s="11">
        <v>0.39629369610872223</v>
      </c>
      <c r="D17293" s="11">
        <v>0.74578187575561961</v>
      </c>
      <c r="E17293" s="11">
        <v>2.3174379213375009</v>
      </c>
    </row>
    <row r="17294" spans="1:5">
      <c r="A17294" s="6">
        <v>44377.13541662474</v>
      </c>
      <c r="B17294" s="13">
        <v>44377.145833291404</v>
      </c>
      <c r="C17294" s="11">
        <v>0.44473178584096973</v>
      </c>
      <c r="D17294" s="11">
        <v>0.86756498708112362</v>
      </c>
      <c r="E17294" s="11">
        <v>2.780948351458477</v>
      </c>
    </row>
    <row r="17295" spans="1:5">
      <c r="A17295" s="6">
        <v>44377.145833291404</v>
      </c>
      <c r="B17295" s="13">
        <v>44377.156249958069</v>
      </c>
      <c r="C17295" s="11">
        <v>0.47388693933522685</v>
      </c>
      <c r="D17295" s="11">
        <v>0.91109773622975421</v>
      </c>
      <c r="E17295" s="11">
        <v>2.9411841777987262</v>
      </c>
    </row>
    <row r="17296" spans="1:5">
      <c r="A17296" s="6">
        <v>44377.156249958069</v>
      </c>
      <c r="B17296" s="13">
        <v>44377.166666624733</v>
      </c>
      <c r="C17296" s="11">
        <v>0.46149827454304904</v>
      </c>
      <c r="D17296" s="11">
        <v>0.89230902262156031</v>
      </c>
      <c r="E17296" s="11">
        <v>2.8871399638153057</v>
      </c>
    </row>
    <row r="17297" spans="1:5">
      <c r="A17297" s="6">
        <v>44377.166666624733</v>
      </c>
      <c r="B17297" s="13">
        <v>44377.177083291397</v>
      </c>
      <c r="C17297" s="11">
        <v>0.44171666378062185</v>
      </c>
      <c r="D17297" s="11">
        <v>0.84605676655573003</v>
      </c>
      <c r="E17297" s="11">
        <v>2.7680536668262166</v>
      </c>
    </row>
    <row r="17298" spans="1:5">
      <c r="A17298" s="6">
        <v>44377.177083291397</v>
      </c>
      <c r="B17298" s="13">
        <v>44377.187499958061</v>
      </c>
      <c r="C17298" s="11">
        <v>0.41358449812826847</v>
      </c>
      <c r="D17298" s="11">
        <v>0.79816123542493944</v>
      </c>
      <c r="E17298" s="11">
        <v>2.5587476144106476</v>
      </c>
    </row>
    <row r="17299" spans="1:5">
      <c r="A17299" s="6">
        <v>44377.187499958061</v>
      </c>
      <c r="B17299" s="13">
        <v>44377.197916624726</v>
      </c>
      <c r="C17299" s="11">
        <v>0.49436848914737769</v>
      </c>
      <c r="D17299" s="11">
        <v>0.93318786351538952</v>
      </c>
      <c r="E17299" s="11">
        <v>2.9954444339727866</v>
      </c>
    </row>
    <row r="17300" spans="1:5">
      <c r="A17300" s="6">
        <v>44377.197916624726</v>
      </c>
      <c r="B17300" s="13">
        <v>44377.20833329139</v>
      </c>
      <c r="C17300" s="11">
        <v>0.55841291219708933</v>
      </c>
      <c r="D17300" s="11">
        <v>1.0686551056538702</v>
      </c>
      <c r="E17300" s="11">
        <v>3.3703720116777736</v>
      </c>
    </row>
    <row r="17301" spans="1:5">
      <c r="A17301" s="6">
        <v>44377.20833329139</v>
      </c>
      <c r="B17301" s="13">
        <v>44377.218749958054</v>
      </c>
      <c r="C17301" s="11">
        <v>0.53331894351881104</v>
      </c>
      <c r="D17301" s="11">
        <v>1.0281417923242973</v>
      </c>
      <c r="E17301" s="11">
        <v>3.1834016328145274</v>
      </c>
    </row>
    <row r="17302" spans="1:5">
      <c r="A17302" s="6">
        <v>44377.218749958054</v>
      </c>
      <c r="B17302" s="13">
        <v>44377.229166624718</v>
      </c>
      <c r="C17302" s="11">
        <v>0.51528333456173836</v>
      </c>
      <c r="D17302" s="11">
        <v>0.88849630020347492</v>
      </c>
      <c r="E17302" s="11">
        <v>2.8017611629017494</v>
      </c>
    </row>
    <row r="17303" spans="1:5">
      <c r="A17303" s="6">
        <v>44377.229166624718</v>
      </c>
      <c r="B17303" s="13">
        <v>44377.239583291383</v>
      </c>
      <c r="C17303" s="11">
        <v>0.68314564028886349</v>
      </c>
      <c r="D17303" s="11">
        <v>1.1760736810091816</v>
      </c>
      <c r="E17303" s="11">
        <v>3.2136856689968103</v>
      </c>
    </row>
    <row r="17304" spans="1:5">
      <c r="A17304" s="6">
        <v>44377.239583291383</v>
      </c>
      <c r="B17304" s="13">
        <v>44377.249999958047</v>
      </c>
      <c r="C17304" s="11">
        <v>0.83279414744735614</v>
      </c>
      <c r="D17304" s="11">
        <v>1.4079155816857563</v>
      </c>
      <c r="E17304" s="11">
        <v>4.1193480285009523</v>
      </c>
    </row>
    <row r="17305" spans="1:5">
      <c r="A17305" s="6">
        <v>44377.249999958047</v>
      </c>
      <c r="B17305" s="13">
        <v>44377.260416624711</v>
      </c>
      <c r="C17305" s="11">
        <v>1.0291616632654235</v>
      </c>
      <c r="D17305" s="11">
        <v>1.6469731815607738</v>
      </c>
      <c r="E17305" s="11">
        <v>4.8472590994847256</v>
      </c>
    </row>
    <row r="17306" spans="1:5">
      <c r="A17306" s="6">
        <v>44377.260416624711</v>
      </c>
      <c r="B17306" s="13">
        <v>44377.270833291375</v>
      </c>
      <c r="C17306" s="11">
        <v>1.0615742254141636</v>
      </c>
      <c r="D17306" s="11">
        <v>1.6209193242573947</v>
      </c>
      <c r="E17306" s="11">
        <v>4.9558398945985056</v>
      </c>
    </row>
    <row r="17307" spans="1:5">
      <c r="A17307" s="6">
        <v>44377.270833291375</v>
      </c>
      <c r="B17307" s="13">
        <v>44377.28124995804</v>
      </c>
      <c r="C17307" s="11">
        <v>1.1135235478518928</v>
      </c>
      <c r="D17307" s="11">
        <v>1.688465435974748</v>
      </c>
      <c r="E17307" s="11">
        <v>5.1662075108275083</v>
      </c>
    </row>
    <row r="17308" spans="1:5">
      <c r="A17308" s="6">
        <v>44377.28124995804</v>
      </c>
      <c r="B17308" s="13">
        <v>44377.291666624704</v>
      </c>
      <c r="C17308" s="11">
        <v>1.3128908024544899</v>
      </c>
      <c r="D17308" s="11">
        <v>2.0243025160550072</v>
      </c>
      <c r="E17308" s="11">
        <v>6.1417907557088434</v>
      </c>
    </row>
    <row r="17309" spans="1:5">
      <c r="A17309" s="6">
        <v>44377.291666624704</v>
      </c>
      <c r="B17309" s="13">
        <v>44377.302083291368</v>
      </c>
      <c r="C17309" s="11">
        <v>1.3759007002054344</v>
      </c>
      <c r="D17309" s="11">
        <v>2.0898675522262971</v>
      </c>
      <c r="E17309" s="11">
        <v>6.1177406478436849</v>
      </c>
    </row>
    <row r="17310" spans="1:5">
      <c r="A17310" s="6">
        <v>44377.302083291368</v>
      </c>
      <c r="B17310" s="13">
        <v>44377.312499958032</v>
      </c>
      <c r="C17310" s="11">
        <v>1.328504827409863</v>
      </c>
      <c r="D17310" s="11">
        <v>2.0572575549385088</v>
      </c>
      <c r="E17310" s="11">
        <v>6.2701696487773084</v>
      </c>
    </row>
    <row r="17311" spans="1:5">
      <c r="A17311" s="6">
        <v>44377.312499958032</v>
      </c>
      <c r="B17311" s="13">
        <v>44377.322916624697</v>
      </c>
      <c r="C17311" s="11">
        <v>1.6195717891641643</v>
      </c>
      <c r="D17311" s="11">
        <v>2.4504388538646165</v>
      </c>
      <c r="E17311" s="11">
        <v>7.4412453531090641</v>
      </c>
    </row>
    <row r="17312" spans="1:5">
      <c r="A17312" s="6">
        <v>44377.322916624697</v>
      </c>
      <c r="B17312" s="13">
        <v>44377.333333291361</v>
      </c>
      <c r="C17312" s="11">
        <v>1.7668666551224874</v>
      </c>
      <c r="D17312" s="11">
        <v>2.5791510992107316</v>
      </c>
      <c r="E17312" s="11">
        <v>7.9217139685070954</v>
      </c>
    </row>
    <row r="17313" spans="1:5">
      <c r="A17313" s="6">
        <v>44377.333333291361</v>
      </c>
      <c r="B17313" s="13">
        <v>44377.343749958025</v>
      </c>
      <c r="C17313" s="11">
        <v>1.9902318200013231</v>
      </c>
      <c r="D17313" s="11">
        <v>2.9900778947319475</v>
      </c>
      <c r="E17313" s="11">
        <v>9.0072255599371491</v>
      </c>
    </row>
    <row r="17314" spans="1:5">
      <c r="A17314" s="6">
        <v>44377.343749958025</v>
      </c>
      <c r="B17314" s="13">
        <v>44377.354166624689</v>
      </c>
      <c r="C17314" s="11">
        <v>2.0481498534564757</v>
      </c>
      <c r="D17314" s="11">
        <v>3.1755334139991396</v>
      </c>
      <c r="E17314" s="11">
        <v>9.1932298739124789</v>
      </c>
    </row>
    <row r="17315" spans="1:5">
      <c r="A17315" s="6">
        <v>44377.354166624689</v>
      </c>
      <c r="B17315" s="13">
        <v>44377.364583291353</v>
      </c>
      <c r="C17315" s="11">
        <v>1.9774739565895108</v>
      </c>
      <c r="D17315" s="11">
        <v>3.1831386452657191</v>
      </c>
      <c r="E17315" s="11">
        <v>9.6473873034716391</v>
      </c>
    </row>
    <row r="17316" spans="1:5">
      <c r="A17316" s="6">
        <v>44377.364583291353</v>
      </c>
      <c r="B17316" s="13">
        <v>44377.374999958018</v>
      </c>
      <c r="C17316" s="11">
        <v>2.1531663497080493</v>
      </c>
      <c r="D17316" s="11">
        <v>3.2206077081682869</v>
      </c>
      <c r="E17316" s="11">
        <v>9.9123880867476686</v>
      </c>
    </row>
    <row r="17317" spans="1:5">
      <c r="A17317" s="6">
        <v>44377.374999958018</v>
      </c>
      <c r="B17317" s="13">
        <v>44377.385416624682</v>
      </c>
      <c r="C17317" s="11">
        <v>2.2472094425427107</v>
      </c>
      <c r="D17317" s="11">
        <v>3.3570296700746702</v>
      </c>
      <c r="E17317" s="11">
        <v>10.150363399467304</v>
      </c>
    </row>
    <row r="17318" spans="1:5">
      <c r="A17318" s="6">
        <v>44377.385416624682</v>
      </c>
      <c r="B17318" s="13">
        <v>44377.395833291346</v>
      </c>
      <c r="C17318" s="11">
        <v>2.3920429843701378</v>
      </c>
      <c r="D17318" s="11">
        <v>3.3779027011141043</v>
      </c>
      <c r="E17318" s="11">
        <v>10.69051727830106</v>
      </c>
    </row>
    <row r="17319" spans="1:5">
      <c r="A17319" s="6">
        <v>44377.395833291346</v>
      </c>
      <c r="B17319" s="13">
        <v>44377.40624995801</v>
      </c>
      <c r="C17319" s="11">
        <v>2.4911112806387123</v>
      </c>
      <c r="D17319" s="11">
        <v>3.3693749009712404</v>
      </c>
      <c r="E17319" s="11">
        <v>10.112704059148514</v>
      </c>
    </row>
    <row r="17320" spans="1:5">
      <c r="A17320" s="6">
        <v>44377.40624995801</v>
      </c>
      <c r="B17320" s="13">
        <v>44377.416666624675</v>
      </c>
      <c r="C17320" s="11">
        <v>2.220134877102852</v>
      </c>
      <c r="D17320" s="11">
        <v>3.2909993597077385</v>
      </c>
      <c r="E17320" s="11">
        <v>10.059764383916624</v>
      </c>
    </row>
    <row r="17321" spans="1:5">
      <c r="A17321" s="6">
        <v>44377.416666624675</v>
      </c>
      <c r="B17321" s="13">
        <v>44377.427083291339</v>
      </c>
      <c r="C17321" s="11">
        <v>2.220134877102852</v>
      </c>
      <c r="D17321" s="11">
        <v>3.2909993597077385</v>
      </c>
      <c r="E17321" s="11">
        <v>9.9265453690481262</v>
      </c>
    </row>
    <row r="17322" spans="1:5">
      <c r="A17322" s="6">
        <v>44377.427083291339</v>
      </c>
      <c r="B17322" s="13">
        <v>44377.437499958003</v>
      </c>
      <c r="C17322" s="11">
        <v>1.9647571152465468</v>
      </c>
      <c r="D17322" s="11">
        <v>2.9964170719675804</v>
      </c>
      <c r="E17322" s="11">
        <v>8.9820755431817272</v>
      </c>
    </row>
    <row r="17323" spans="1:5">
      <c r="A17323" s="6">
        <v>44377.437499958003</v>
      </c>
      <c r="B17323" s="13">
        <v>44377.447916624667</v>
      </c>
      <c r="C17323" s="11">
        <v>1.8644991789813723</v>
      </c>
      <c r="D17323" s="11">
        <v>2.9471255315159528</v>
      </c>
      <c r="E17323" s="11">
        <v>9.0298320071440479</v>
      </c>
    </row>
    <row r="17324" spans="1:5">
      <c r="A17324" s="6">
        <v>44377.447916624667</v>
      </c>
      <c r="B17324" s="13">
        <v>44377.458333291332</v>
      </c>
      <c r="C17324" s="11">
        <v>1.8459930981721961</v>
      </c>
      <c r="D17324" s="11">
        <v>2.8737996696419357</v>
      </c>
      <c r="E17324" s="11">
        <v>9.2866315673750108</v>
      </c>
    </row>
    <row r="17325" spans="1:5">
      <c r="A17325" s="6">
        <v>44377.458333291332</v>
      </c>
      <c r="B17325" s="13">
        <v>44377.468749957996</v>
      </c>
      <c r="C17325" s="11">
        <v>1.689473394481618</v>
      </c>
      <c r="D17325" s="11">
        <v>2.661555537285508</v>
      </c>
      <c r="E17325" s="11">
        <v>8.7561439462744968</v>
      </c>
    </row>
    <row r="17326" spans="1:5">
      <c r="A17326" s="6">
        <v>44377.468749957996</v>
      </c>
      <c r="B17326" s="13">
        <v>44377.47916662466</v>
      </c>
      <c r="C17326" s="11">
        <v>1.5624485582929468</v>
      </c>
      <c r="D17326" s="11">
        <v>2.4412263084498003</v>
      </c>
      <c r="E17326" s="11">
        <v>8.0192580809295286</v>
      </c>
    </row>
    <row r="17327" spans="1:5">
      <c r="A17327" s="6">
        <v>44377.47916662466</v>
      </c>
      <c r="B17327" s="13">
        <v>44377.489583291324</v>
      </c>
      <c r="C17327" s="11">
        <v>1.7428687448462488</v>
      </c>
      <c r="D17327" s="11">
        <v>2.6495607409344153</v>
      </c>
      <c r="E17327" s="11">
        <v>8.069626800048832</v>
      </c>
    </row>
    <row r="17328" spans="1:5">
      <c r="A17328" s="6">
        <v>44377.489583291324</v>
      </c>
      <c r="B17328" s="13">
        <v>44377.499999957989</v>
      </c>
      <c r="C17328" s="11">
        <v>1.5737911603294938</v>
      </c>
      <c r="D17328" s="11">
        <v>2.3585746505690515</v>
      </c>
      <c r="E17328" s="11">
        <v>7.4224193928217987</v>
      </c>
    </row>
    <row r="17329" spans="1:5">
      <c r="A17329" s="6">
        <v>44377.499999957989</v>
      </c>
      <c r="B17329" s="13">
        <v>44377.510416624653</v>
      </c>
      <c r="C17329" s="11">
        <v>1.666008771100407</v>
      </c>
      <c r="D17329" s="11">
        <v>2.6404073955699188</v>
      </c>
      <c r="E17329" s="11">
        <v>8.7625141458538796</v>
      </c>
    </row>
    <row r="17330" spans="1:5">
      <c r="A17330" s="6">
        <v>44377.510416624653</v>
      </c>
      <c r="B17330" s="13">
        <v>44377.520833291317</v>
      </c>
      <c r="C17330" s="11">
        <v>1.4841989619648697</v>
      </c>
      <c r="D17330" s="11">
        <v>2.3963017352425195</v>
      </c>
      <c r="E17330" s="11">
        <v>8.8691278358654451</v>
      </c>
    </row>
    <row r="17331" spans="1:5">
      <c r="A17331" s="6">
        <v>44377.520833291317</v>
      </c>
      <c r="B17331" s="13">
        <v>44377.531249957981</v>
      </c>
      <c r="C17331" s="11">
        <v>1.5908819797634046</v>
      </c>
      <c r="D17331" s="11">
        <v>2.4302568290067841</v>
      </c>
      <c r="E17331" s="11">
        <v>8.4939715508708016</v>
      </c>
    </row>
    <row r="17332" spans="1:5">
      <c r="A17332" s="6">
        <v>44377.531249957981</v>
      </c>
      <c r="B17332" s="13">
        <v>44377.541666624646</v>
      </c>
      <c r="C17332" s="11">
        <v>1.4187277400830292</v>
      </c>
      <c r="D17332" s="11">
        <v>2.0938530678568372</v>
      </c>
      <c r="E17332" s="11">
        <v>8.6041627536242729</v>
      </c>
    </row>
    <row r="17333" spans="1:5">
      <c r="A17333" s="6">
        <v>44377.541666624646</v>
      </c>
      <c r="B17333" s="13">
        <v>44377.55208329131</v>
      </c>
      <c r="C17333" s="11">
        <v>1.6080650988522243</v>
      </c>
      <c r="D17333" s="11">
        <v>2.3834737738993463</v>
      </c>
      <c r="E17333" s="11">
        <v>9.2653605175958766</v>
      </c>
    </row>
    <row r="17334" spans="1:5">
      <c r="A17334" s="6">
        <v>44377.55208329131</v>
      </c>
      <c r="B17334" s="13">
        <v>44377.562499957974</v>
      </c>
      <c r="C17334" s="11">
        <v>1.4952544095194789</v>
      </c>
      <c r="D17334" s="11">
        <v>2.4426228739610649</v>
      </c>
      <c r="E17334" s="11">
        <v>9.7128560727734286</v>
      </c>
    </row>
    <row r="17335" spans="1:5">
      <c r="A17335" s="6">
        <v>44377.562499957974</v>
      </c>
      <c r="B17335" s="13">
        <v>44377.572916624638</v>
      </c>
      <c r="C17335" s="11">
        <v>1.4512787517141323</v>
      </c>
      <c r="D17335" s="11">
        <v>2.3713077947141148</v>
      </c>
      <c r="E17335" s="11">
        <v>9.2778553958781966</v>
      </c>
    </row>
    <row r="17336" spans="1:5">
      <c r="A17336" s="6">
        <v>44377.572916624638</v>
      </c>
      <c r="B17336" s="13">
        <v>44377.583333291303</v>
      </c>
      <c r="C17336" s="11">
        <v>1.3812181858798915</v>
      </c>
      <c r="D17336" s="11">
        <v>2.3881340722163191</v>
      </c>
      <c r="E17336" s="11">
        <v>9.8212517150251042</v>
      </c>
    </row>
    <row r="17337" spans="1:5">
      <c r="A17337" s="6">
        <v>44377.583333291303</v>
      </c>
      <c r="B17337" s="13">
        <v>44377.593749957967</v>
      </c>
      <c r="C17337" s="11">
        <v>1.5511469783252481</v>
      </c>
      <c r="D17337" s="11">
        <v>2.7300910462622516</v>
      </c>
      <c r="E17337" s="11">
        <v>9.9558191956726425</v>
      </c>
    </row>
    <row r="17338" spans="1:5">
      <c r="A17338" s="6">
        <v>44377.593749957967</v>
      </c>
      <c r="B17338" s="13">
        <v>44377.604166624631</v>
      </c>
      <c r="C17338" s="11">
        <v>1.4133384657880879</v>
      </c>
      <c r="D17338" s="11">
        <v>2.3414561957918276</v>
      </c>
      <c r="E17338" s="11">
        <v>8.5398598599755946</v>
      </c>
    </row>
    <row r="17339" spans="1:5">
      <c r="A17339" s="6">
        <v>44377.604166624631</v>
      </c>
      <c r="B17339" s="13">
        <v>44377.614583291295</v>
      </c>
      <c r="C17339" s="11">
        <v>1.511914497230483</v>
      </c>
      <c r="D17339" s="11">
        <v>2.6491482100476209</v>
      </c>
      <c r="E17339" s="11">
        <v>9.806412319671189</v>
      </c>
    </row>
    <row r="17340" spans="1:5">
      <c r="A17340" s="6">
        <v>44377.614583291295</v>
      </c>
      <c r="B17340" s="13">
        <v>44377.62499995796</v>
      </c>
      <c r="C17340" s="11">
        <v>1.707179544948253</v>
      </c>
      <c r="D17340" s="11">
        <v>2.9450095198329422</v>
      </c>
      <c r="E17340" s="11">
        <v>9.8083062754405859</v>
      </c>
    </row>
    <row r="17341" spans="1:5">
      <c r="A17341" s="6">
        <v>44377.62499995796</v>
      </c>
      <c r="B17341" s="13">
        <v>44377.635416624624</v>
      </c>
      <c r="C17341" s="11">
        <v>1.5342715247527905</v>
      </c>
      <c r="D17341" s="11">
        <v>2.7140028690304572</v>
      </c>
      <c r="E17341" s="11">
        <v>8.0099434899703343</v>
      </c>
    </row>
    <row r="17342" spans="1:5">
      <c r="A17342" s="6">
        <v>44377.635416624624</v>
      </c>
      <c r="B17342" s="13">
        <v>44377.645833291288</v>
      </c>
      <c r="C17342" s="11">
        <v>1.4133384657880879</v>
      </c>
      <c r="D17342" s="11">
        <v>2.512377178427156</v>
      </c>
      <c r="E17342" s="11">
        <v>8.6481838058536855</v>
      </c>
    </row>
    <row r="17343" spans="1:5">
      <c r="A17343" s="6">
        <v>44377.645833291288</v>
      </c>
      <c r="B17343" s="13">
        <v>44377.656249957952</v>
      </c>
      <c r="C17343" s="11">
        <v>1.3652964954081563</v>
      </c>
      <c r="D17343" s="11">
        <v>2.4453250530711785</v>
      </c>
      <c r="E17343" s="11">
        <v>7.8211601127366448</v>
      </c>
    </row>
    <row r="17344" spans="1:5">
      <c r="A17344" s="6">
        <v>44377.656249957952</v>
      </c>
      <c r="B17344" s="13">
        <v>44377.666666624616</v>
      </c>
      <c r="C17344" s="11">
        <v>1.613813316249588</v>
      </c>
      <c r="D17344" s="11">
        <v>2.9528522366162733</v>
      </c>
      <c r="E17344" s="11">
        <v>9.0391314661548918</v>
      </c>
    </row>
    <row r="17345" spans="1:5">
      <c r="A17345" s="6">
        <v>44377.666666624616</v>
      </c>
      <c r="B17345" s="13">
        <v>44377.677083291281</v>
      </c>
      <c r="C17345" s="11">
        <v>1.7970947921050571</v>
      </c>
      <c r="D17345" s="11">
        <v>3.3619078865934462</v>
      </c>
      <c r="E17345" s="11">
        <v>10.548743407156518</v>
      </c>
    </row>
    <row r="17346" spans="1:5">
      <c r="A17346" s="6">
        <v>44377.677083291281</v>
      </c>
      <c r="B17346" s="13">
        <v>44377.687499957945</v>
      </c>
      <c r="C17346" s="11">
        <v>1.7728917714845771</v>
      </c>
      <c r="D17346" s="11">
        <v>3.3624981510082845</v>
      </c>
      <c r="E17346" s="11">
        <v>10.36198494809417</v>
      </c>
    </row>
    <row r="17347" spans="1:5">
      <c r="A17347" s="6">
        <v>44377.687499957945</v>
      </c>
      <c r="B17347" s="13">
        <v>44377.697916624609</v>
      </c>
      <c r="C17347" s="11">
        <v>1.666008771100407</v>
      </c>
      <c r="D17347" s="11">
        <v>3.1727401729922367</v>
      </c>
      <c r="E17347" s="11">
        <v>9.1252609237652536</v>
      </c>
    </row>
    <row r="17348" spans="1:5">
      <c r="A17348" s="6">
        <v>44377.697916624609</v>
      </c>
      <c r="B17348" s="13">
        <v>44377.708333291273</v>
      </c>
      <c r="C17348" s="11">
        <v>1.7488528391394904</v>
      </c>
      <c r="D17348" s="11">
        <v>3.3205336373862662</v>
      </c>
      <c r="E17348" s="11">
        <v>9.1358750573448084</v>
      </c>
    </row>
    <row r="17349" spans="1:5">
      <c r="A17349" s="6">
        <v>44377.708333291273</v>
      </c>
      <c r="B17349" s="13">
        <v>44377.718749957938</v>
      </c>
      <c r="C17349" s="11">
        <v>1.7309313228114018</v>
      </c>
      <c r="D17349" s="11">
        <v>3.2967732900958371</v>
      </c>
      <c r="E17349" s="11">
        <v>9.6340421663305023</v>
      </c>
    </row>
    <row r="17350" spans="1:5">
      <c r="A17350" s="6">
        <v>44377.718749957938</v>
      </c>
      <c r="B17350" s="13">
        <v>44377.729166624602</v>
      </c>
      <c r="C17350" s="11">
        <v>1.8153547405011439</v>
      </c>
      <c r="D17350" s="11">
        <v>3.5218420473063352</v>
      </c>
      <c r="E17350" s="11">
        <v>10.193390720711127</v>
      </c>
    </row>
    <row r="17351" spans="1:5">
      <c r="A17351" s="6">
        <v>44377.729166624602</v>
      </c>
      <c r="B17351" s="13">
        <v>44377.739583291266</v>
      </c>
      <c r="C17351" s="11">
        <v>2.1332757740752442</v>
      </c>
      <c r="D17351" s="11">
        <v>4.158098711700557</v>
      </c>
      <c r="E17351" s="11">
        <v>11.653865789960227</v>
      </c>
    </row>
    <row r="17352" spans="1:5">
      <c r="A17352" s="6">
        <v>44377.739583291266</v>
      </c>
      <c r="B17352" s="13">
        <v>44377.74999995793</v>
      </c>
      <c r="C17352" s="11">
        <v>2.1798306944594255</v>
      </c>
      <c r="D17352" s="11">
        <v>4.1636185121410163</v>
      </c>
      <c r="E17352" s="11">
        <v>11.469782838498299</v>
      </c>
    </row>
    <row r="17353" spans="1:5">
      <c r="A17353" s="6">
        <v>44377.74999995793</v>
      </c>
      <c r="B17353" s="13">
        <v>44377.760416624595</v>
      </c>
      <c r="C17353" s="11">
        <v>2.0741578451062797</v>
      </c>
      <c r="D17353" s="11">
        <v>3.9587325768240618</v>
      </c>
      <c r="E17353" s="11">
        <v>11.225534082331237</v>
      </c>
    </row>
    <row r="17354" spans="1:5">
      <c r="A17354" s="6">
        <v>44377.760416624595</v>
      </c>
      <c r="B17354" s="13">
        <v>44377.770833291259</v>
      </c>
      <c r="C17354" s="11">
        <v>1.9838477605368108</v>
      </c>
      <c r="D17354" s="11">
        <v>3.849414748910744</v>
      </c>
      <c r="E17354" s="11">
        <v>10.68572048621556</v>
      </c>
    </row>
    <row r="17355" spans="1:5">
      <c r="A17355" s="6">
        <v>44377.770833291259</v>
      </c>
      <c r="B17355" s="13">
        <v>44377.781249957923</v>
      </c>
      <c r="C17355" s="11">
        <v>1.8706883836188553</v>
      </c>
      <c r="D17355" s="11">
        <v>3.6146693238740508</v>
      </c>
      <c r="E17355" s="11">
        <v>9.9638085613590519</v>
      </c>
    </row>
    <row r="17356" spans="1:5">
      <c r="A17356" s="6">
        <v>44377.781249957923</v>
      </c>
      <c r="B17356" s="13">
        <v>44377.791666624587</v>
      </c>
      <c r="C17356" s="11">
        <v>1.754847188949944</v>
      </c>
      <c r="D17356" s="11">
        <v>3.4241937557992017</v>
      </c>
      <c r="E17356" s="11">
        <v>9.4126689256684966</v>
      </c>
    </row>
    <row r="17357" spans="1:5">
      <c r="A17357" s="6">
        <v>44377.791666624587</v>
      </c>
      <c r="B17357" s="13">
        <v>44377.802083291252</v>
      </c>
      <c r="C17357" s="11">
        <v>1.5851747844348889</v>
      </c>
      <c r="D17357" s="11">
        <v>3.1333177273671589</v>
      </c>
      <c r="E17357" s="11">
        <v>8.6518431136980904</v>
      </c>
    </row>
    <row r="17358" spans="1:5">
      <c r="A17358" s="6">
        <v>44377.802083291252</v>
      </c>
      <c r="B17358" s="13">
        <v>44377.812499957916</v>
      </c>
      <c r="C17358" s="11">
        <v>1.6514267075644982</v>
      </c>
      <c r="D17358" s="11">
        <v>3.3107833875247548</v>
      </c>
      <c r="E17358" s="11">
        <v>9.8741747309220997</v>
      </c>
    </row>
    <row r="17359" spans="1:5">
      <c r="A17359" s="6">
        <v>44377.812499957916</v>
      </c>
      <c r="B17359" s="13">
        <v>44377.82291662458</v>
      </c>
      <c r="C17359" s="11">
        <v>1.6747887757735886</v>
      </c>
      <c r="D17359" s="11">
        <v>3.3162707153419761</v>
      </c>
      <c r="E17359" s="11">
        <v>10.392338949514579</v>
      </c>
    </row>
    <row r="17360" spans="1:5">
      <c r="A17360" s="6">
        <v>44377.82291662458</v>
      </c>
      <c r="B17360" s="13">
        <v>44377.833333291244</v>
      </c>
      <c r="C17360" s="11">
        <v>1.5314679227349417</v>
      </c>
      <c r="D17360" s="11">
        <v>3.0701572084307402</v>
      </c>
      <c r="E17360" s="11">
        <v>10.094865192175639</v>
      </c>
    </row>
    <row r="17361" spans="1:5">
      <c r="A17361" s="6">
        <v>44377.833333291244</v>
      </c>
      <c r="B17361" s="13">
        <v>44377.843749957909</v>
      </c>
      <c r="C17361" s="11">
        <v>1.3652964954081557</v>
      </c>
      <c r="D17361" s="11">
        <v>2.7122275677171528</v>
      </c>
      <c r="E17361" s="11">
        <v>9.318971275251819</v>
      </c>
    </row>
    <row r="17362" spans="1:5">
      <c r="A17362" s="6">
        <v>44377.843749957909</v>
      </c>
      <c r="B17362" s="13">
        <v>44377.854166624573</v>
      </c>
      <c r="C17362" s="11">
        <v>1.3732458031871595</v>
      </c>
      <c r="D17362" s="11">
        <v>2.7615621534888901</v>
      </c>
      <c r="E17362" s="11">
        <v>8.896257373940335</v>
      </c>
    </row>
    <row r="17363" spans="1:5">
      <c r="A17363" s="6">
        <v>44377.854166624573</v>
      </c>
      <c r="B17363" s="13">
        <v>44377.864583291237</v>
      </c>
      <c r="C17363" s="11">
        <v>1.3812181858798906</v>
      </c>
      <c r="D17363" s="11">
        <v>2.750345665242016</v>
      </c>
      <c r="E17363" s="11">
        <v>8.7002752027356287</v>
      </c>
    </row>
    <row r="17364" spans="1:5">
      <c r="A17364" s="6">
        <v>44377.864583291237</v>
      </c>
      <c r="B17364" s="13">
        <v>44377.874999957901</v>
      </c>
      <c r="C17364" s="11">
        <v>1.5314679227349406</v>
      </c>
      <c r="D17364" s="11">
        <v>3.0585154289647671</v>
      </c>
      <c r="E17364" s="11">
        <v>8.7767209227236869</v>
      </c>
    </row>
    <row r="17365" spans="1:5">
      <c r="A17365" s="6">
        <v>44377.874999957901</v>
      </c>
      <c r="B17365" s="13">
        <v>44377.885416624566</v>
      </c>
      <c r="C17365" s="11">
        <v>1.2362051725012522</v>
      </c>
      <c r="D17365" s="11">
        <v>2.4793263452678613</v>
      </c>
      <c r="E17365" s="11">
        <v>7.7796957563754088</v>
      </c>
    </row>
    <row r="17366" spans="1:5">
      <c r="A17366" s="6">
        <v>44377.885416624566</v>
      </c>
      <c r="B17366" s="13">
        <v>44377.89583329123</v>
      </c>
      <c r="C17366" s="11">
        <v>1.1303131114676983</v>
      </c>
      <c r="D17366" s="11">
        <v>2.2614128846551225</v>
      </c>
      <c r="E17366" s="11">
        <v>7.0141418054456208</v>
      </c>
    </row>
    <row r="17367" spans="1:5">
      <c r="A17367" s="6">
        <v>44377.89583329123</v>
      </c>
      <c r="B17367" s="13">
        <v>44377.906249957894</v>
      </c>
      <c r="C17367" s="11">
        <v>1.1937742519759735</v>
      </c>
      <c r="D17367" s="11">
        <v>2.3919883054504218</v>
      </c>
      <c r="E17367" s="11">
        <v>7.4017846710752417</v>
      </c>
    </row>
    <row r="17368" spans="1:5">
      <c r="A17368" s="6">
        <v>44377.906249957894</v>
      </c>
      <c r="B17368" s="13">
        <v>44377.916666624558</v>
      </c>
      <c r="C17368" s="11">
        <v>1.1913013903882141</v>
      </c>
      <c r="D17368" s="11">
        <v>2.4126548795030578</v>
      </c>
      <c r="E17368" s="11">
        <v>7.4188955897117257</v>
      </c>
    </row>
    <row r="17369" spans="1:5">
      <c r="A17369" s="6">
        <v>44377.916666624558</v>
      </c>
      <c r="B17369" s="13">
        <v>44377.927083291223</v>
      </c>
      <c r="C17369" s="11">
        <v>1.1838981889007523</v>
      </c>
      <c r="D17369" s="11">
        <v>2.3716635594813491</v>
      </c>
      <c r="E17369" s="11">
        <v>7.2950991512946137</v>
      </c>
    </row>
    <row r="17370" spans="1:5">
      <c r="A17370" s="6">
        <v>44377.927083291223</v>
      </c>
      <c r="B17370" s="13">
        <v>44377.937499957887</v>
      </c>
      <c r="C17370" s="11">
        <v>1.0545863723737898</v>
      </c>
      <c r="D17370" s="11">
        <v>2.1056895763050236</v>
      </c>
      <c r="E17370" s="11">
        <v>6.4163184382246259</v>
      </c>
    </row>
    <row r="17371" spans="1:5">
      <c r="A17371" s="6">
        <v>44377.937499957887</v>
      </c>
      <c r="B17371" s="13">
        <v>44377.947916624551</v>
      </c>
      <c r="C17371" s="11">
        <v>0.98148504568617068</v>
      </c>
      <c r="D17371" s="11">
        <v>1.9554720252584787</v>
      </c>
      <c r="E17371" s="11">
        <v>5.9389181008041154</v>
      </c>
    </row>
    <row r="17372" spans="1:5">
      <c r="A17372" s="6">
        <v>44377.947916624551</v>
      </c>
      <c r="B17372" s="13">
        <v>44377.958333291215</v>
      </c>
      <c r="C17372" s="11">
        <v>0.92620139821486802</v>
      </c>
      <c r="D17372" s="11">
        <v>1.8645828744539963</v>
      </c>
      <c r="E17372" s="11">
        <v>5.6515427100515288</v>
      </c>
    </row>
    <row r="17373" spans="1:5">
      <c r="A17373" s="6">
        <v>44377.958333291215</v>
      </c>
      <c r="B17373" s="13">
        <v>44377.968749957879</v>
      </c>
      <c r="C17373" s="11">
        <v>0.88738939332579769</v>
      </c>
      <c r="D17373" s="11">
        <v>1.7622968392611236</v>
      </c>
      <c r="E17373" s="11">
        <v>5.3978930132811005</v>
      </c>
    </row>
    <row r="17374" spans="1:5">
      <c r="A17374" s="6">
        <v>44377.968749957879</v>
      </c>
      <c r="B17374" s="13">
        <v>44377.979166624544</v>
      </c>
      <c r="C17374" s="11">
        <v>0.72109105397351314</v>
      </c>
      <c r="D17374" s="11">
        <v>1.4414401902771541</v>
      </c>
      <c r="E17374" s="11">
        <v>4.4636971812753288</v>
      </c>
    </row>
    <row r="17375" spans="1:5">
      <c r="A17375" s="6">
        <v>44377.979166624544</v>
      </c>
      <c r="B17375" s="13">
        <v>44377.989583291208</v>
      </c>
      <c r="C17375" s="11">
        <v>0.64077625286685613</v>
      </c>
      <c r="D17375" s="11">
        <v>1.2573777583906869</v>
      </c>
      <c r="E17375" s="11">
        <v>3.8992231734124556</v>
      </c>
    </row>
    <row r="17376" spans="1:5">
      <c r="A17376" s="6">
        <v>44377.989583291208</v>
      </c>
      <c r="B17376" s="13">
        <v>44377.999999957872</v>
      </c>
      <c r="C17376" s="11">
        <v>0.59801074609253357</v>
      </c>
      <c r="D17376" s="11">
        <v>1.1881507940097549</v>
      </c>
      <c r="E17376" s="11">
        <v>3.6621529618236957</v>
      </c>
    </row>
    <row r="17377" spans="1:5">
      <c r="A17377" s="6">
        <v>44377.999999957872</v>
      </c>
      <c r="B17377" s="13">
        <v>44378.010416624536</v>
      </c>
      <c r="C17377" s="11">
        <v>0.71341992709888613</v>
      </c>
      <c r="D17377" s="11">
        <v>1.4058546563977086</v>
      </c>
      <c r="E17377" s="11">
        <v>4.057172121676361</v>
      </c>
    </row>
    <row r="17378" spans="1:5">
      <c r="A17378" s="6">
        <v>44378.010416624536</v>
      </c>
      <c r="B17378" s="13">
        <v>44378.020833291201</v>
      </c>
      <c r="C17378" s="11">
        <v>0.71916942643590165</v>
      </c>
      <c r="D17378" s="11">
        <v>1.4176165276228159</v>
      </c>
      <c r="E17378" s="11">
        <v>4.0148589049075483</v>
      </c>
    </row>
    <row r="17379" spans="1:5">
      <c r="A17379" s="6">
        <v>44378.020833291201</v>
      </c>
      <c r="B17379" s="13">
        <v>44378.031249957865</v>
      </c>
      <c r="C17379" s="11">
        <v>0.58235441712866032</v>
      </c>
      <c r="D17379" s="11">
        <v>1.138170677788098</v>
      </c>
      <c r="E17379" s="11">
        <v>3.3186170544193576</v>
      </c>
    </row>
    <row r="17380" spans="1:5">
      <c r="A17380" s="6">
        <v>44378.031249957865</v>
      </c>
      <c r="B17380" s="13">
        <v>44378.041666624529</v>
      </c>
      <c r="C17380" s="11">
        <v>0.54998415898842035</v>
      </c>
      <c r="D17380" s="11">
        <v>1.0894965060965662</v>
      </c>
      <c r="E17380" s="11">
        <v>3.1584892138187324</v>
      </c>
    </row>
    <row r="17381" spans="1:5">
      <c r="A17381" s="6">
        <v>44378.041666624529</v>
      </c>
      <c r="B17381" s="13">
        <v>44378.052083291193</v>
      </c>
      <c r="C17381" s="11">
        <v>0.58581565418773318</v>
      </c>
      <c r="D17381" s="11">
        <v>1.1630891317843837</v>
      </c>
      <c r="E17381" s="11">
        <v>3.3887565995978282</v>
      </c>
    </row>
    <row r="17382" spans="1:5">
      <c r="A17382" s="6">
        <v>44378.052083291193</v>
      </c>
      <c r="B17382" s="13">
        <v>44378.062499957858</v>
      </c>
      <c r="C17382" s="11">
        <v>0.56520206459147704</v>
      </c>
      <c r="D17382" s="11">
        <v>1.1207436705795533</v>
      </c>
      <c r="E17382" s="11">
        <v>3.2827900926484728</v>
      </c>
    </row>
    <row r="17383" spans="1:5">
      <c r="A17383" s="6">
        <v>44378.062499957858</v>
      </c>
      <c r="B17383" s="13">
        <v>44378.072916624522</v>
      </c>
      <c r="C17383" s="11">
        <v>0.54830609998459545</v>
      </c>
      <c r="D17383" s="11">
        <v>1.0687940686092143</v>
      </c>
      <c r="E17383" s="11">
        <v>3.1647826537692212</v>
      </c>
    </row>
    <row r="17384" spans="1:5">
      <c r="A17384" s="6">
        <v>44378.072916624522</v>
      </c>
      <c r="B17384" s="13">
        <v>44378.083333291186</v>
      </c>
      <c r="C17384" s="11">
        <v>0.46922196094338664</v>
      </c>
      <c r="D17384" s="11">
        <v>0.92389750998737874</v>
      </c>
      <c r="E17384" s="11">
        <v>2.8151740679444077</v>
      </c>
    </row>
    <row r="17385" spans="1:5">
      <c r="A17385" s="6">
        <v>44378.083333291186</v>
      </c>
      <c r="B17385" s="13">
        <v>44378.09374995785</v>
      </c>
      <c r="C17385" s="11">
        <v>0.48643969240279694</v>
      </c>
      <c r="D17385" s="11">
        <v>0.94295181341568246</v>
      </c>
      <c r="E17385" s="11">
        <v>2.9653403019736593</v>
      </c>
    </row>
    <row r="17386" spans="1:5">
      <c r="A17386" s="6">
        <v>44378.09374995785</v>
      </c>
      <c r="B17386" s="13">
        <v>44378.104166624515</v>
      </c>
      <c r="C17386" s="11">
        <v>0.47857499264079245</v>
      </c>
      <c r="D17386" s="11">
        <v>0.94305338879184453</v>
      </c>
      <c r="E17386" s="11">
        <v>2.9819011337458252</v>
      </c>
    </row>
    <row r="17387" spans="1:5">
      <c r="A17387" s="6">
        <v>44378.104166624515</v>
      </c>
      <c r="B17387" s="13">
        <v>44378.114583291179</v>
      </c>
      <c r="C17387" s="11">
        <v>0.45689482925448122</v>
      </c>
      <c r="D17387" s="11">
        <v>0.89866027912403978</v>
      </c>
      <c r="E17387" s="11">
        <v>2.8532367370108287</v>
      </c>
    </row>
    <row r="17388" spans="1:5">
      <c r="A17388" s="6">
        <v>44378.114583291179</v>
      </c>
      <c r="B17388" s="13">
        <v>44378.124999957843</v>
      </c>
      <c r="C17388" s="11">
        <v>0.4568948292544816</v>
      </c>
      <c r="D17388" s="11">
        <v>0.89866027912404056</v>
      </c>
      <c r="E17388" s="11">
        <v>2.8837811727808007</v>
      </c>
    </row>
    <row r="17389" spans="1:5">
      <c r="A17389" s="6">
        <v>44378.124999957843</v>
      </c>
      <c r="B17389" s="13">
        <v>44378.135416624507</v>
      </c>
      <c r="C17389" s="11">
        <v>0.4723293826586441</v>
      </c>
      <c r="D17389" s="11">
        <v>0.90162035235255555</v>
      </c>
      <c r="E17389" s="11">
        <v>2.8969918748162806</v>
      </c>
    </row>
    <row r="17390" spans="1:5">
      <c r="A17390" s="6">
        <v>44378.135416624507</v>
      </c>
      <c r="B17390" s="13">
        <v>44378.145833291172</v>
      </c>
      <c r="C17390" s="11">
        <v>0.4975579550003304</v>
      </c>
      <c r="D17390" s="11">
        <v>0.97865884162097361</v>
      </c>
      <c r="E17390" s="11">
        <v>3.0422824735626088</v>
      </c>
    </row>
    <row r="17391" spans="1:5">
      <c r="A17391" s="6">
        <v>44378.145833291172</v>
      </c>
      <c r="B17391" s="13">
        <v>44378.156249957836</v>
      </c>
      <c r="C17391" s="11">
        <v>0.4342237265175542</v>
      </c>
      <c r="D17391" s="11">
        <v>0.85227699959552949</v>
      </c>
      <c r="E17391" s="11">
        <v>2.6798785805416463</v>
      </c>
    </row>
    <row r="17392" spans="1:5">
      <c r="A17392" s="6">
        <v>44378.156249957836</v>
      </c>
      <c r="B17392" s="13">
        <v>44378.1666666245</v>
      </c>
      <c r="C17392" s="11">
        <v>0.40058178424301755</v>
      </c>
      <c r="D17392" s="11">
        <v>0.7688817567763524</v>
      </c>
      <c r="E17392" s="11">
        <v>2.4264530173186003</v>
      </c>
    </row>
    <row r="17393" spans="1:5">
      <c r="A17393" s="6">
        <v>44378.1666666245</v>
      </c>
      <c r="B17393" s="13">
        <v>44378.177083291164</v>
      </c>
      <c r="C17393" s="11">
        <v>0.41358449812826781</v>
      </c>
      <c r="D17393" s="11">
        <v>0.81008847940486972</v>
      </c>
      <c r="E17393" s="11">
        <v>2.5586681899785924</v>
      </c>
    </row>
    <row r="17394" spans="1:5">
      <c r="A17394" s="6">
        <v>44378.177083291164</v>
      </c>
      <c r="B17394" s="13">
        <v>44378.187499957829</v>
      </c>
      <c r="C17394" s="11">
        <v>0.41504206351203293</v>
      </c>
      <c r="D17394" s="11">
        <v>0.81306663184751893</v>
      </c>
      <c r="E17394" s="11">
        <v>2.5574552593921691</v>
      </c>
    </row>
    <row r="17395" spans="1:5">
      <c r="A17395" s="6">
        <v>44378.187499957829</v>
      </c>
      <c r="B17395" s="13">
        <v>44378.197916624493</v>
      </c>
      <c r="C17395" s="11">
        <v>0.47700974432630094</v>
      </c>
      <c r="D17395" s="11">
        <v>0.92379795486863647</v>
      </c>
      <c r="E17395" s="11">
        <v>2.926364775494843</v>
      </c>
    </row>
    <row r="17396" spans="1:5">
      <c r="A17396" s="6">
        <v>44378.197916624493</v>
      </c>
      <c r="B17396" s="13">
        <v>44378.208333291157</v>
      </c>
      <c r="C17396" s="11">
        <v>0.46612479474534291</v>
      </c>
      <c r="D17396" s="11">
        <v>0.91437319252194293</v>
      </c>
      <c r="E17396" s="11">
        <v>2.891445224020301</v>
      </c>
    </row>
    <row r="17397" spans="1:5">
      <c r="A17397" s="6">
        <v>44378.208333291157</v>
      </c>
      <c r="B17397" s="13">
        <v>44378.218749957821</v>
      </c>
      <c r="C17397" s="11">
        <v>0.49596194013420197</v>
      </c>
      <c r="D17397" s="11">
        <v>0.97867984094082194</v>
      </c>
      <c r="E17397" s="11">
        <v>3.1080891243798643</v>
      </c>
    </row>
    <row r="17398" spans="1:5">
      <c r="A17398" s="6">
        <v>44378.218749957821</v>
      </c>
      <c r="B17398" s="13">
        <v>44378.229166624486</v>
      </c>
      <c r="C17398" s="11">
        <v>0.64622577832541939</v>
      </c>
      <c r="D17398" s="11">
        <v>1.2092924747985452</v>
      </c>
      <c r="E17398" s="11">
        <v>3.4616315468161485</v>
      </c>
    </row>
    <row r="17399" spans="1:5">
      <c r="A17399" s="6">
        <v>44378.229166624486</v>
      </c>
      <c r="B17399" s="13">
        <v>44378.23958329115</v>
      </c>
      <c r="C17399" s="11">
        <v>0.68314564028886349</v>
      </c>
      <c r="D17399" s="11">
        <v>1.2867447495920723</v>
      </c>
      <c r="E17399" s="11">
        <v>3.7822521310981925</v>
      </c>
    </row>
    <row r="17400" spans="1:5">
      <c r="A17400" s="6">
        <v>44378.23958329115</v>
      </c>
      <c r="B17400" s="13">
        <v>44378.249999957814</v>
      </c>
      <c r="C17400" s="11">
        <v>0.7482630468268876</v>
      </c>
      <c r="D17400" s="11">
        <v>1.304684241627478</v>
      </c>
      <c r="E17400" s="11">
        <v>4.1189693323308818</v>
      </c>
    </row>
    <row r="17401" spans="1:5">
      <c r="A17401" s="6">
        <v>44378.249999957814</v>
      </c>
      <c r="B17401" s="13">
        <v>44378.260416624478</v>
      </c>
      <c r="C17401" s="11">
        <v>1.0383711177218604</v>
      </c>
      <c r="D17401" s="11">
        <v>1.5090084069093517</v>
      </c>
      <c r="E17401" s="11">
        <v>4.6243400755527544</v>
      </c>
    </row>
    <row r="17402" spans="1:5">
      <c r="A17402" s="6">
        <v>44378.260416624478</v>
      </c>
      <c r="B17402" s="13">
        <v>44378.270833291142</v>
      </c>
      <c r="C17402" s="11">
        <v>1.1863633588506042</v>
      </c>
      <c r="D17402" s="11">
        <v>1.7219375042791547</v>
      </c>
      <c r="E17402" s="11">
        <v>5.5684003047753414</v>
      </c>
    </row>
    <row r="17403" spans="1:5">
      <c r="A17403" s="6">
        <v>44378.270833291142</v>
      </c>
      <c r="B17403" s="13">
        <v>44378.281249957807</v>
      </c>
      <c r="C17403" s="11">
        <v>1.3180852219224024</v>
      </c>
      <c r="D17403" s="11">
        <v>1.9076581054111856</v>
      </c>
      <c r="E17403" s="11">
        <v>5.9504352336391433</v>
      </c>
    </row>
    <row r="17404" spans="1:5">
      <c r="A17404" s="6">
        <v>44378.281249957807</v>
      </c>
      <c r="B17404" s="13">
        <v>44378.291666624471</v>
      </c>
      <c r="C17404" s="11">
        <v>1.344211152020145</v>
      </c>
      <c r="D17404" s="11">
        <v>2.0617297768009815</v>
      </c>
      <c r="E17404" s="11">
        <v>6.2396245386268738</v>
      </c>
    </row>
    <row r="17405" spans="1:5">
      <c r="A17405" s="6">
        <v>44378.291666624471</v>
      </c>
      <c r="B17405" s="13">
        <v>44378.302083291135</v>
      </c>
      <c r="C17405" s="11">
        <v>1.2513576991820834</v>
      </c>
      <c r="D17405" s="11">
        <v>1.895126335362509</v>
      </c>
      <c r="E17405" s="11">
        <v>5.7713388667305967</v>
      </c>
    </row>
    <row r="17406" spans="1:5">
      <c r="A17406" s="6">
        <v>44378.302083291135</v>
      </c>
      <c r="B17406" s="13">
        <v>44378.312499957799</v>
      </c>
      <c r="C17406" s="11">
        <v>1.1135235478518928</v>
      </c>
      <c r="D17406" s="11">
        <v>1.8116159478328153</v>
      </c>
      <c r="E17406" s="11">
        <v>5.6240872704939067</v>
      </c>
    </row>
    <row r="17407" spans="1:5">
      <c r="A17407" s="6">
        <v>44378.312499957799</v>
      </c>
      <c r="B17407" s="13">
        <v>44378.322916624464</v>
      </c>
      <c r="C17407" s="11">
        <v>1.206177018104319</v>
      </c>
      <c r="D17407" s="11">
        <v>1.7876588620919895</v>
      </c>
      <c r="E17407" s="11">
        <v>5.6388210778456429</v>
      </c>
    </row>
    <row r="17408" spans="1:5">
      <c r="A17408" s="6">
        <v>44378.322916624464</v>
      </c>
      <c r="B17408" s="13">
        <v>44378.333333291128</v>
      </c>
      <c r="C17408" s="11">
        <v>1.3494671045913298</v>
      </c>
      <c r="D17408" s="11">
        <v>1.9672453892931427</v>
      </c>
      <c r="E17408" s="11">
        <v>6.5285737885041373</v>
      </c>
    </row>
    <row r="17409" spans="1:5">
      <c r="A17409" s="6">
        <v>44378.333333291128</v>
      </c>
      <c r="B17409" s="13">
        <v>44378.343749957792</v>
      </c>
      <c r="C17409" s="11">
        <v>1.3389654549661723</v>
      </c>
      <c r="D17409" s="11">
        <v>1.866167976663313</v>
      </c>
      <c r="E17409" s="11">
        <v>5.9490752306412373</v>
      </c>
    </row>
    <row r="17410" spans="1:5">
      <c r="A17410" s="6">
        <v>44378.343749957792</v>
      </c>
      <c r="B17410" s="13">
        <v>44378.354166624456</v>
      </c>
      <c r="C17410" s="11">
        <v>1.3547333126797265</v>
      </c>
      <c r="D17410" s="11">
        <v>1.9485361847373961</v>
      </c>
      <c r="E17410" s="11">
        <v>6.4137287439535502</v>
      </c>
    </row>
    <row r="17411" spans="1:5">
      <c r="A17411" s="6">
        <v>44378.354166624456</v>
      </c>
      <c r="B17411" s="13">
        <v>44378.364583291121</v>
      </c>
      <c r="C17411" s="11">
        <v>1.4187277400830292</v>
      </c>
      <c r="D17411" s="11">
        <v>2.2208247468400981</v>
      </c>
      <c r="E17411" s="11">
        <v>7.4830838822582155</v>
      </c>
    </row>
    <row r="17412" spans="1:5">
      <c r="A17412" s="6">
        <v>44378.364583291121</v>
      </c>
      <c r="B17412" s="13">
        <v>44378.374999957785</v>
      </c>
      <c r="C17412" s="11">
        <v>1.707179544948253</v>
      </c>
      <c r="D17412" s="11">
        <v>2.5167256693160183</v>
      </c>
      <c r="E17412" s="11">
        <v>8.3576913320770334</v>
      </c>
    </row>
    <row r="17413" spans="1:5">
      <c r="A17413" s="6">
        <v>44378.374999957785</v>
      </c>
      <c r="B17413" s="13">
        <v>44378.385416624449</v>
      </c>
      <c r="C17413" s="11">
        <v>1.707179544948253</v>
      </c>
      <c r="D17413" s="11">
        <v>2.4590328991452108</v>
      </c>
      <c r="E17413" s="11">
        <v>8.4534906459524866</v>
      </c>
    </row>
    <row r="17414" spans="1:5">
      <c r="A17414" s="6">
        <v>44378.385416624449</v>
      </c>
      <c r="B17414" s="13">
        <v>44378.395833291113</v>
      </c>
      <c r="C17414" s="11">
        <v>1.8583202298611017</v>
      </c>
      <c r="D17414" s="11">
        <v>2.6633169470363813</v>
      </c>
      <c r="E17414" s="11">
        <v>9.7122539420865888</v>
      </c>
    </row>
    <row r="17415" spans="1:5">
      <c r="A17415" s="6">
        <v>44378.395833291113</v>
      </c>
      <c r="B17415" s="13">
        <v>44378.406249957778</v>
      </c>
      <c r="C17415" s="11">
        <v>1.7970947921050571</v>
      </c>
      <c r="D17415" s="11">
        <v>2.735677434762696</v>
      </c>
      <c r="E17415" s="11">
        <v>9.8280866334627852</v>
      </c>
    </row>
    <row r="17416" spans="1:5">
      <c r="A17416" s="6">
        <v>44378.406249957778</v>
      </c>
      <c r="B17416" s="13">
        <v>44378.416666624442</v>
      </c>
      <c r="C17416" s="11">
        <v>1.8031711860532074</v>
      </c>
      <c r="D17416" s="11">
        <v>2.9485260051570736</v>
      </c>
      <c r="E17416" s="11">
        <v>10.148997109599858</v>
      </c>
    </row>
    <row r="17417" spans="1:5">
      <c r="A17417" s="6">
        <v>44378.416666624442</v>
      </c>
      <c r="B17417" s="13">
        <v>44378.427083291106</v>
      </c>
      <c r="C17417" s="11">
        <v>1.9017882395644508</v>
      </c>
      <c r="D17417" s="11">
        <v>3.1790033382821865</v>
      </c>
      <c r="E17417" s="11">
        <v>10.957650556695475</v>
      </c>
    </row>
    <row r="17418" spans="1:5">
      <c r="A17418" s="6">
        <v>44378.427083291106</v>
      </c>
      <c r="B17418" s="13">
        <v>44378.43749995777</v>
      </c>
      <c r="C17418" s="11">
        <v>2.0094455314981321</v>
      </c>
      <c r="D17418" s="11">
        <v>2.9838892752018662</v>
      </c>
      <c r="E17418" s="11">
        <v>10.11547896665477</v>
      </c>
    </row>
    <row r="17419" spans="1:5">
      <c r="A17419" s="6">
        <v>44378.43749995777</v>
      </c>
      <c r="B17419" s="13">
        <v>44378.447916624435</v>
      </c>
      <c r="C17419" s="11">
        <v>1.9205712193383528</v>
      </c>
      <c r="D17419" s="11">
        <v>2.9916802264721509</v>
      </c>
      <c r="E17419" s="11">
        <v>10.119412795198009</v>
      </c>
    </row>
    <row r="17420" spans="1:5">
      <c r="A17420" s="6">
        <v>44378.447916624435</v>
      </c>
      <c r="B17420" s="13">
        <v>44378.458333291099</v>
      </c>
      <c r="C17420" s="11">
        <v>1.7249779950697965</v>
      </c>
      <c r="D17420" s="11">
        <v>2.7482781633731523</v>
      </c>
      <c r="E17420" s="11">
        <v>9.2310117697828264</v>
      </c>
    </row>
    <row r="17421" spans="1:5">
      <c r="A17421" s="6">
        <v>44378.458333291099</v>
      </c>
      <c r="B17421" s="13">
        <v>44378.468749957763</v>
      </c>
      <c r="C17421" s="11">
        <v>1.707179544948253</v>
      </c>
      <c r="D17421" s="11">
        <v>2.7541863181525033</v>
      </c>
      <c r="E17421" s="11">
        <v>9.326268905304568</v>
      </c>
    </row>
    <row r="17422" spans="1:5">
      <c r="A17422" s="6">
        <v>44378.468749957763</v>
      </c>
      <c r="B17422" s="13">
        <v>44378.479166624427</v>
      </c>
      <c r="C17422" s="11">
        <v>1.7131021061382221</v>
      </c>
      <c r="D17422" s="11">
        <v>2.9050656770488246</v>
      </c>
      <c r="E17422" s="11">
        <v>9.1725804558073332</v>
      </c>
    </row>
    <row r="17423" spans="1:5">
      <c r="A17423" s="6">
        <v>44378.479166624427</v>
      </c>
      <c r="B17423" s="13">
        <v>44378.489583291092</v>
      </c>
      <c r="C17423" s="11">
        <v>1.8459930981721961</v>
      </c>
      <c r="D17423" s="11">
        <v>2.8625366861670658</v>
      </c>
      <c r="E17423" s="11">
        <v>9.4615092363296824</v>
      </c>
    </row>
    <row r="17424" spans="1:5">
      <c r="A17424" s="6">
        <v>44378.489583291092</v>
      </c>
      <c r="B17424" s="13">
        <v>44378.499999957756</v>
      </c>
      <c r="C17424" s="11">
        <v>1.6953651891199508</v>
      </c>
      <c r="D17424" s="11">
        <v>2.715951493639619</v>
      </c>
      <c r="E17424" s="11">
        <v>9.5046782440263886</v>
      </c>
    </row>
    <row r="17425" spans="1:5">
      <c r="A17425" s="6">
        <v>44378.499999957756</v>
      </c>
      <c r="B17425" s="13">
        <v>44378.51041662442</v>
      </c>
      <c r="C17425" s="11">
        <v>1.613813316249588</v>
      </c>
      <c r="D17425" s="11">
        <v>2.6740616479487622</v>
      </c>
      <c r="E17425" s="11">
        <v>9.3279990046574923</v>
      </c>
    </row>
    <row r="17426" spans="1:5">
      <c r="A17426" s="6">
        <v>44378.51041662442</v>
      </c>
      <c r="B17426" s="13">
        <v>44378.520833291084</v>
      </c>
      <c r="C17426" s="11">
        <v>1.6195717891641643</v>
      </c>
      <c r="D17426" s="11">
        <v>2.5609685801885638</v>
      </c>
      <c r="E17426" s="11">
        <v>9.3260684624330779</v>
      </c>
    </row>
    <row r="17427" spans="1:5">
      <c r="A17427" s="6">
        <v>44378.520833291084</v>
      </c>
      <c r="B17427" s="13">
        <v>44378.531249957749</v>
      </c>
      <c r="C17427" s="11">
        <v>1.8153547405011439</v>
      </c>
      <c r="D17427" s="11">
        <v>2.9197690185736649</v>
      </c>
      <c r="E17427" s="11">
        <v>10.655713415017132</v>
      </c>
    </row>
    <row r="17428" spans="1:5">
      <c r="A17428" s="6">
        <v>44378.531249957749</v>
      </c>
      <c r="B17428" s="13">
        <v>44378.541666624413</v>
      </c>
      <c r="C17428" s="11">
        <v>1.5174883708352418</v>
      </c>
      <c r="D17428" s="11">
        <v>2.4682121785927347</v>
      </c>
      <c r="E17428" s="11">
        <v>9.2324530407581733</v>
      </c>
    </row>
    <row r="17429" spans="1:5">
      <c r="A17429" s="6">
        <v>44378.541666624413</v>
      </c>
      <c r="B17429" s="13">
        <v>44378.552083291077</v>
      </c>
      <c r="C17429" s="11">
        <v>1.473184536479109</v>
      </c>
      <c r="D17429" s="11">
        <v>2.3300756686316864</v>
      </c>
      <c r="E17429" s="11">
        <v>8.7543510060598813</v>
      </c>
    </row>
    <row r="17430" spans="1:5">
      <c r="A17430" s="6">
        <v>44378.552083291077</v>
      </c>
      <c r="B17430" s="13">
        <v>44378.562499957741</v>
      </c>
      <c r="C17430" s="11">
        <v>1.4952544095194789</v>
      </c>
      <c r="D17430" s="11">
        <v>2.4374286759750436</v>
      </c>
      <c r="E17430" s="11">
        <v>10.201872484391691</v>
      </c>
    </row>
    <row r="17431" spans="1:5">
      <c r="A17431" s="6">
        <v>44378.562499957741</v>
      </c>
      <c r="B17431" s="13">
        <v>44378.572916624405</v>
      </c>
      <c r="C17431" s="11">
        <v>1.3865459270715605</v>
      </c>
      <c r="D17431" s="11">
        <v>2.3572927708285145</v>
      </c>
      <c r="E17431" s="11">
        <v>8.3282243441252799</v>
      </c>
    </row>
    <row r="17432" spans="1:5">
      <c r="A17432" s="6">
        <v>44378.572916624405</v>
      </c>
      <c r="B17432" s="13">
        <v>44378.58333329107</v>
      </c>
      <c r="C17432" s="11">
        <v>0.93493909887955096</v>
      </c>
      <c r="D17432" s="11">
        <v>1.5353206104457648</v>
      </c>
      <c r="E17432" s="11">
        <v>5.7413417356057908</v>
      </c>
    </row>
    <row r="17433" spans="1:5">
      <c r="A17433" s="6">
        <v>44378.58333329107</v>
      </c>
      <c r="B17433" s="13">
        <v>44378.593749957734</v>
      </c>
      <c r="C17433" s="11">
        <v>1.1351332045573705</v>
      </c>
      <c r="D17433" s="11">
        <v>2.1722054707785228</v>
      </c>
      <c r="E17433" s="11">
        <v>7.7464402450092686</v>
      </c>
    </row>
    <row r="17434" spans="1:5">
      <c r="A17434" s="6">
        <v>44378.593749957734</v>
      </c>
      <c r="B17434" s="13">
        <v>44378.604166624398</v>
      </c>
      <c r="C17434" s="11">
        <v>1.0803213108778227</v>
      </c>
      <c r="D17434" s="11">
        <v>2.0381893889782265</v>
      </c>
      <c r="E17434" s="11">
        <v>7.8104978876020263</v>
      </c>
    </row>
    <row r="17435" spans="1:5">
      <c r="A17435" s="6">
        <v>44378.604166624398</v>
      </c>
      <c r="B17435" s="13">
        <v>44378.614583291062</v>
      </c>
      <c r="C17435" s="11">
        <v>1.0222814931557773</v>
      </c>
      <c r="D17435" s="11">
        <v>1.8628383306441185</v>
      </c>
      <c r="E17435" s="11">
        <v>7.9312970997036256</v>
      </c>
    </row>
    <row r="17436" spans="1:5">
      <c r="A17436" s="6">
        <v>44378.614583291062</v>
      </c>
      <c r="B17436" s="13">
        <v>44378.624999957727</v>
      </c>
      <c r="C17436" s="11">
        <v>1.1863633588506042</v>
      </c>
      <c r="D17436" s="11">
        <v>2.1370387462885176</v>
      </c>
      <c r="E17436" s="11">
        <v>10.166557598998086</v>
      </c>
    </row>
    <row r="17437" spans="1:5">
      <c r="A17437" s="6">
        <v>44378.624999957727</v>
      </c>
      <c r="B17437" s="13">
        <v>44378.635416624391</v>
      </c>
      <c r="C17437" s="11">
        <v>1.2362051725012533</v>
      </c>
      <c r="D17437" s="11">
        <v>2.2393471296597358</v>
      </c>
      <c r="E17437" s="11">
        <v>9.5673473029481233</v>
      </c>
    </row>
    <row r="17438" spans="1:5">
      <c r="A17438" s="6">
        <v>44378.635416624391</v>
      </c>
      <c r="B17438" s="13">
        <v>44378.645833291055</v>
      </c>
      <c r="C17438" s="11">
        <v>1.1472283051693535</v>
      </c>
      <c r="D17438" s="11">
        <v>2.0990815420774491</v>
      </c>
      <c r="E17438" s="11">
        <v>9.5739057369189329</v>
      </c>
    </row>
    <row r="17439" spans="1:5">
      <c r="A17439" s="6">
        <v>44378.645833291055</v>
      </c>
      <c r="B17439" s="13">
        <v>44378.656249957719</v>
      </c>
      <c r="C17439" s="11">
        <v>1.1231022009279643</v>
      </c>
      <c r="D17439" s="11">
        <v>2.042126224487383</v>
      </c>
      <c r="E17439" s="11">
        <v>8.5181867582656086</v>
      </c>
    </row>
    <row r="17440" spans="1:5">
      <c r="A17440" s="6">
        <v>44378.656249957719</v>
      </c>
      <c r="B17440" s="13">
        <v>44378.666666624384</v>
      </c>
      <c r="C17440" s="11">
        <v>1.344211152020145</v>
      </c>
      <c r="D17440" s="11">
        <v>2.4509666817750015</v>
      </c>
      <c r="E17440" s="11">
        <v>8.718844947794782</v>
      </c>
    </row>
    <row r="17441" spans="1:5">
      <c r="A17441" s="6">
        <v>44378.666666624384</v>
      </c>
      <c r="B17441" s="13">
        <v>44378.677083291048</v>
      </c>
      <c r="C17441" s="11">
        <v>1.2666025255178222</v>
      </c>
      <c r="D17441" s="11">
        <v>2.3699698500136845</v>
      </c>
      <c r="E17441" s="11">
        <v>8.3087679498682903</v>
      </c>
    </row>
    <row r="17442" spans="1:5">
      <c r="A17442" s="6">
        <v>44378.677083291048</v>
      </c>
      <c r="B17442" s="13">
        <v>44378.687499957712</v>
      </c>
      <c r="C17442" s="11">
        <v>1.0245723193130232</v>
      </c>
      <c r="D17442" s="11">
        <v>1.7642895560631415</v>
      </c>
      <c r="E17442" s="11">
        <v>6.8056709861693641</v>
      </c>
    </row>
    <row r="17443" spans="1:5">
      <c r="A17443" s="6">
        <v>44378.687499957712</v>
      </c>
      <c r="B17443" s="13">
        <v>44378.697916624376</v>
      </c>
      <c r="C17443" s="11">
        <v>0.82866630176949885</v>
      </c>
      <c r="D17443" s="11">
        <v>1.4920586445397306</v>
      </c>
      <c r="E17443" s="11">
        <v>5.5113800657560041</v>
      </c>
    </row>
    <row r="17444" spans="1:5">
      <c r="A17444" s="6">
        <v>44378.697916624376</v>
      </c>
      <c r="B17444" s="13">
        <v>44378.708333291041</v>
      </c>
      <c r="C17444" s="11">
        <v>0.81634429783919948</v>
      </c>
      <c r="D17444" s="11">
        <v>1.4922588362652101</v>
      </c>
      <c r="E17444" s="11">
        <v>4.2892298313682353</v>
      </c>
    </row>
    <row r="17445" spans="1:5">
      <c r="A17445" s="6">
        <v>44378.708333291041</v>
      </c>
      <c r="B17445" s="13">
        <v>44378.718749957705</v>
      </c>
      <c r="C17445" s="11">
        <v>1.2012082200150722</v>
      </c>
      <c r="D17445" s="11">
        <v>2.220180789602678</v>
      </c>
      <c r="E17445" s="11">
        <v>7.5055148888106764</v>
      </c>
    </row>
    <row r="17446" spans="1:5">
      <c r="A17446" s="6">
        <v>44378.718749957705</v>
      </c>
      <c r="B17446" s="13">
        <v>44378.729166624369</v>
      </c>
      <c r="C17446" s="11">
        <v>1.2564290524434512</v>
      </c>
      <c r="D17446" s="11">
        <v>2.4009935649960226</v>
      </c>
      <c r="E17446" s="11">
        <v>10.299786967136917</v>
      </c>
    </row>
    <row r="17447" spans="1:5">
      <c r="A17447" s="6">
        <v>44378.729166624369</v>
      </c>
      <c r="B17447" s="13">
        <v>44378.739583291033</v>
      </c>
      <c r="C17447" s="11">
        <v>1.473184536479109</v>
      </c>
      <c r="D17447" s="11">
        <v>2.8260353912508491</v>
      </c>
      <c r="E17447" s="11">
        <v>12.674366299998976</v>
      </c>
    </row>
    <row r="17448" spans="1:5">
      <c r="A17448" s="6">
        <v>44378.739583291033</v>
      </c>
      <c r="B17448" s="13">
        <v>44378.749999957698</v>
      </c>
      <c r="C17448" s="11">
        <v>1.689473394481618</v>
      </c>
      <c r="D17448" s="11">
        <v>3.2436516179400781</v>
      </c>
      <c r="E17448" s="11">
        <v>14.337650437953771</v>
      </c>
    </row>
    <row r="17449" spans="1:5">
      <c r="A17449" s="6">
        <v>44378.749999957698</v>
      </c>
      <c r="B17449" s="13">
        <v>44378.760416624362</v>
      </c>
      <c r="C17449" s="11">
        <v>1.7849727707603928</v>
      </c>
      <c r="D17449" s="11">
        <v>3.4234523498053568</v>
      </c>
      <c r="E17449" s="11">
        <v>12.431592855536875</v>
      </c>
    </row>
    <row r="17450" spans="1:5">
      <c r="A17450" s="6">
        <v>44378.760416624362</v>
      </c>
      <c r="B17450" s="13">
        <v>44378.770833291026</v>
      </c>
      <c r="C17450" s="11">
        <v>1.689473394481618</v>
      </c>
      <c r="D17450" s="11">
        <v>3.2556402377274214</v>
      </c>
      <c r="E17450" s="11">
        <v>10.788572746309693</v>
      </c>
    </row>
    <row r="17451" spans="1:5">
      <c r="A17451" s="6">
        <v>44378.770833291026</v>
      </c>
      <c r="B17451" s="13">
        <v>44378.78124995769</v>
      </c>
      <c r="C17451" s="11">
        <v>1.6023271369720722</v>
      </c>
      <c r="D17451" s="11">
        <v>3.0743336905741416</v>
      </c>
      <c r="E17451" s="11">
        <v>9.6389428028589315</v>
      </c>
    </row>
    <row r="17452" spans="1:5">
      <c r="A17452" s="6">
        <v>44378.78124995769</v>
      </c>
      <c r="B17452" s="13">
        <v>44378.791666624355</v>
      </c>
      <c r="C17452" s="11">
        <v>1.4622111330621965</v>
      </c>
      <c r="D17452" s="11">
        <v>2.8768166499475183</v>
      </c>
      <c r="E17452" s="11">
        <v>8.5388763798026375</v>
      </c>
    </row>
    <row r="17453" spans="1:5">
      <c r="A17453" s="6">
        <v>44378.791666624355</v>
      </c>
      <c r="B17453" s="13">
        <v>44378.802083291019</v>
      </c>
      <c r="C17453" s="11">
        <v>1.5511469783252481</v>
      </c>
      <c r="D17453" s="11">
        <v>3.0813616338370844</v>
      </c>
      <c r="E17453" s="11">
        <v>9.8829172586335279</v>
      </c>
    </row>
    <row r="17454" spans="1:5">
      <c r="A17454" s="6">
        <v>44378.802083291019</v>
      </c>
      <c r="B17454" s="13">
        <v>44378.812499957683</v>
      </c>
      <c r="C17454" s="11">
        <v>1.6109379256112539</v>
      </c>
      <c r="D17454" s="11">
        <v>3.2515264266172688</v>
      </c>
      <c r="E17454" s="11">
        <v>11.224354040954683</v>
      </c>
    </row>
    <row r="17455" spans="1:5">
      <c r="A17455" s="6">
        <v>44378.812499957683</v>
      </c>
      <c r="B17455" s="13">
        <v>44378.822916624347</v>
      </c>
      <c r="C17455" s="11">
        <v>1.5851747844348882</v>
      </c>
      <c r="D17455" s="11">
        <v>3.1687335111063475</v>
      </c>
      <c r="E17455" s="11">
        <v>12.242182016343973</v>
      </c>
    </row>
    <row r="17456" spans="1:5">
      <c r="A17456" s="6">
        <v>44378.822916624347</v>
      </c>
      <c r="B17456" s="13">
        <v>44378.833333291012</v>
      </c>
      <c r="C17456" s="11">
        <v>1.4841989619648697</v>
      </c>
      <c r="D17456" s="11">
        <v>2.9558153394069446</v>
      </c>
      <c r="E17456" s="11">
        <v>11.222766721574706</v>
      </c>
    </row>
    <row r="17457" spans="1:5">
      <c r="A17457" s="6">
        <v>44378.833333291012</v>
      </c>
      <c r="B17457" s="13">
        <v>44378.843749957676</v>
      </c>
      <c r="C17457" s="11">
        <v>1.6224548714404063</v>
      </c>
      <c r="D17457" s="11">
        <v>3.275277614953354</v>
      </c>
      <c r="E17457" s="11">
        <v>10.585941969870708</v>
      </c>
    </row>
    <row r="17458" spans="1:5">
      <c r="A17458" s="6">
        <v>44378.843749957676</v>
      </c>
      <c r="B17458" s="13">
        <v>44378.85416662434</v>
      </c>
      <c r="C17458" s="11">
        <v>1.727953377000947</v>
      </c>
      <c r="D17458" s="11">
        <v>3.492881834387322</v>
      </c>
      <c r="E17458" s="11">
        <v>10.592267646462293</v>
      </c>
    </row>
    <row r="17459" spans="1:5">
      <c r="A17459" s="6">
        <v>44378.85416662434</v>
      </c>
      <c r="B17459" s="13">
        <v>44378.864583291004</v>
      </c>
      <c r="C17459" s="11">
        <v>1.6080650988522236</v>
      </c>
      <c r="D17459" s="11">
        <v>3.2336318749054502</v>
      </c>
      <c r="E17459" s="11">
        <v>10.266398163094163</v>
      </c>
    </row>
    <row r="17460" spans="1:5">
      <c r="A17460" s="6">
        <v>44378.864583291004</v>
      </c>
      <c r="B17460" s="13">
        <v>44378.874999957668</v>
      </c>
      <c r="C17460" s="11">
        <v>1.5035729159181166</v>
      </c>
      <c r="D17460" s="11">
        <v>3.0012809633941213</v>
      </c>
      <c r="E17460" s="11">
        <v>9.6804492956366115</v>
      </c>
    </row>
    <row r="17461" spans="1:5">
      <c r="A17461" s="6">
        <v>44378.874999957668</v>
      </c>
      <c r="B17461" s="13">
        <v>44378.885416624333</v>
      </c>
      <c r="C17461" s="11">
        <v>1.5455115716172161</v>
      </c>
      <c r="D17461" s="11">
        <v>3.1166157098812013</v>
      </c>
      <c r="E17461" s="11">
        <v>9.6134841865222729</v>
      </c>
    </row>
    <row r="17462" spans="1:5">
      <c r="A17462" s="6">
        <v>44378.885416624333</v>
      </c>
      <c r="B17462" s="13">
        <v>44378.895833290997</v>
      </c>
      <c r="C17462" s="11">
        <v>1.3051184023473936</v>
      </c>
      <c r="D17462" s="11">
        <v>2.64821278923112</v>
      </c>
      <c r="E17462" s="11">
        <v>8.5889618221968504</v>
      </c>
    </row>
    <row r="17463" spans="1:5">
      <c r="A17463" s="6">
        <v>44378.895833290997</v>
      </c>
      <c r="B17463" s="13">
        <v>44378.906249957661</v>
      </c>
      <c r="C17463" s="11">
        <v>1.3128908024544892</v>
      </c>
      <c r="D17463" s="11">
        <v>2.6372334616420603</v>
      </c>
      <c r="E17463" s="11">
        <v>8.418140969143753</v>
      </c>
    </row>
    <row r="17464" spans="1:5">
      <c r="A17464" s="6">
        <v>44378.906249957661</v>
      </c>
      <c r="B17464" s="13">
        <v>44378.916666624325</v>
      </c>
      <c r="C17464" s="11">
        <v>1.2845048127511374</v>
      </c>
      <c r="D17464" s="11">
        <v>2.5787739263996659</v>
      </c>
      <c r="E17464" s="11">
        <v>8.0761033393037138</v>
      </c>
    </row>
    <row r="17465" spans="1:5">
      <c r="A17465" s="6">
        <v>44378.916666624325</v>
      </c>
      <c r="B17465" s="13">
        <v>44378.92708329099</v>
      </c>
      <c r="C17465" s="11">
        <v>1.2261547656334253</v>
      </c>
      <c r="D17465" s="11">
        <v>2.4847756790471172</v>
      </c>
      <c r="E17465" s="11">
        <v>7.7440627303952363</v>
      </c>
    </row>
    <row r="17466" spans="1:5">
      <c r="A17466" s="6">
        <v>44378.92708329099</v>
      </c>
      <c r="B17466" s="13">
        <v>44378.937499957654</v>
      </c>
      <c r="C17466" s="11">
        <v>0.99951424494498609</v>
      </c>
      <c r="D17466" s="11">
        <v>1.9925099462789131</v>
      </c>
      <c r="E17466" s="11">
        <v>6.474089175480243</v>
      </c>
    </row>
    <row r="17467" spans="1:5">
      <c r="A17467" s="6">
        <v>44378.937499957654</v>
      </c>
      <c r="B17467" s="13">
        <v>44378.947916624318</v>
      </c>
      <c r="C17467" s="11">
        <v>0.83072894266877473</v>
      </c>
      <c r="D17467" s="11">
        <v>1.6460928870520306</v>
      </c>
      <c r="E17467" s="11">
        <v>5.6557669888556026</v>
      </c>
    </row>
    <row r="17468" spans="1:5">
      <c r="A17468" s="6">
        <v>44378.947916624318</v>
      </c>
      <c r="B17468" s="13">
        <v>44378.958333290982</v>
      </c>
      <c r="C17468" s="11">
        <v>0.76599611802620315</v>
      </c>
      <c r="D17468" s="11">
        <v>1.5134618041794814</v>
      </c>
      <c r="E17468" s="11">
        <v>5.2560895279632245</v>
      </c>
    </row>
    <row r="17469" spans="1:5">
      <c r="A17469" s="6">
        <v>44378.958333290982</v>
      </c>
      <c r="B17469" s="13">
        <v>44378.968749957647</v>
      </c>
      <c r="C17469" s="11">
        <v>0.73073764985111433</v>
      </c>
      <c r="D17469" s="11">
        <v>1.4613155359168493</v>
      </c>
      <c r="E17469" s="11">
        <v>5.0906915546740183</v>
      </c>
    </row>
    <row r="17470" spans="1:5">
      <c r="A17470" s="6">
        <v>44378.968749957647</v>
      </c>
      <c r="B17470" s="13">
        <v>44378.979166624311</v>
      </c>
      <c r="C17470" s="11">
        <v>0.67010703209336997</v>
      </c>
      <c r="D17470" s="11">
        <v>1.3172964037013863</v>
      </c>
      <c r="E17470" s="11">
        <v>4.4346302867844383</v>
      </c>
    </row>
    <row r="17471" spans="1:5">
      <c r="A17471" s="6">
        <v>44378.979166624311</v>
      </c>
      <c r="B17471" s="13">
        <v>44378.989583290975</v>
      </c>
      <c r="C17471" s="11">
        <v>0.61565023569728994</v>
      </c>
      <c r="D17471" s="11">
        <v>1.2244133632288945</v>
      </c>
      <c r="E17471" s="11">
        <v>3.9006522969055326</v>
      </c>
    </row>
    <row r="17472" spans="1:5">
      <c r="A17472" s="6">
        <v>44378.989583290975</v>
      </c>
      <c r="B17472" s="13">
        <v>44378.999999957639</v>
      </c>
      <c r="C17472" s="11">
        <v>0.56520206459147704</v>
      </c>
      <c r="D17472" s="11">
        <v>1.1032114873918262</v>
      </c>
      <c r="E17472" s="11">
        <v>3.7898453370908074</v>
      </c>
    </row>
    <row r="17473" spans="1:5">
      <c r="A17473" s="6">
        <v>44378.999999957639</v>
      </c>
      <c r="B17473" s="13">
        <v>44379.010416624304</v>
      </c>
      <c r="C17473" s="11">
        <v>0.65169837869770797</v>
      </c>
      <c r="D17473" s="11">
        <v>1.2993200820850979</v>
      </c>
      <c r="E17473" s="11">
        <v>4.4271130219896042</v>
      </c>
    </row>
    <row r="17474" spans="1:5">
      <c r="A17474" s="6">
        <v>44379.010416624304</v>
      </c>
      <c r="B17474" s="13">
        <v>44379.020833290968</v>
      </c>
      <c r="C17474" s="11">
        <v>0.58755011853622441</v>
      </c>
      <c r="D17474" s="11">
        <v>1.1487640551164306</v>
      </c>
      <c r="E17474" s="11">
        <v>3.8279131994259887</v>
      </c>
    </row>
    <row r="17475" spans="1:5">
      <c r="A17475" s="6">
        <v>44379.020833290968</v>
      </c>
      <c r="B17475" s="13">
        <v>44379.031249957632</v>
      </c>
      <c r="C17475" s="11">
        <v>0.52672464595145074</v>
      </c>
      <c r="D17475" s="11">
        <v>1.0417623025831932</v>
      </c>
      <c r="E17475" s="11">
        <v>3.5050045785166226</v>
      </c>
    </row>
    <row r="17476" spans="1:5">
      <c r="A17476" s="6">
        <v>44379.031249957632</v>
      </c>
      <c r="B17476" s="13">
        <v>44379.041666624296</v>
      </c>
      <c r="C17476" s="11">
        <v>0.48171318090768533</v>
      </c>
      <c r="D17476" s="11">
        <v>0.95142725361983382</v>
      </c>
      <c r="E17476" s="11">
        <v>3.13364546977418</v>
      </c>
    </row>
    <row r="17477" spans="1:5">
      <c r="A17477" s="6">
        <v>44379.041666624296</v>
      </c>
      <c r="B17477" s="13">
        <v>44379.052083290961</v>
      </c>
      <c r="C17477" s="11">
        <v>0.57890343558680002</v>
      </c>
      <c r="D17477" s="11">
        <v>1.1488873171465821</v>
      </c>
      <c r="E17477" s="11">
        <v>3.6929516024288973</v>
      </c>
    </row>
    <row r="17478" spans="1:5">
      <c r="A17478" s="6">
        <v>44379.052083290961</v>
      </c>
      <c r="B17478" s="13">
        <v>44379.062499957625</v>
      </c>
      <c r="C17478" s="11">
        <v>0.52180584350861314</v>
      </c>
      <c r="D17478" s="11">
        <v>1.0303213034191856</v>
      </c>
      <c r="E17478" s="11">
        <v>3.4901337490147593</v>
      </c>
    </row>
    <row r="17479" spans="1:5">
      <c r="A17479" s="6">
        <v>44379.062499957625</v>
      </c>
      <c r="B17479" s="13">
        <v>44379.072916624289</v>
      </c>
      <c r="C17479" s="11">
        <v>0.42827552653455536</v>
      </c>
      <c r="D17479" s="11">
        <v>0.84255461761787231</v>
      </c>
      <c r="E17479" s="11">
        <v>2.8538778280450985</v>
      </c>
    </row>
    <row r="17480" spans="1:5">
      <c r="A17480" s="6">
        <v>44379.072916624289</v>
      </c>
      <c r="B17480" s="13">
        <v>44379.083333290953</v>
      </c>
      <c r="C17480" s="11">
        <v>0.45079279651330162</v>
      </c>
      <c r="D17480" s="11">
        <v>0.87058975762429858</v>
      </c>
      <c r="E17480" s="11">
        <v>2.8977621971453602</v>
      </c>
    </row>
    <row r="17481" spans="1:5">
      <c r="A17481" s="6">
        <v>44379.083333290953</v>
      </c>
      <c r="B17481" s="13">
        <v>44379.093749957618</v>
      </c>
      <c r="C17481" s="11">
        <v>0.48802032399310757</v>
      </c>
      <c r="D17481" s="11">
        <v>0.9643629619670061</v>
      </c>
      <c r="E17481" s="11">
        <v>3.2043088858336848</v>
      </c>
    </row>
    <row r="17482" spans="1:5">
      <c r="A17482" s="6">
        <v>44379.093749957618</v>
      </c>
      <c r="B17482" s="13">
        <v>44379.104166624282</v>
      </c>
      <c r="C17482" s="11">
        <v>0.46922196094338742</v>
      </c>
      <c r="D17482" s="11">
        <v>0.91496986097629784</v>
      </c>
      <c r="E17482" s="11">
        <v>3.0712017569589136</v>
      </c>
    </row>
    <row r="17483" spans="1:5">
      <c r="A17483" s="6">
        <v>44379.104166624282</v>
      </c>
      <c r="B17483" s="13">
        <v>44379.114583290946</v>
      </c>
      <c r="C17483" s="11">
        <v>0.42827552653455536</v>
      </c>
      <c r="D17483" s="11">
        <v>0.82857268025943198</v>
      </c>
      <c r="E17483" s="11">
        <v>2.6128074327234563</v>
      </c>
    </row>
    <row r="17484" spans="1:5">
      <c r="A17484" s="6">
        <v>44379.114583290946</v>
      </c>
      <c r="B17484" s="13">
        <v>44379.12499995761</v>
      </c>
      <c r="C17484" s="11">
        <v>0.44473178584096973</v>
      </c>
      <c r="D17484" s="11">
        <v>0.85276203350133684</v>
      </c>
      <c r="E17484" s="11">
        <v>2.6376178990381067</v>
      </c>
    </row>
    <row r="17485" spans="1:5">
      <c r="A17485" s="6">
        <v>44379.12499995761</v>
      </c>
      <c r="B17485" s="13">
        <v>44379.135416624275</v>
      </c>
      <c r="C17485" s="11">
        <v>0.45383868512528575</v>
      </c>
      <c r="D17485" s="11">
        <v>0.8699316569263762</v>
      </c>
      <c r="E17485" s="11">
        <v>2.7884090882726493</v>
      </c>
    </row>
    <row r="17486" spans="1:5">
      <c r="A17486" s="6">
        <v>44379.135416624275</v>
      </c>
      <c r="B17486" s="13">
        <v>44379.145833290939</v>
      </c>
      <c r="C17486" s="11">
        <v>0.4462431926900981</v>
      </c>
      <c r="D17486" s="11">
        <v>0.87997936859939874</v>
      </c>
      <c r="E17486" s="11">
        <v>2.8586504867795419</v>
      </c>
    </row>
    <row r="17487" spans="1:5">
      <c r="A17487" s="6">
        <v>44379.145833290939</v>
      </c>
      <c r="B17487" s="13">
        <v>44379.156249957603</v>
      </c>
      <c r="C17487" s="11">
        <v>0.41796488591747277</v>
      </c>
      <c r="D17487" s="11">
        <v>0.82084591649295491</v>
      </c>
      <c r="E17487" s="11">
        <v>2.658735227956035</v>
      </c>
    </row>
    <row r="17488" spans="1:5">
      <c r="A17488" s="6">
        <v>44379.156249957603</v>
      </c>
      <c r="B17488" s="13">
        <v>44379.166666624267</v>
      </c>
      <c r="C17488" s="11">
        <v>0.41650219277510159</v>
      </c>
      <c r="D17488" s="11">
        <v>0.80110013660003843</v>
      </c>
      <c r="E17488" s="11">
        <v>2.5830852623140568</v>
      </c>
    </row>
    <row r="17489" spans="1:5">
      <c r="A17489" s="6">
        <v>44379.166666624267</v>
      </c>
      <c r="B17489" s="13">
        <v>44379.177083290931</v>
      </c>
      <c r="C17489" s="11">
        <v>0.39629369610872206</v>
      </c>
      <c r="D17489" s="11">
        <v>0.77301941975376587</v>
      </c>
      <c r="E17489" s="11">
        <v>2.4876404963862369</v>
      </c>
    </row>
    <row r="17490" spans="1:5">
      <c r="A17490" s="6">
        <v>44379.177083290931</v>
      </c>
      <c r="B17490" s="13">
        <v>44379.187499957596</v>
      </c>
      <c r="C17490" s="11">
        <v>0.4357171862115618</v>
      </c>
      <c r="D17490" s="11">
        <v>0.8584093965721642</v>
      </c>
      <c r="E17490" s="11">
        <v>2.8084346191463592</v>
      </c>
    </row>
    <row r="17491" spans="1:5">
      <c r="A17491" s="6">
        <v>44379.187499957596</v>
      </c>
      <c r="B17491" s="13">
        <v>44379.19791662426</v>
      </c>
      <c r="C17491" s="11">
        <v>0.45383868512528558</v>
      </c>
      <c r="D17491" s="11">
        <v>0.87801404911899505</v>
      </c>
      <c r="E17491" s="11">
        <v>3.0057403966017238</v>
      </c>
    </row>
    <row r="17492" spans="1:5">
      <c r="A17492" s="6">
        <v>44379.19791662426</v>
      </c>
      <c r="B17492" s="13">
        <v>44379.208333290924</v>
      </c>
      <c r="C17492" s="11">
        <v>0.45079279651330129</v>
      </c>
      <c r="D17492" s="11">
        <v>0.88617194841038527</v>
      </c>
      <c r="E17492" s="11">
        <v>2.9807739552993722</v>
      </c>
    </row>
    <row r="17493" spans="1:5">
      <c r="A17493" s="6">
        <v>44379.208333290924</v>
      </c>
      <c r="B17493" s="13">
        <v>44379.218749957588</v>
      </c>
      <c r="C17493" s="11">
        <v>0.50236138287453258</v>
      </c>
      <c r="D17493" s="11">
        <v>0.98518559524721039</v>
      </c>
      <c r="E17493" s="11">
        <v>3.279448408421517</v>
      </c>
    </row>
    <row r="17494" spans="1:5">
      <c r="A17494" s="6">
        <v>44379.218749957588</v>
      </c>
      <c r="B17494" s="13">
        <v>44379.229166624253</v>
      </c>
      <c r="C17494" s="11">
        <v>0.60679844240362502</v>
      </c>
      <c r="D17494" s="11">
        <v>1.0714291299763217</v>
      </c>
      <c r="E17494" s="11">
        <v>3.6170781919539401</v>
      </c>
    </row>
    <row r="17495" spans="1:5">
      <c r="A17495" s="6">
        <v>44379.229166624253</v>
      </c>
      <c r="B17495" s="13">
        <v>44379.239583290917</v>
      </c>
      <c r="C17495" s="11">
        <v>0.69442158146353183</v>
      </c>
      <c r="D17495" s="11">
        <v>1.2903491148365187</v>
      </c>
      <c r="E17495" s="11">
        <v>3.9535096319487248</v>
      </c>
    </row>
    <row r="17496" spans="1:5">
      <c r="A17496" s="6">
        <v>44379.239583290917</v>
      </c>
      <c r="B17496" s="13">
        <v>44379.249999957581</v>
      </c>
      <c r="C17496" s="11">
        <v>0.7249420006866456</v>
      </c>
      <c r="D17496" s="11">
        <v>1.2264852654169511</v>
      </c>
      <c r="E17496" s="11">
        <v>3.8526470540491791</v>
      </c>
    </row>
    <row r="17497" spans="1:5">
      <c r="A17497" s="6">
        <v>44379.249999957581</v>
      </c>
      <c r="B17497" s="13">
        <v>44379.260416624245</v>
      </c>
      <c r="C17497" s="11">
        <v>0.89166081624462501</v>
      </c>
      <c r="D17497" s="11">
        <v>1.3561784223994247</v>
      </c>
      <c r="E17497" s="11">
        <v>4.2911978659736025</v>
      </c>
    </row>
    <row r="17498" spans="1:5">
      <c r="A17498" s="6">
        <v>44379.260416624245</v>
      </c>
      <c r="B17498" s="13">
        <v>44379.27083329091</v>
      </c>
      <c r="C17498" s="11">
        <v>0.97924293323568368</v>
      </c>
      <c r="D17498" s="11">
        <v>1.5345905677574052</v>
      </c>
      <c r="E17498" s="11">
        <v>4.9540423412496031</v>
      </c>
    </row>
    <row r="17499" spans="1:5">
      <c r="A17499" s="6">
        <v>44379.27083329091</v>
      </c>
      <c r="B17499" s="13">
        <v>44379.281249957574</v>
      </c>
      <c r="C17499" s="11">
        <v>1.206177018104319</v>
      </c>
      <c r="D17499" s="11">
        <v>1.7743459182030061</v>
      </c>
      <c r="E17499" s="11">
        <v>5.7071248699927777</v>
      </c>
    </row>
    <row r="17500" spans="1:5">
      <c r="A17500" s="6">
        <v>44379.281249957574</v>
      </c>
      <c r="B17500" s="13">
        <v>44379.291666624238</v>
      </c>
      <c r="C17500" s="11">
        <v>1.2111560717107777</v>
      </c>
      <c r="D17500" s="11">
        <v>1.7654102744646238</v>
      </c>
      <c r="E17500" s="11">
        <v>5.6313020171493173</v>
      </c>
    </row>
    <row r="17501" spans="1:5">
      <c r="A17501" s="6">
        <v>44379.291666624238</v>
      </c>
      <c r="B17501" s="13">
        <v>44379.302083290902</v>
      </c>
      <c r="C17501" s="11">
        <v>1.2768170206610419</v>
      </c>
      <c r="D17501" s="11">
        <v>1.7510247786060766</v>
      </c>
      <c r="E17501" s="11">
        <v>5.6032073721645235</v>
      </c>
    </row>
    <row r="17502" spans="1:5">
      <c r="A17502" s="6">
        <v>44379.302083290902</v>
      </c>
      <c r="B17502" s="13">
        <v>44379.312499957567</v>
      </c>
      <c r="C17502" s="11">
        <v>1.2111560717107777</v>
      </c>
      <c r="D17502" s="11">
        <v>1.7477817515370557</v>
      </c>
      <c r="E17502" s="11">
        <v>5.6975476786989896</v>
      </c>
    </row>
    <row r="17503" spans="1:5">
      <c r="A17503" s="6">
        <v>44379.312499957567</v>
      </c>
      <c r="B17503" s="13">
        <v>44379.322916624231</v>
      </c>
      <c r="C17503" s="11">
        <v>1.2768170206610419</v>
      </c>
      <c r="D17503" s="11">
        <v>1.8356255387608509</v>
      </c>
      <c r="E17503" s="11">
        <v>6.0310970159249022</v>
      </c>
    </row>
    <row r="17504" spans="1:5">
      <c r="A17504" s="6">
        <v>44379.322916624231</v>
      </c>
      <c r="B17504" s="13">
        <v>44379.333333290895</v>
      </c>
      <c r="C17504" s="11">
        <v>1.3547333126797265</v>
      </c>
      <c r="D17504" s="11">
        <v>1.9905352497602025</v>
      </c>
      <c r="E17504" s="11">
        <v>6.7081233073332571</v>
      </c>
    </row>
    <row r="17505" spans="1:5">
      <c r="A17505" s="6">
        <v>44379.333333290895</v>
      </c>
      <c r="B17505" s="13">
        <v>44379.343749957559</v>
      </c>
      <c r="C17505" s="11">
        <v>1.7668666551224874</v>
      </c>
      <c r="D17505" s="11">
        <v>2.4369801239546862</v>
      </c>
      <c r="E17505" s="11">
        <v>8.260512087777018</v>
      </c>
    </row>
    <row r="17506" spans="1:5">
      <c r="A17506" s="6">
        <v>44379.343749957559</v>
      </c>
      <c r="B17506" s="13">
        <v>44379.354166624224</v>
      </c>
      <c r="C17506" s="11">
        <v>1.6369087410111647</v>
      </c>
      <c r="D17506" s="11">
        <v>2.4918939170523395</v>
      </c>
      <c r="E17506" s="11">
        <v>7.9206733264906539</v>
      </c>
    </row>
    <row r="17507" spans="1:5">
      <c r="A17507" s="6">
        <v>44379.354166624224</v>
      </c>
      <c r="B17507" s="13">
        <v>44379.364583290888</v>
      </c>
      <c r="C17507" s="11">
        <v>1.5908819797634046</v>
      </c>
      <c r="D17507" s="11">
        <v>2.3992536003403089</v>
      </c>
      <c r="E17507" s="11">
        <v>7.8230730041932377</v>
      </c>
    </row>
    <row r="17508" spans="1:5">
      <c r="A17508" s="6">
        <v>44379.364583290888</v>
      </c>
      <c r="B17508" s="13">
        <v>44379.374999957552</v>
      </c>
      <c r="C17508" s="11">
        <v>1.6311195015449524</v>
      </c>
      <c r="D17508" s="11">
        <v>2.5500916244445779</v>
      </c>
      <c r="E17508" s="11">
        <v>8.2199495374778238</v>
      </c>
    </row>
    <row r="17509" spans="1:5">
      <c r="A17509" s="6">
        <v>44379.374999957552</v>
      </c>
      <c r="B17509" s="13">
        <v>44379.385416624216</v>
      </c>
      <c r="C17509" s="11">
        <v>1.8768878437735503</v>
      </c>
      <c r="D17509" s="11">
        <v>2.8674695473550096</v>
      </c>
      <c r="E17509" s="11">
        <v>9.6366910461243176</v>
      </c>
    </row>
    <row r="17510" spans="1:5">
      <c r="A17510" s="6">
        <v>44379.385416624216</v>
      </c>
      <c r="B17510" s="13">
        <v>44379.395833290881</v>
      </c>
      <c r="C17510" s="11">
        <v>1.8583202298611017</v>
      </c>
      <c r="D17510" s="11">
        <v>2.7674214335751306</v>
      </c>
      <c r="E17510" s="11">
        <v>9.0771061869777583</v>
      </c>
    </row>
    <row r="17511" spans="1:5">
      <c r="A17511" s="6">
        <v>44379.395833290881</v>
      </c>
      <c r="B17511" s="13">
        <v>44379.406249957545</v>
      </c>
      <c r="C17511" s="11">
        <v>1.8459930981721961</v>
      </c>
      <c r="D17511" s="11">
        <v>2.7181303000084553</v>
      </c>
      <c r="E17511" s="11">
        <v>8.9497338401533906</v>
      </c>
    </row>
    <row r="17512" spans="1:5">
      <c r="A17512" s="6">
        <v>44379.406249957545</v>
      </c>
      <c r="B17512" s="13">
        <v>44379.416666624209</v>
      </c>
      <c r="C17512" s="11">
        <v>1.707179544948253</v>
      </c>
      <c r="D17512" s="11">
        <v>2.5750873963021506</v>
      </c>
      <c r="E17512" s="11">
        <v>8.9456429334652263</v>
      </c>
    </row>
    <row r="17513" spans="1:5">
      <c r="A17513" s="6">
        <v>44379.416666624209</v>
      </c>
      <c r="B17513" s="13">
        <v>44379.427083290873</v>
      </c>
      <c r="C17513" s="11">
        <v>1.5398864204263978</v>
      </c>
      <c r="D17513" s="11">
        <v>2.298375086680013</v>
      </c>
      <c r="E17513" s="11">
        <v>7.9655540106264544</v>
      </c>
    </row>
    <row r="17514" spans="1:5">
      <c r="A17514" s="6">
        <v>44379.427083290873</v>
      </c>
      <c r="B17514" s="13">
        <v>44379.437499957538</v>
      </c>
      <c r="C17514" s="11">
        <v>1.754847188949944</v>
      </c>
      <c r="D17514" s="11">
        <v>2.5157199818370275</v>
      </c>
      <c r="E17514" s="11">
        <v>8.5341453862519288</v>
      </c>
    </row>
    <row r="17515" spans="1:5">
      <c r="A17515" s="6">
        <v>44379.437499957538</v>
      </c>
      <c r="B17515" s="13">
        <v>44379.447916624202</v>
      </c>
      <c r="C17515" s="11">
        <v>1.3865459270715605</v>
      </c>
      <c r="D17515" s="11">
        <v>2.0323788797830242</v>
      </c>
      <c r="E17515" s="11">
        <v>7.2730176720754489</v>
      </c>
    </row>
    <row r="17516" spans="1:5">
      <c r="A17516" s="6">
        <v>44379.447916624202</v>
      </c>
      <c r="B17516" s="13">
        <v>44379.458333290866</v>
      </c>
      <c r="C17516" s="11">
        <v>1.1962496774430373</v>
      </c>
      <c r="D17516" s="11">
        <v>1.8415873848926751</v>
      </c>
      <c r="E17516" s="11">
        <v>6.8618408149530312</v>
      </c>
    </row>
    <row r="17517" spans="1:5">
      <c r="A17517" s="6">
        <v>44379.458333290866</v>
      </c>
      <c r="B17517" s="13">
        <v>44379.46874995753</v>
      </c>
      <c r="C17517" s="11">
        <v>1.2870725378731094</v>
      </c>
      <c r="D17517" s="11">
        <v>1.9497925721580243</v>
      </c>
      <c r="E17517" s="11">
        <v>8.0762168422709468</v>
      </c>
    </row>
    <row r="17518" spans="1:5">
      <c r="A17518" s="6">
        <v>44379.46874995753</v>
      </c>
      <c r="B17518" s="13">
        <v>44379.479166624194</v>
      </c>
      <c r="C17518" s="11">
        <v>1.3705934700481892</v>
      </c>
      <c r="D17518" s="11">
        <v>2.2666109708396696</v>
      </c>
      <c r="E17518" s="11">
        <v>8.9575247871716961</v>
      </c>
    </row>
    <row r="17519" spans="1:5">
      <c r="A17519" s="6">
        <v>44379.479166624194</v>
      </c>
      <c r="B17519" s="13">
        <v>44379.489583290859</v>
      </c>
      <c r="C17519" s="11">
        <v>1.7190349228454034</v>
      </c>
      <c r="D17519" s="11">
        <v>2.5164755269393431</v>
      </c>
      <c r="E17519" s="11">
        <v>10.058414847644956</v>
      </c>
    </row>
    <row r="17520" spans="1:5">
      <c r="A17520" s="6">
        <v>44379.489583290859</v>
      </c>
      <c r="B17520" s="13">
        <v>44379.499999957523</v>
      </c>
      <c r="C17520" s="11">
        <v>1.9838477605368108</v>
      </c>
      <c r="D17520" s="11">
        <v>3.1652147329535945</v>
      </c>
      <c r="E17520" s="11">
        <v>13.244000206025548</v>
      </c>
    </row>
    <row r="17521" spans="1:5">
      <c r="A17521" s="6">
        <v>44379.499999957523</v>
      </c>
      <c r="B17521" s="13">
        <v>44379.510416624187</v>
      </c>
      <c r="C17521" s="11">
        <v>1.9017882395644508</v>
      </c>
      <c r="D17521" s="11">
        <v>3.2926484568008894</v>
      </c>
      <c r="E17521" s="11">
        <v>13.239010732198812</v>
      </c>
    </row>
    <row r="17522" spans="1:5">
      <c r="A17522" s="6">
        <v>44379.510416624187</v>
      </c>
      <c r="B17522" s="13">
        <v>44379.520833290851</v>
      </c>
      <c r="C17522" s="11">
        <v>1.8893175306345764</v>
      </c>
      <c r="D17522" s="11">
        <v>3.2149730524007518</v>
      </c>
      <c r="E17522" s="11">
        <v>12.8716028455996</v>
      </c>
    </row>
    <row r="17523" spans="1:5">
      <c r="A17523" s="6">
        <v>44379.520833290851</v>
      </c>
      <c r="B17523" s="13">
        <v>44379.531249957516</v>
      </c>
      <c r="C17523" s="11">
        <v>1.5567926405504915</v>
      </c>
      <c r="D17523" s="11">
        <v>2.6158089994883653</v>
      </c>
      <c r="E17523" s="11">
        <v>9.9336949581334189</v>
      </c>
    </row>
    <row r="17524" spans="1:5">
      <c r="A17524" s="6">
        <v>44379.531249957516</v>
      </c>
      <c r="B17524" s="13">
        <v>44379.54166662418</v>
      </c>
      <c r="C17524" s="11">
        <v>1.424127269895183</v>
      </c>
      <c r="D17524" s="11">
        <v>2.3108083594143345</v>
      </c>
      <c r="E17524" s="11">
        <v>6.9843634712983818</v>
      </c>
    </row>
    <row r="17525" spans="1:5">
      <c r="A17525" s="6">
        <v>44379.54166662418</v>
      </c>
      <c r="B17525" s="13">
        <v>44379.552083290844</v>
      </c>
      <c r="C17525" s="11">
        <v>1.2111560717107777</v>
      </c>
      <c r="D17525" s="11">
        <v>1.730241685709035</v>
      </c>
      <c r="E17525" s="11">
        <v>4.4534519506609875</v>
      </c>
    </row>
    <row r="17526" spans="1:5">
      <c r="A17526" s="6">
        <v>44379.552083290844</v>
      </c>
      <c r="B17526" s="13">
        <v>44379.562499957508</v>
      </c>
      <c r="C17526" s="11">
        <v>1.3600097762853354</v>
      </c>
      <c r="D17526" s="11">
        <v>2.1336638340840364</v>
      </c>
      <c r="E17526" s="11">
        <v>6.7003044901339459</v>
      </c>
    </row>
    <row r="17527" spans="1:5">
      <c r="A17527" s="6">
        <v>44379.562499957508</v>
      </c>
      <c r="B17527" s="13">
        <v>44379.572916624173</v>
      </c>
      <c r="C17527" s="11">
        <v>1.1962496774430373</v>
      </c>
      <c r="D17527" s="11">
        <v>2.0837121744688294</v>
      </c>
      <c r="E17527" s="11">
        <v>8.6022936231601701</v>
      </c>
    </row>
    <row r="17528" spans="1:5">
      <c r="A17528" s="6">
        <v>44379.572916624173</v>
      </c>
      <c r="B17528" s="13">
        <v>44379.583333290837</v>
      </c>
      <c r="C17528" s="11">
        <v>1.0476215942471454</v>
      </c>
      <c r="D17528" s="11">
        <v>1.768301424721852</v>
      </c>
      <c r="E17528" s="11">
        <v>7.963953628644834</v>
      </c>
    </row>
    <row r="17529" spans="1:5">
      <c r="A17529" s="6">
        <v>44379.583333290837</v>
      </c>
      <c r="B17529" s="13">
        <v>44379.593749957501</v>
      </c>
      <c r="C17529" s="11">
        <v>0.92184793115834651</v>
      </c>
      <c r="D17529" s="11">
        <v>1.5770179305896306</v>
      </c>
      <c r="E17529" s="11">
        <v>8.5970099126981054</v>
      </c>
    </row>
    <row r="17530" spans="1:5">
      <c r="A17530" s="6">
        <v>44379.593749957501</v>
      </c>
      <c r="B17530" s="13">
        <v>44379.604166624165</v>
      </c>
      <c r="C17530" s="11">
        <v>1.0245723193130232</v>
      </c>
      <c r="D17530" s="11">
        <v>1.8132086724284175</v>
      </c>
      <c r="E17530" s="11">
        <v>7.5106384046107282</v>
      </c>
    </row>
    <row r="17531" spans="1:5">
      <c r="A17531" s="6">
        <v>44379.604166624165</v>
      </c>
      <c r="B17531" s="13">
        <v>44379.61458329083</v>
      </c>
      <c r="C17531" s="11">
        <v>1.1472283051693535</v>
      </c>
      <c r="D17531" s="11">
        <v>1.9570396439579847</v>
      </c>
      <c r="E17531" s="11">
        <v>8.1172330113580813</v>
      </c>
    </row>
    <row r="17532" spans="1:5">
      <c r="A17532" s="6">
        <v>44379.61458329083</v>
      </c>
      <c r="B17532" s="13">
        <v>44379.624999957494</v>
      </c>
      <c r="C17532" s="11">
        <v>0.8661861114898487</v>
      </c>
      <c r="D17532" s="11">
        <v>1.4671830841156439</v>
      </c>
      <c r="E17532" s="11">
        <v>7.4517016367915909</v>
      </c>
    </row>
    <row r="17533" spans="1:5">
      <c r="A17533" s="6">
        <v>44379.624999957494</v>
      </c>
      <c r="B17533" s="13">
        <v>44379.635416624158</v>
      </c>
      <c r="C17533" s="11">
        <v>1.1087496045896752</v>
      </c>
      <c r="D17533" s="11">
        <v>1.9438225783560423</v>
      </c>
      <c r="E17533" s="11">
        <v>10.731144508937192</v>
      </c>
    </row>
    <row r="17534" spans="1:5">
      <c r="A17534" s="6">
        <v>44379.635416624158</v>
      </c>
      <c r="B17534" s="13">
        <v>44379.645833290822</v>
      </c>
      <c r="C17534" s="11">
        <v>0.61387474927995167</v>
      </c>
      <c r="D17534" s="11">
        <v>0.99363303849469753</v>
      </c>
      <c r="E17534" s="11">
        <v>4.6811342141422845</v>
      </c>
    </row>
    <row r="17535" spans="1:5">
      <c r="A17535" s="6">
        <v>44379.645833290822</v>
      </c>
      <c r="B17535" s="13">
        <v>44379.656249957487</v>
      </c>
      <c r="C17535" s="11">
        <v>0.60679844240362502</v>
      </c>
      <c r="D17535" s="11">
        <v>1.0036960780402437</v>
      </c>
      <c r="E17535" s="11">
        <v>4.3976228273420324</v>
      </c>
    </row>
    <row r="17536" spans="1:5">
      <c r="A17536" s="6">
        <v>44379.656249957487</v>
      </c>
      <c r="B17536" s="13">
        <v>44379.666666624151</v>
      </c>
      <c r="C17536" s="11">
        <v>0.59626089846822528</v>
      </c>
      <c r="D17536" s="11">
        <v>1.0272931409430444</v>
      </c>
      <c r="E17536" s="11">
        <v>6.0526978085144467</v>
      </c>
    </row>
    <row r="17537" spans="1:5">
      <c r="A17537" s="6">
        <v>44379.666666624151</v>
      </c>
      <c r="B17537" s="13">
        <v>44379.677083290815</v>
      </c>
      <c r="C17537" s="11">
        <v>0.90884906309205049</v>
      </c>
      <c r="D17537" s="11">
        <v>1.4384435955545132</v>
      </c>
      <c r="E17537" s="11">
        <v>6.2997123505777584</v>
      </c>
    </row>
    <row r="17538" spans="1:5">
      <c r="A17538" s="6">
        <v>44379.677083290815</v>
      </c>
      <c r="B17538" s="13">
        <v>44379.687499957479</v>
      </c>
      <c r="C17538" s="11">
        <v>0.83693224864242544</v>
      </c>
      <c r="D17538" s="11">
        <v>1.353155389782694</v>
      </c>
      <c r="E17538" s="11">
        <v>8.1250887215651986</v>
      </c>
    </row>
    <row r="17539" spans="1:5">
      <c r="A17539" s="6">
        <v>44379.687499957479</v>
      </c>
      <c r="B17539" s="13">
        <v>44379.697916624144</v>
      </c>
      <c r="C17539" s="11">
        <v>0.80411459356380866</v>
      </c>
      <c r="D17539" s="11">
        <v>1.2143017535729395</v>
      </c>
      <c r="E17539" s="11">
        <v>5.7525118603553116</v>
      </c>
    </row>
    <row r="17540" spans="1:5">
      <c r="A17540" s="6">
        <v>44379.697916624144</v>
      </c>
      <c r="B17540" s="13">
        <v>44379.708333290808</v>
      </c>
      <c r="C17540" s="11">
        <v>1.019993230877835</v>
      </c>
      <c r="D17540" s="11">
        <v>1.7909712857718716</v>
      </c>
      <c r="E17540" s="11">
        <v>9.2603971503775124</v>
      </c>
    </row>
    <row r="17541" spans="1:5">
      <c r="A17541" s="6">
        <v>44379.708333290808</v>
      </c>
      <c r="B17541" s="13">
        <v>44379.718749957472</v>
      </c>
      <c r="C17541" s="11">
        <v>1.1135235478518928</v>
      </c>
      <c r="D17541" s="11">
        <v>2.0233442698496868</v>
      </c>
      <c r="E17541" s="11">
        <v>8.6841600999127575</v>
      </c>
    </row>
    <row r="17542" spans="1:5">
      <c r="A17542" s="6">
        <v>44379.718749957472</v>
      </c>
      <c r="B17542" s="13">
        <v>44379.729166624136</v>
      </c>
      <c r="C17542" s="11">
        <v>1.0017794323092026</v>
      </c>
      <c r="D17542" s="11">
        <v>1.8632105221432276</v>
      </c>
      <c r="E17542" s="11">
        <v>10.736401779573603</v>
      </c>
    </row>
    <row r="17543" spans="1:5">
      <c r="A17543" s="6">
        <v>44379.729166624136</v>
      </c>
      <c r="B17543" s="13">
        <v>44379.739583290801</v>
      </c>
      <c r="C17543" s="11">
        <v>1.2870725378731094</v>
      </c>
      <c r="D17543" s="11">
        <v>2.3338557244066669</v>
      </c>
      <c r="E17543" s="11">
        <v>9.9393158851937731</v>
      </c>
    </row>
    <row r="17544" spans="1:5">
      <c r="A17544" s="6">
        <v>44379.739583290801</v>
      </c>
      <c r="B17544" s="13">
        <v>44379.749999957465</v>
      </c>
      <c r="C17544" s="11">
        <v>1.1231022009279643</v>
      </c>
      <c r="D17544" s="11">
        <v>2.0373771396221048</v>
      </c>
      <c r="E17544" s="11">
        <v>8.8001633927852119</v>
      </c>
    </row>
    <row r="17545" spans="1:5">
      <c r="A17545" s="6">
        <v>44379.749999957465</v>
      </c>
      <c r="B17545" s="13">
        <v>44379.760416624129</v>
      </c>
      <c r="C17545" s="11">
        <v>1.1231022009279643</v>
      </c>
      <c r="D17545" s="11">
        <v>2.0231630564386007</v>
      </c>
      <c r="E17545" s="11">
        <v>8.5590601078886408</v>
      </c>
    </row>
    <row r="17546" spans="1:5">
      <c r="A17546" s="6">
        <v>44379.760416624129</v>
      </c>
      <c r="B17546" s="13">
        <v>44379.770833290793</v>
      </c>
      <c r="C17546" s="11">
        <v>1.2211449454753318</v>
      </c>
      <c r="D17546" s="11">
        <v>2.2997611720756268</v>
      </c>
      <c r="E17546" s="11">
        <v>9.5382146302686923</v>
      </c>
    </row>
    <row r="17547" spans="1:5">
      <c r="A17547" s="6">
        <v>44379.770833290793</v>
      </c>
      <c r="B17547" s="13">
        <v>44379.781249957457</v>
      </c>
      <c r="C17547" s="11">
        <v>1.2564290524434512</v>
      </c>
      <c r="D17547" s="11">
        <v>2.3344784061725634</v>
      </c>
      <c r="E17547" s="11">
        <v>9.2070588614884414</v>
      </c>
    </row>
    <row r="17548" spans="1:5">
      <c r="A17548" s="6">
        <v>44379.781249957457</v>
      </c>
      <c r="B17548" s="13">
        <v>44379.791666624122</v>
      </c>
      <c r="C17548" s="11">
        <v>1.2564290524434512</v>
      </c>
      <c r="D17548" s="11">
        <v>2.2990495512319886</v>
      </c>
      <c r="E17548" s="11">
        <v>9.9672439292788653</v>
      </c>
    </row>
    <row r="17549" spans="1:5">
      <c r="A17549" s="6">
        <v>44379.791666624122</v>
      </c>
      <c r="B17549" s="13">
        <v>44379.802083290786</v>
      </c>
      <c r="C17549" s="11">
        <v>1.3759007002054344</v>
      </c>
      <c r="D17549" s="11">
        <v>2.3575101582972686</v>
      </c>
      <c r="E17549" s="11">
        <v>8.9479028247999217</v>
      </c>
    </row>
    <row r="17550" spans="1:5">
      <c r="A17550" s="6">
        <v>44379.802083290786</v>
      </c>
      <c r="B17550" s="13">
        <v>44379.81249995745</v>
      </c>
      <c r="C17550" s="11">
        <v>1.3972321760065352</v>
      </c>
      <c r="D17550" s="11">
        <v>2.3878049351391422</v>
      </c>
      <c r="E17550" s="11">
        <v>8.492137888303068</v>
      </c>
    </row>
    <row r="17551" spans="1:5">
      <c r="A17551" s="6">
        <v>44379.81249995745</v>
      </c>
      <c r="B17551" s="13">
        <v>44379.822916624114</v>
      </c>
      <c r="C17551" s="11">
        <v>1.4295370552245485</v>
      </c>
      <c r="D17551" s="11">
        <v>2.6726321591114353</v>
      </c>
      <c r="E17551" s="11">
        <v>9.5984549874660701</v>
      </c>
    </row>
    <row r="17552" spans="1:5">
      <c r="A17552" s="6">
        <v>44379.822916624114</v>
      </c>
      <c r="B17552" s="13">
        <v>44379.833333290779</v>
      </c>
      <c r="C17552" s="11">
        <v>1.4403873924349164</v>
      </c>
      <c r="D17552" s="11">
        <v>2.8044501624745117</v>
      </c>
      <c r="E17552" s="11">
        <v>10.425244639203116</v>
      </c>
    </row>
    <row r="17553" spans="1:5">
      <c r="A17553" s="6">
        <v>44379.833333290779</v>
      </c>
      <c r="B17553" s="13">
        <v>44379.843749957443</v>
      </c>
      <c r="C17553" s="11">
        <v>1.3812181858798906</v>
      </c>
      <c r="D17553" s="11">
        <v>2.7173575050163361</v>
      </c>
      <c r="E17553" s="11">
        <v>9.620479231251295</v>
      </c>
    </row>
    <row r="17554" spans="1:5">
      <c r="A17554" s="6">
        <v>44379.843749957443</v>
      </c>
      <c r="B17554" s="13">
        <v>44379.854166624107</v>
      </c>
      <c r="C17554" s="11">
        <v>1.3838807745360746</v>
      </c>
      <c r="D17554" s="11">
        <v>2.7392688855571143</v>
      </c>
      <c r="E17554" s="11">
        <v>9.621968661836501</v>
      </c>
    </row>
    <row r="17555" spans="1:5">
      <c r="A17555" s="6">
        <v>44379.854166624107</v>
      </c>
      <c r="B17555" s="13">
        <v>44379.864583290771</v>
      </c>
      <c r="C17555" s="11">
        <v>1.3077066385037899</v>
      </c>
      <c r="D17555" s="11">
        <v>2.572941836679155</v>
      </c>
      <c r="E17555" s="11">
        <v>8.8366704719013836</v>
      </c>
    </row>
    <row r="17556" spans="1:5">
      <c r="A17556" s="6">
        <v>44379.864583290771</v>
      </c>
      <c r="B17556" s="13">
        <v>44379.874999957436</v>
      </c>
      <c r="C17556" s="11">
        <v>1.2717046453308261</v>
      </c>
      <c r="D17556" s="11">
        <v>2.4890641643020128</v>
      </c>
      <c r="E17556" s="11">
        <v>8.4027941687384082</v>
      </c>
    </row>
    <row r="17557" spans="1:5">
      <c r="A17557" s="6">
        <v>44379.874999957436</v>
      </c>
      <c r="B17557" s="13">
        <v>44379.8854166241</v>
      </c>
      <c r="C17557" s="11">
        <v>1.1814355828302057</v>
      </c>
      <c r="D17557" s="11">
        <v>2.3309231283325809</v>
      </c>
      <c r="E17557" s="11">
        <v>8.0177832776175659</v>
      </c>
    </row>
    <row r="17558" spans="1:5">
      <c r="A17558" s="6">
        <v>44379.8854166241</v>
      </c>
      <c r="B17558" s="13">
        <v>44379.895833290764</v>
      </c>
      <c r="C17558" s="11">
        <v>1.1913013903882146</v>
      </c>
      <c r="D17558" s="11">
        <v>2.3256490348082202</v>
      </c>
      <c r="E17558" s="11">
        <v>7.9271743779625288</v>
      </c>
    </row>
    <row r="17559" spans="1:5">
      <c r="A17559" s="6">
        <v>44379.895833290764</v>
      </c>
      <c r="B17559" s="13">
        <v>44379.906249957428</v>
      </c>
      <c r="C17559" s="11">
        <v>1.2564290524434512</v>
      </c>
      <c r="D17559" s="11">
        <v>2.4580053935332908</v>
      </c>
      <c r="E17559" s="11">
        <v>8.2820500374993387</v>
      </c>
    </row>
    <row r="17560" spans="1:5">
      <c r="A17560" s="6">
        <v>44379.906249957428</v>
      </c>
      <c r="B17560" s="13">
        <v>44379.916666624093</v>
      </c>
      <c r="C17560" s="11">
        <v>1.1814355828302057</v>
      </c>
      <c r="D17560" s="11">
        <v>2.27541341433498</v>
      </c>
      <c r="E17560" s="11">
        <v>7.7816564581593699</v>
      </c>
    </row>
    <row r="17561" spans="1:5">
      <c r="A17561" s="6">
        <v>44379.916666624093</v>
      </c>
      <c r="B17561" s="13">
        <v>44379.927083290757</v>
      </c>
      <c r="C17561" s="11">
        <v>1.1667137878722822</v>
      </c>
      <c r="D17561" s="11">
        <v>2.3160157468755016</v>
      </c>
      <c r="E17561" s="11">
        <v>7.9042762335966819</v>
      </c>
    </row>
    <row r="17562" spans="1:5">
      <c r="A17562" s="6">
        <v>44379.927083290757</v>
      </c>
      <c r="B17562" s="13">
        <v>44379.937499957421</v>
      </c>
      <c r="C17562" s="11">
        <v>1.0709272571115693</v>
      </c>
      <c r="D17562" s="11">
        <v>2.1053742090015075</v>
      </c>
      <c r="E17562" s="11">
        <v>7.1514361725264637</v>
      </c>
    </row>
    <row r="17563" spans="1:5">
      <c r="A17563" s="6">
        <v>44379.937499957421</v>
      </c>
      <c r="B17563" s="13">
        <v>44379.947916624085</v>
      </c>
      <c r="C17563" s="11">
        <v>0.91317176359693686</v>
      </c>
      <c r="D17563" s="11">
        <v>1.8107270490048264</v>
      </c>
      <c r="E17563" s="11">
        <v>6.137577348852175</v>
      </c>
    </row>
    <row r="17564" spans="1:5">
      <c r="A17564" s="6">
        <v>44379.947916624085</v>
      </c>
      <c r="B17564" s="13">
        <v>44379.95833329075</v>
      </c>
      <c r="C17564" s="11">
        <v>0.9045366181043758</v>
      </c>
      <c r="D17564" s="11">
        <v>1.8153590867827303</v>
      </c>
      <c r="E17564" s="11">
        <v>5.7719714626644061</v>
      </c>
    </row>
    <row r="17565" spans="1:5">
      <c r="A17565" s="6">
        <v>44379.95833329075</v>
      </c>
      <c r="B17565" s="13">
        <v>44379.968749957414</v>
      </c>
      <c r="C17565" s="11">
        <v>0.83900514505891455</v>
      </c>
      <c r="D17565" s="11">
        <v>1.6587748087384337</v>
      </c>
      <c r="E17565" s="11">
        <v>5.5666071897297522</v>
      </c>
    </row>
    <row r="17566" spans="1:5">
      <c r="A17566" s="6">
        <v>44379.968749957414</v>
      </c>
      <c r="B17566" s="13">
        <v>44379.979166624078</v>
      </c>
      <c r="C17566" s="11">
        <v>0.78193319177375709</v>
      </c>
      <c r="D17566" s="11">
        <v>1.5585303310445633</v>
      </c>
      <c r="E17566" s="11">
        <v>5.303982394129072</v>
      </c>
    </row>
    <row r="17567" spans="1:5">
      <c r="A17567" s="6">
        <v>44379.979166624078</v>
      </c>
      <c r="B17567" s="13">
        <v>44379.989583290742</v>
      </c>
      <c r="C17567" s="11">
        <v>0.70769350267559872</v>
      </c>
      <c r="D17567" s="11">
        <v>1.3941414199950932</v>
      </c>
      <c r="E17567" s="11">
        <v>4.7389233217126243</v>
      </c>
    </row>
    <row r="17568" spans="1:5">
      <c r="A17568" s="6">
        <v>44379.989583290742</v>
      </c>
      <c r="B17568" s="13">
        <v>44379.999999957407</v>
      </c>
      <c r="C17568" s="11">
        <v>0.60503577538280051</v>
      </c>
      <c r="D17568" s="11">
        <v>1.1844272960655027</v>
      </c>
      <c r="E17568" s="11">
        <v>4.0090439240495224</v>
      </c>
    </row>
    <row r="17569" spans="1:5">
      <c r="A17569" s="6">
        <v>44379.999999957407</v>
      </c>
      <c r="B17569" s="13">
        <v>44380.010416624071</v>
      </c>
      <c r="C17569" s="11">
        <v>0.63354611323234888</v>
      </c>
      <c r="D17569" s="11">
        <v>1.2612171858689742</v>
      </c>
      <c r="E17569" s="11">
        <v>4.2881595734327149</v>
      </c>
    </row>
    <row r="17570" spans="1:5">
      <c r="A17570" s="6">
        <v>44380.010416624071</v>
      </c>
      <c r="B17570" s="13">
        <v>44380.020833290735</v>
      </c>
      <c r="C17570" s="11">
        <v>0.64077625286685658</v>
      </c>
      <c r="D17570" s="11">
        <v>1.2760902280537103</v>
      </c>
      <c r="E17570" s="11">
        <v>4.3595658565590547</v>
      </c>
    </row>
    <row r="17571" spans="1:5">
      <c r="A17571" s="6">
        <v>44380.020833290735</v>
      </c>
      <c r="B17571" s="13">
        <v>44380.031249957399</v>
      </c>
      <c r="C17571" s="11">
        <v>0.57890343558680002</v>
      </c>
      <c r="D17571" s="11">
        <v>1.1311355060885542</v>
      </c>
      <c r="E17571" s="11">
        <v>3.8446298833609358</v>
      </c>
    </row>
    <row r="17572" spans="1:5">
      <c r="A17572" s="6">
        <v>44380.031249957399</v>
      </c>
      <c r="B17572" s="13">
        <v>44380.041666624064</v>
      </c>
      <c r="C17572" s="11">
        <v>0.51691011597950209</v>
      </c>
      <c r="D17572" s="11">
        <v>1.0216300388750896</v>
      </c>
      <c r="E17572" s="11">
        <v>3.4729998740090924</v>
      </c>
    </row>
    <row r="17573" spans="1:5">
      <c r="A17573" s="6">
        <v>44380.041666624064</v>
      </c>
      <c r="B17573" s="13">
        <v>44380.052083290728</v>
      </c>
      <c r="C17573" s="11">
        <v>0.48960351946272018</v>
      </c>
      <c r="D17573" s="11">
        <v>0.96564881218778853</v>
      </c>
      <c r="E17573" s="11">
        <v>3.3423735079784032</v>
      </c>
    </row>
    <row r="17574" spans="1:5">
      <c r="A17574" s="6">
        <v>44380.052083290728</v>
      </c>
      <c r="B17574" s="13">
        <v>44380.062499957392</v>
      </c>
      <c r="C17574" s="11">
        <v>0.48802032399310735</v>
      </c>
      <c r="D17574" s="11">
        <v>0.9461631145543471</v>
      </c>
      <c r="E17574" s="11">
        <v>3.3257235938014662</v>
      </c>
    </row>
    <row r="17575" spans="1:5">
      <c r="A17575" s="6">
        <v>44380.062499957392</v>
      </c>
      <c r="B17575" s="13">
        <v>44380.072916624056</v>
      </c>
      <c r="C17575" s="11">
        <v>0.46149827454304865</v>
      </c>
      <c r="D17575" s="11">
        <v>0.90808352968180028</v>
      </c>
      <c r="E17575" s="11">
        <v>3.1823386615947227</v>
      </c>
    </row>
    <row r="17576" spans="1:5">
      <c r="A17576" s="6">
        <v>44380.072916624056</v>
      </c>
      <c r="B17576" s="13">
        <v>44380.08333329072</v>
      </c>
      <c r="C17576" s="11">
        <v>0.49436848914737752</v>
      </c>
      <c r="D17576" s="11">
        <v>0.95580888519858687</v>
      </c>
      <c r="E17576" s="11">
        <v>3.3695153117150762</v>
      </c>
    </row>
    <row r="17577" spans="1:5">
      <c r="A17577" s="6">
        <v>44380.08333329072</v>
      </c>
      <c r="B17577" s="13">
        <v>44380.093749957385</v>
      </c>
      <c r="C17577" s="11">
        <v>0.44322294287114378</v>
      </c>
      <c r="D17577" s="11">
        <v>0.87068369849608418</v>
      </c>
      <c r="E17577" s="11">
        <v>2.8674697305848937</v>
      </c>
    </row>
    <row r="17578" spans="1:5">
      <c r="A17578" s="6">
        <v>44380.093749957385</v>
      </c>
      <c r="B17578" s="13">
        <v>44380.104166624049</v>
      </c>
      <c r="C17578" s="11">
        <v>0.4034533290623965</v>
      </c>
      <c r="D17578" s="11">
        <v>0.78939356421734463</v>
      </c>
      <c r="E17578" s="11">
        <v>2.6625576348085191</v>
      </c>
    </row>
    <row r="17579" spans="1:5">
      <c r="A17579" s="6">
        <v>44380.104166624049</v>
      </c>
      <c r="B17579" s="13">
        <v>44380.114583290713</v>
      </c>
      <c r="C17579" s="11">
        <v>0.42975873071135046</v>
      </c>
      <c r="D17579" s="11">
        <v>0.84009640984517364</v>
      </c>
      <c r="E17579" s="11">
        <v>2.8665558349336382</v>
      </c>
    </row>
    <row r="17580" spans="1:5">
      <c r="A17580" s="6">
        <v>44380.114583290713</v>
      </c>
      <c r="B17580" s="13">
        <v>44380.124999957377</v>
      </c>
      <c r="C17580" s="11">
        <v>0.44322294287114378</v>
      </c>
      <c r="D17580" s="11">
        <v>0.85523888498200262</v>
      </c>
      <c r="E17580" s="11">
        <v>2.924485074820947</v>
      </c>
    </row>
    <row r="17581" spans="1:5">
      <c r="A17581" s="6">
        <v>44380.124999957377</v>
      </c>
      <c r="B17581" s="13">
        <v>44380.135416624042</v>
      </c>
      <c r="C17581" s="11">
        <v>0.4165021927751012</v>
      </c>
      <c r="D17581" s="11">
        <v>0.81605021777967202</v>
      </c>
      <c r="E17581" s="11">
        <v>2.7732091599683657</v>
      </c>
    </row>
    <row r="17582" spans="1:5">
      <c r="A17582" s="6">
        <v>44380.135416624042</v>
      </c>
      <c r="B17582" s="13">
        <v>44380.145833290706</v>
      </c>
      <c r="C17582" s="11">
        <v>0.40489294729104042</v>
      </c>
      <c r="D17582" s="11">
        <v>0.79233367749847194</v>
      </c>
      <c r="E17582" s="11">
        <v>2.7030947153017015</v>
      </c>
    </row>
    <row r="17583" spans="1:5">
      <c r="A17583" s="6">
        <v>44380.145833290706</v>
      </c>
      <c r="B17583" s="13">
        <v>44380.15624995737</v>
      </c>
      <c r="C17583" s="11">
        <v>0.39344779008237296</v>
      </c>
      <c r="D17583" s="11">
        <v>0.76896495630679529</v>
      </c>
      <c r="E17583" s="11">
        <v>2.6577434938615134</v>
      </c>
    </row>
    <row r="17584" spans="1:5">
      <c r="A17584" s="6">
        <v>44380.15624995737</v>
      </c>
      <c r="B17584" s="13">
        <v>44380.166666624034</v>
      </c>
      <c r="C17584" s="11">
        <v>0.43571718621156169</v>
      </c>
      <c r="D17584" s="11">
        <v>0.8553312055036123</v>
      </c>
      <c r="E17584" s="11">
        <v>2.9566217834597195</v>
      </c>
    </row>
    <row r="17585" spans="1:5">
      <c r="A17585" s="6">
        <v>44380.166666624034</v>
      </c>
      <c r="B17585" s="13">
        <v>44380.177083290699</v>
      </c>
      <c r="C17585" s="11">
        <v>0.42089796384012362</v>
      </c>
      <c r="D17585" s="11">
        <v>0.81000093564784958</v>
      </c>
      <c r="E17585" s="11">
        <v>2.8161345310909907</v>
      </c>
    </row>
    <row r="17586" spans="1:5">
      <c r="A17586" s="6">
        <v>44380.177083290699</v>
      </c>
      <c r="B17586" s="13">
        <v>44380.187499957363</v>
      </c>
      <c r="C17586" s="11">
        <v>0.39061213957323604</v>
      </c>
      <c r="D17586" s="11">
        <v>0.76317713288876243</v>
      </c>
      <c r="E17586" s="11">
        <v>2.6425868257324354</v>
      </c>
    </row>
    <row r="17587" spans="1:5">
      <c r="A17587" s="6">
        <v>44380.187499957363</v>
      </c>
      <c r="B17587" s="13">
        <v>44380.197916624027</v>
      </c>
      <c r="C17587" s="11">
        <v>0.37519937914314977</v>
      </c>
      <c r="D17587" s="11">
        <v>0.73173284043124331</v>
      </c>
      <c r="E17587" s="11">
        <v>2.556473659792224</v>
      </c>
    </row>
    <row r="17588" spans="1:5">
      <c r="A17588" s="6">
        <v>44380.197916624027</v>
      </c>
      <c r="B17588" s="13">
        <v>44380.208333290691</v>
      </c>
      <c r="C17588" s="11">
        <v>0.44021294856940157</v>
      </c>
      <c r="D17588" s="11">
        <v>0.8645264092849827</v>
      </c>
      <c r="E17588" s="11">
        <v>3.0383056161459066</v>
      </c>
    </row>
    <row r="17589" spans="1:5">
      <c r="A17589" s="6">
        <v>44380.208333290691</v>
      </c>
      <c r="B17589" s="13">
        <v>44380.218749957356</v>
      </c>
      <c r="C17589" s="11">
        <v>0.44775716341852906</v>
      </c>
      <c r="D17589" s="11">
        <v>0.86443311823882962</v>
      </c>
      <c r="E17589" s="11">
        <v>3.0146650676957876</v>
      </c>
    </row>
    <row r="17590" spans="1:5">
      <c r="A17590" s="6">
        <v>44380.218749957356</v>
      </c>
      <c r="B17590" s="13">
        <v>44380.22916662402</v>
      </c>
      <c r="C17590" s="11">
        <v>0.46149827454304904</v>
      </c>
      <c r="D17590" s="11">
        <v>0.81310920038216605</v>
      </c>
      <c r="E17590" s="11">
        <v>2.7587671966505485</v>
      </c>
    </row>
    <row r="17591" spans="1:5">
      <c r="A17591" s="6">
        <v>44380.22916662402</v>
      </c>
      <c r="B17591" s="13">
        <v>44380.239583290684</v>
      </c>
      <c r="C17591" s="11">
        <v>0.51853946127656991</v>
      </c>
      <c r="D17591" s="11">
        <v>0.86047077625424362</v>
      </c>
      <c r="E17591" s="11">
        <v>2.9436580335662663</v>
      </c>
    </row>
    <row r="17592" spans="1:5">
      <c r="A17592" s="6">
        <v>44380.239583290684</v>
      </c>
      <c r="B17592" s="13">
        <v>44380.249999957348</v>
      </c>
      <c r="C17592" s="11">
        <v>0.65719405398372588</v>
      </c>
      <c r="D17592" s="11">
        <v>1.12296977425218</v>
      </c>
      <c r="E17592" s="11">
        <v>3.5341659834324441</v>
      </c>
    </row>
    <row r="17593" spans="1:5">
      <c r="A17593" s="6">
        <v>44380.249999957348</v>
      </c>
      <c r="B17593" s="13">
        <v>44380.260416624013</v>
      </c>
      <c r="C17593" s="11">
        <v>0.73267466066454467</v>
      </c>
      <c r="D17593" s="11">
        <v>1.1970889897867767</v>
      </c>
      <c r="E17593" s="11">
        <v>3.597186170295485</v>
      </c>
    </row>
    <row r="17594" spans="1:5">
      <c r="A17594" s="6">
        <v>44380.260416624013</v>
      </c>
      <c r="B17594" s="13">
        <v>44380.270833290677</v>
      </c>
      <c r="C17594" s="11">
        <v>0.66825462929694113</v>
      </c>
      <c r="D17594" s="11">
        <v>0.9698537133451608</v>
      </c>
      <c r="E17594" s="11">
        <v>3.1132538745853555</v>
      </c>
    </row>
    <row r="17595" spans="1:5">
      <c r="A17595" s="6">
        <v>44380.270833290677</v>
      </c>
      <c r="B17595" s="13">
        <v>44380.281249957341</v>
      </c>
      <c r="C17595" s="11">
        <v>0.73655637392931228</v>
      </c>
      <c r="D17595" s="11">
        <v>0.97880381065434663</v>
      </c>
      <c r="E17595" s="11">
        <v>3.1968700579862204</v>
      </c>
    </row>
    <row r="17596" spans="1:5">
      <c r="A17596" s="6">
        <v>44380.281249957341</v>
      </c>
      <c r="B17596" s="13">
        <v>44380.291666624005</v>
      </c>
      <c r="C17596" s="11">
        <v>0.82866630176949885</v>
      </c>
      <c r="D17596" s="11">
        <v>1.1811925222373072</v>
      </c>
      <c r="E17596" s="11">
        <v>3.7976937614740267</v>
      </c>
    </row>
    <row r="17597" spans="1:5">
      <c r="A17597" s="6">
        <v>44380.291666624005</v>
      </c>
      <c r="B17597" s="13">
        <v>44380.30208329067</v>
      </c>
      <c r="C17597" s="11">
        <v>0.99273406612815873</v>
      </c>
      <c r="D17597" s="11">
        <v>1.32382899876454</v>
      </c>
      <c r="E17597" s="11">
        <v>4.3675655495620367</v>
      </c>
    </row>
    <row r="17598" spans="1:5">
      <c r="A17598" s="6">
        <v>44380.30208329067</v>
      </c>
      <c r="B17598" s="13">
        <v>44380.312499957334</v>
      </c>
      <c r="C17598" s="11">
        <v>0.93493909887955096</v>
      </c>
      <c r="D17598" s="11">
        <v>1.3018498310805944</v>
      </c>
      <c r="E17598" s="11">
        <v>4.2300368604412579</v>
      </c>
    </row>
    <row r="17599" spans="1:5">
      <c r="A17599" s="6">
        <v>44380.312499957334</v>
      </c>
      <c r="B17599" s="13">
        <v>44380.322916623998</v>
      </c>
      <c r="C17599" s="11">
        <v>0.89166081624462501</v>
      </c>
      <c r="D17599" s="11">
        <v>1.3368855492286289</v>
      </c>
      <c r="E17599" s="11">
        <v>4.4973732559751438</v>
      </c>
    </row>
    <row r="17600" spans="1:5">
      <c r="A17600" s="6">
        <v>44380.322916623998</v>
      </c>
      <c r="B17600" s="13">
        <v>44380.333333290662</v>
      </c>
      <c r="C17600" s="11">
        <v>0.97924293323568368</v>
      </c>
      <c r="D17600" s="11">
        <v>1.4214189085417586</v>
      </c>
      <c r="E17600" s="11">
        <v>4.9483178451887602</v>
      </c>
    </row>
    <row r="17601" spans="1:5">
      <c r="A17601" s="6">
        <v>44380.333333290662</v>
      </c>
      <c r="B17601" s="13">
        <v>44380.343749957327</v>
      </c>
      <c r="C17601" s="11">
        <v>1.1327218760728837</v>
      </c>
      <c r="D17601" s="11">
        <v>1.8972991402601656</v>
      </c>
      <c r="E17601" s="11">
        <v>6.7174924381796766</v>
      </c>
    </row>
    <row r="17602" spans="1:5">
      <c r="A17602" s="6">
        <v>44380.343749957327</v>
      </c>
      <c r="B17602" s="13">
        <v>44380.354166623991</v>
      </c>
      <c r="C17602" s="11">
        <v>1.1183077466313225</v>
      </c>
      <c r="D17602" s="11">
        <v>1.7759030039773596</v>
      </c>
      <c r="E17602" s="11">
        <v>6.5513569114511512</v>
      </c>
    </row>
    <row r="17603" spans="1:5">
      <c r="A17603" s="6">
        <v>44380.354166623991</v>
      </c>
      <c r="B17603" s="13">
        <v>44380.364583290655</v>
      </c>
      <c r="C17603" s="11">
        <v>1.1087496045896752</v>
      </c>
      <c r="D17603" s="11">
        <v>1.8161799128125486</v>
      </c>
      <c r="E17603" s="11">
        <v>6.2334499122756934</v>
      </c>
    </row>
    <row r="17604" spans="1:5">
      <c r="A17604" s="6">
        <v>44380.364583290655</v>
      </c>
      <c r="B17604" s="13">
        <v>44380.374999957319</v>
      </c>
      <c r="C17604" s="11">
        <v>1.0615742254141636</v>
      </c>
      <c r="D17604" s="11">
        <v>1.6166885642707756</v>
      </c>
      <c r="E17604" s="11">
        <v>5.3628368762083536</v>
      </c>
    </row>
    <row r="17605" spans="1:5">
      <c r="A17605" s="6">
        <v>44380.374999957319</v>
      </c>
      <c r="B17605" s="13">
        <v>44380.385416623983</v>
      </c>
      <c r="C17605" s="11">
        <v>0.95696282209246641</v>
      </c>
      <c r="D17605" s="11">
        <v>1.4138534073045861</v>
      </c>
      <c r="E17605" s="11">
        <v>5.1086379947745302</v>
      </c>
    </row>
    <row r="17606" spans="1:5">
      <c r="A17606" s="6">
        <v>44380.385416623983</v>
      </c>
      <c r="B17606" s="13">
        <v>44380.395833290648</v>
      </c>
      <c r="C17606" s="11">
        <v>1.0850337210367687</v>
      </c>
      <c r="D17606" s="11">
        <v>1.5784684758502017</v>
      </c>
      <c r="E17606" s="11">
        <v>6.0361474224483702</v>
      </c>
    </row>
    <row r="17607" spans="1:5">
      <c r="A17607" s="6">
        <v>44380.395833290648</v>
      </c>
      <c r="B17607" s="13">
        <v>44380.406249957312</v>
      </c>
      <c r="C17607" s="11">
        <v>1.1087496045896752</v>
      </c>
      <c r="D17607" s="11">
        <v>1.624355834099372</v>
      </c>
      <c r="E17607" s="11">
        <v>6.6771850039924878</v>
      </c>
    </row>
    <row r="17608" spans="1:5">
      <c r="A17608" s="6">
        <v>44380.406249957312</v>
      </c>
      <c r="B17608" s="13">
        <v>44380.416666623976</v>
      </c>
      <c r="C17608" s="11">
        <v>1.1183077466313225</v>
      </c>
      <c r="D17608" s="11">
        <v>1.5695696022824304</v>
      </c>
      <c r="E17608" s="11">
        <v>6.6586837306413234</v>
      </c>
    </row>
    <row r="17609" spans="1:5">
      <c r="A17609" s="6">
        <v>44380.416666623976</v>
      </c>
      <c r="B17609" s="13">
        <v>44380.42708329064</v>
      </c>
      <c r="C17609" s="11">
        <v>1.1183077466313225</v>
      </c>
      <c r="D17609" s="11">
        <v>1.6582731162913604</v>
      </c>
      <c r="E17609" s="11">
        <v>7.2901400934364551</v>
      </c>
    </row>
    <row r="17610" spans="1:5">
      <c r="A17610" s="6">
        <v>44380.42708329064</v>
      </c>
      <c r="B17610" s="13">
        <v>44380.437499957305</v>
      </c>
      <c r="C17610" s="11">
        <v>0.99725162146007462</v>
      </c>
      <c r="D17610" s="11">
        <v>1.4893210329565829</v>
      </c>
      <c r="E17610" s="11">
        <v>7.1049426385799599</v>
      </c>
    </row>
    <row r="17611" spans="1:5">
      <c r="A17611" s="6">
        <v>44380.437499957305</v>
      </c>
      <c r="B17611" s="13">
        <v>44380.447916623969</v>
      </c>
      <c r="C17611" s="11">
        <v>0.92184793115834651</v>
      </c>
      <c r="D17611" s="11">
        <v>1.4622627349959303</v>
      </c>
      <c r="E17611" s="11">
        <v>6.8940828408627857</v>
      </c>
    </row>
    <row r="17612" spans="1:5">
      <c r="A17612" s="6">
        <v>44380.447916623969</v>
      </c>
      <c r="B17612" s="13">
        <v>44380.458333290633</v>
      </c>
      <c r="C17612" s="11">
        <v>0.79197718894332636</v>
      </c>
      <c r="D17612" s="11">
        <v>1.2588518818422174</v>
      </c>
      <c r="E17612" s="11">
        <v>6.4162235804530114</v>
      </c>
    </row>
    <row r="17613" spans="1:5">
      <c r="A17613" s="6">
        <v>44380.458333290633</v>
      </c>
      <c r="B17613" s="13">
        <v>44380.468749957297</v>
      </c>
      <c r="C17613" s="11">
        <v>0.82454871160885368</v>
      </c>
      <c r="D17613" s="11">
        <v>1.1489496132987831</v>
      </c>
      <c r="E17613" s="11">
        <v>6.0768911571581636</v>
      </c>
    </row>
    <row r="17614" spans="1:5">
      <c r="A17614" s="6">
        <v>44380.468749957297</v>
      </c>
      <c r="B17614" s="13">
        <v>44380.479166623962</v>
      </c>
      <c r="C17614" s="11">
        <v>0.6982007395561789</v>
      </c>
      <c r="D17614" s="11">
        <v>1.0736138550187471</v>
      </c>
      <c r="E17614" s="11">
        <v>6.3116828443292299</v>
      </c>
    </row>
    <row r="17615" spans="1:5">
      <c r="A17615" s="6">
        <v>44380.479166623962</v>
      </c>
      <c r="B17615" s="13">
        <v>44380.489583290626</v>
      </c>
      <c r="C17615" s="11">
        <v>0.80411459356380866</v>
      </c>
      <c r="D17615" s="11">
        <v>1.1068622186967134</v>
      </c>
      <c r="E17615" s="11">
        <v>6.5765624376533749</v>
      </c>
    </row>
    <row r="17616" spans="1:5">
      <c r="A17616" s="6">
        <v>44380.489583290626</v>
      </c>
      <c r="B17616" s="13">
        <v>44380.49999995729</v>
      </c>
      <c r="C17616" s="11">
        <v>0.73655637392931228</v>
      </c>
      <c r="D17616" s="11">
        <v>1.118332274361902</v>
      </c>
      <c r="E17616" s="11">
        <v>6.8827967987062157</v>
      </c>
    </row>
    <row r="17617" spans="1:5">
      <c r="A17617" s="6">
        <v>44380.49999995729</v>
      </c>
      <c r="B17617" s="13">
        <v>44380.510416623954</v>
      </c>
      <c r="C17617" s="11">
        <v>0.90453661810437602</v>
      </c>
      <c r="D17617" s="11">
        <v>1.1982265211583616</v>
      </c>
      <c r="E17617" s="11">
        <v>6.9337738415235242</v>
      </c>
    </row>
    <row r="17618" spans="1:5">
      <c r="A17618" s="6">
        <v>44380.510416623954</v>
      </c>
      <c r="B17618" s="13">
        <v>44380.520833290619</v>
      </c>
      <c r="C17618" s="11">
        <v>0.79197718894332636</v>
      </c>
      <c r="D17618" s="11">
        <v>1.2663246541386333</v>
      </c>
      <c r="E17618" s="11">
        <v>7.5246558540612067</v>
      </c>
    </row>
    <row r="17619" spans="1:5">
      <c r="A17619" s="6">
        <v>44380.520833290619</v>
      </c>
      <c r="B17619" s="13">
        <v>44380.531249957283</v>
      </c>
      <c r="C17619" s="11">
        <v>0.73267466066454467</v>
      </c>
      <c r="D17619" s="11">
        <v>1.1324973190944656</v>
      </c>
      <c r="E17619" s="11">
        <v>7.3592277695870019</v>
      </c>
    </row>
    <row r="17620" spans="1:5">
      <c r="A17620" s="6">
        <v>44380.531249957283</v>
      </c>
      <c r="B17620" s="13">
        <v>44380.541666623947</v>
      </c>
      <c r="C17620" s="11">
        <v>0.70578982229310894</v>
      </c>
      <c r="D17620" s="11">
        <v>1.0631983177175444</v>
      </c>
      <c r="E17620" s="11">
        <v>7.3258065378761517</v>
      </c>
    </row>
    <row r="17621" spans="1:5">
      <c r="A17621" s="6">
        <v>44380.541666623947</v>
      </c>
      <c r="B17621" s="13">
        <v>44380.552083290611</v>
      </c>
      <c r="C17621" s="11">
        <v>0.71341992709888746</v>
      </c>
      <c r="D17621" s="11">
        <v>1.1684372404223844</v>
      </c>
      <c r="E17621" s="11">
        <v>7.6274771734354454</v>
      </c>
    </row>
    <row r="17622" spans="1:5">
      <c r="A17622" s="6">
        <v>44380.552083290611</v>
      </c>
      <c r="B17622" s="13">
        <v>44380.562499957276</v>
      </c>
      <c r="C17622" s="11">
        <v>0.58928714676401928</v>
      </c>
      <c r="D17622" s="11">
        <v>0.99727697148297134</v>
      </c>
      <c r="E17622" s="11">
        <v>7.0495898929824712</v>
      </c>
    </row>
    <row r="17623" spans="1:5">
      <c r="A17623" s="6">
        <v>44380.562499957276</v>
      </c>
      <c r="B17623" s="13">
        <v>44380.57291662394</v>
      </c>
      <c r="C17623" s="11">
        <v>0.62099207822512681</v>
      </c>
      <c r="D17623" s="11">
        <v>1.0235927947897925</v>
      </c>
      <c r="E17623" s="11">
        <v>6.9277802300730418</v>
      </c>
    </row>
    <row r="17624" spans="1:5">
      <c r="A17624" s="6">
        <v>44380.57291662394</v>
      </c>
      <c r="B17624" s="13">
        <v>44380.583333290604</v>
      </c>
      <c r="C17624" s="11">
        <v>0.5858156541877344</v>
      </c>
      <c r="D17624" s="11">
        <v>0.96439177091288308</v>
      </c>
      <c r="E17624" s="11">
        <v>7.2851392521087828</v>
      </c>
    </row>
    <row r="17625" spans="1:5">
      <c r="A17625" s="6">
        <v>44380.583333290604</v>
      </c>
      <c r="B17625" s="13">
        <v>44380.593749957268</v>
      </c>
      <c r="C17625" s="11">
        <v>0.5858156541877344</v>
      </c>
      <c r="D17625" s="11">
        <v>0.82606195018737338</v>
      </c>
      <c r="E17625" s="11">
        <v>5.66138742386131</v>
      </c>
    </row>
    <row r="17626" spans="1:5">
      <c r="A17626" s="6">
        <v>44380.593749957268</v>
      </c>
      <c r="B17626" s="13">
        <v>44380.604166623933</v>
      </c>
      <c r="C17626" s="11">
        <v>0.55841291219708933</v>
      </c>
      <c r="D17626" s="11">
        <v>0.87546627983238579</v>
      </c>
      <c r="E17626" s="11">
        <v>6.5791504030306047</v>
      </c>
    </row>
    <row r="17627" spans="1:5">
      <c r="A17627" s="6">
        <v>44380.604166623933</v>
      </c>
      <c r="B17627" s="13">
        <v>44380.614583290597</v>
      </c>
      <c r="C17627" s="11">
        <v>0.54998415898842112</v>
      </c>
      <c r="D17627" s="11">
        <v>0.86316947981214254</v>
      </c>
      <c r="E17627" s="11">
        <v>6.9734294094080642</v>
      </c>
    </row>
    <row r="17628" spans="1:5">
      <c r="A17628" s="6">
        <v>44380.614583290597</v>
      </c>
      <c r="B17628" s="13">
        <v>44380.624999957261</v>
      </c>
      <c r="C17628" s="11">
        <v>0.52180584350861348</v>
      </c>
      <c r="D17628" s="11">
        <v>0.89469402504140716</v>
      </c>
      <c r="E17628" s="11">
        <v>7.1682786523671549</v>
      </c>
    </row>
    <row r="17629" spans="1:5">
      <c r="A17629" s="6">
        <v>44380.624999957261</v>
      </c>
      <c r="B17629" s="13">
        <v>44380.635416623925</v>
      </c>
      <c r="C17629" s="11">
        <v>0.55166478187154866</v>
      </c>
      <c r="D17629" s="11">
        <v>0.93245186575231465</v>
      </c>
      <c r="E17629" s="11">
        <v>7.1175396320932505</v>
      </c>
    </row>
    <row r="17630" spans="1:5">
      <c r="A17630" s="6">
        <v>44380.635416623925</v>
      </c>
      <c r="B17630" s="13">
        <v>44380.64583329059</v>
      </c>
      <c r="C17630" s="11">
        <v>0.56520206459147815</v>
      </c>
      <c r="D17630" s="11">
        <v>1.0176237847238294</v>
      </c>
      <c r="E17630" s="11">
        <v>7.3990152777583784</v>
      </c>
    </row>
    <row r="17631" spans="1:5">
      <c r="A17631" s="6">
        <v>44380.64583329059</v>
      </c>
      <c r="B17631" s="13">
        <v>44380.656249957254</v>
      </c>
      <c r="C17631" s="11">
        <v>0.57890343558680069</v>
      </c>
      <c r="D17631" s="11">
        <v>1.0007385826931707</v>
      </c>
      <c r="E17631" s="11">
        <v>6.7859137173959949</v>
      </c>
    </row>
    <row r="17632" spans="1:5">
      <c r="A17632" s="6">
        <v>44380.656249957254</v>
      </c>
      <c r="B17632" s="13">
        <v>44380.666666623918</v>
      </c>
      <c r="C17632" s="11">
        <v>0.67567962375847812</v>
      </c>
      <c r="D17632" s="11">
        <v>1.0161420751608718</v>
      </c>
      <c r="E17632" s="11">
        <v>7.3521071110689293</v>
      </c>
    </row>
    <row r="17633" spans="1:5">
      <c r="A17633" s="6">
        <v>44380.666666623918</v>
      </c>
      <c r="B17633" s="13">
        <v>44380.677083290582</v>
      </c>
      <c r="C17633" s="11">
        <v>0.66087065690425217</v>
      </c>
      <c r="D17633" s="11">
        <v>0.99964830842508179</v>
      </c>
      <c r="E17633" s="11">
        <v>7.1224392316304677</v>
      </c>
    </row>
    <row r="17634" spans="1:5">
      <c r="A17634" s="6">
        <v>44380.677083290582</v>
      </c>
      <c r="B17634" s="13">
        <v>44380.687499957246</v>
      </c>
      <c r="C17634" s="11">
        <v>0.80411459356380866</v>
      </c>
      <c r="D17634" s="11">
        <v>1.1779357184086945</v>
      </c>
      <c r="E17634" s="11">
        <v>8.1038753901795193</v>
      </c>
    </row>
    <row r="17635" spans="1:5">
      <c r="A17635" s="6">
        <v>44380.687499957246</v>
      </c>
      <c r="B17635" s="13">
        <v>44380.697916623911</v>
      </c>
      <c r="C17635" s="11">
        <v>0.7482630468268876</v>
      </c>
      <c r="D17635" s="11">
        <v>1.3700519597477385</v>
      </c>
      <c r="E17635" s="11">
        <v>8.3466662399470195</v>
      </c>
    </row>
    <row r="17636" spans="1:5">
      <c r="A17636" s="6">
        <v>44380.697916623911</v>
      </c>
      <c r="B17636" s="13">
        <v>44380.708333290575</v>
      </c>
      <c r="C17636" s="11">
        <v>0.74044834271129201</v>
      </c>
      <c r="D17636" s="11">
        <v>1.2783500345145082</v>
      </c>
      <c r="E17636" s="11">
        <v>7.5524526602583331</v>
      </c>
    </row>
    <row r="17637" spans="1:5">
      <c r="A17637" s="6">
        <v>44380.708333290575</v>
      </c>
      <c r="B17637" s="13">
        <v>44380.718749957239</v>
      </c>
      <c r="C17637" s="11">
        <v>0.79197718894332636</v>
      </c>
      <c r="D17637" s="11">
        <v>1.4243899195433349</v>
      </c>
      <c r="E17637" s="11">
        <v>8.2077157484208652</v>
      </c>
    </row>
    <row r="17638" spans="1:5">
      <c r="A17638" s="6">
        <v>44380.718749957239</v>
      </c>
      <c r="B17638" s="13">
        <v>44380.729166623903</v>
      </c>
      <c r="C17638" s="11">
        <v>1.019993230877835</v>
      </c>
      <c r="D17638" s="11">
        <v>1.8674211489218464</v>
      </c>
      <c r="E17638" s="11">
        <v>10.256455260434571</v>
      </c>
    </row>
    <row r="17639" spans="1:5">
      <c r="A17639" s="6">
        <v>44380.729166623903</v>
      </c>
      <c r="B17639" s="13">
        <v>44380.739583290568</v>
      </c>
      <c r="C17639" s="11">
        <v>0.95696282209246641</v>
      </c>
      <c r="D17639" s="11">
        <v>1.6911722770377697</v>
      </c>
      <c r="E17639" s="11">
        <v>8.6459837481650528</v>
      </c>
    </row>
    <row r="17640" spans="1:5">
      <c r="A17640" s="6">
        <v>44380.739583290568</v>
      </c>
      <c r="B17640" s="13">
        <v>44380.749999957232</v>
      </c>
      <c r="C17640" s="11">
        <v>1.2564290524434512</v>
      </c>
      <c r="D17640" s="11">
        <v>2.2990495512319886</v>
      </c>
      <c r="E17640" s="11">
        <v>11.650312299020433</v>
      </c>
    </row>
    <row r="17641" spans="1:5">
      <c r="A17641" s="6">
        <v>44380.749999957232</v>
      </c>
      <c r="B17641" s="13">
        <v>44380.760416623896</v>
      </c>
      <c r="C17641" s="11">
        <v>1.1520842925692678</v>
      </c>
      <c r="D17641" s="11">
        <v>2.0463293860025216</v>
      </c>
      <c r="E17641" s="11">
        <v>10.25384507779356</v>
      </c>
    </row>
    <row r="17642" spans="1:5">
      <c r="A17642" s="6">
        <v>44380.760416623896</v>
      </c>
      <c r="B17642" s="13">
        <v>44380.77083329056</v>
      </c>
      <c r="C17642" s="11">
        <v>1.3180852219224024</v>
      </c>
      <c r="D17642" s="11">
        <v>2.1393392903157968</v>
      </c>
      <c r="E17642" s="11">
        <v>10.032034966691654</v>
      </c>
    </row>
    <row r="17643" spans="1:5">
      <c r="A17643" s="6">
        <v>44380.77083329056</v>
      </c>
      <c r="B17643" s="13">
        <v>44380.781249957225</v>
      </c>
      <c r="C17643" s="11">
        <v>1.4403873924349164</v>
      </c>
      <c r="D17643" s="11">
        <v>2.5541442634165481</v>
      </c>
      <c r="E17643" s="11">
        <v>11.341982433530836</v>
      </c>
    </row>
    <row r="17644" spans="1:5">
      <c r="A17644" s="6">
        <v>44380.781249957225</v>
      </c>
      <c r="B17644" s="13">
        <v>44380.791666623889</v>
      </c>
      <c r="C17644" s="11">
        <v>1.5342715247527905</v>
      </c>
      <c r="D17644" s="11">
        <v>2.7524847142900053</v>
      </c>
      <c r="E17644" s="11">
        <v>9.8135777755005993</v>
      </c>
    </row>
    <row r="17645" spans="1:5">
      <c r="A17645" s="6">
        <v>44380.791666623889</v>
      </c>
      <c r="B17645" s="13">
        <v>44380.802083290553</v>
      </c>
      <c r="C17645" s="11">
        <v>1.4786866214633836</v>
      </c>
      <c r="D17645" s="11">
        <v>2.8820873701437599</v>
      </c>
      <c r="E17645" s="11">
        <v>10.61545046321881</v>
      </c>
    </row>
    <row r="17646" spans="1:5">
      <c r="A17646" s="6">
        <v>44380.802083290553</v>
      </c>
      <c r="B17646" s="13">
        <v>44380.812499957217</v>
      </c>
      <c r="C17646" s="11">
        <v>1.4214262230494548</v>
      </c>
      <c r="D17646" s="11">
        <v>2.7439478883625834</v>
      </c>
      <c r="E17646" s="11">
        <v>9.9623204546586646</v>
      </c>
    </row>
    <row r="17647" spans="1:5">
      <c r="A17647" s="6">
        <v>44380.812499957217</v>
      </c>
      <c r="B17647" s="13">
        <v>44380.822916623882</v>
      </c>
      <c r="C17647" s="11">
        <v>1.4133384657880879</v>
      </c>
      <c r="D17647" s="11">
        <v>2.7828201443357852</v>
      </c>
      <c r="E17647" s="11">
        <v>9.3284655654513084</v>
      </c>
    </row>
    <row r="17648" spans="1:5">
      <c r="A17648" s="6">
        <v>44380.822916623882</v>
      </c>
      <c r="B17648" s="13">
        <v>44380.833333290546</v>
      </c>
      <c r="C17648" s="11">
        <v>1.4187277400830292</v>
      </c>
      <c r="D17648" s="11">
        <v>2.7055850105325145</v>
      </c>
      <c r="E17648" s="11">
        <v>9.4821383832663457</v>
      </c>
    </row>
    <row r="17649" spans="1:5">
      <c r="A17649" s="6">
        <v>44380.833333290546</v>
      </c>
      <c r="B17649" s="13">
        <v>44380.84374995721</v>
      </c>
      <c r="C17649" s="11">
        <v>1.2973690771540254</v>
      </c>
      <c r="D17649" s="11">
        <v>2.478045584743009</v>
      </c>
      <c r="E17649" s="11">
        <v>8.7394021668408381</v>
      </c>
    </row>
    <row r="17650" spans="1:5">
      <c r="A17650" s="6">
        <v>44380.84374995721</v>
      </c>
      <c r="B17650" s="13">
        <v>44380.854166623874</v>
      </c>
      <c r="C17650" s="11">
        <v>1.2513576991820834</v>
      </c>
      <c r="D17650" s="11">
        <v>2.4581111438878858</v>
      </c>
      <c r="E17650" s="11">
        <v>8.6570804804988821</v>
      </c>
    </row>
    <row r="17651" spans="1:5">
      <c r="A17651" s="6">
        <v>44380.854166623874</v>
      </c>
      <c r="B17651" s="13">
        <v>44380.864583290539</v>
      </c>
      <c r="C17651" s="11">
        <v>1.2870725378731094</v>
      </c>
      <c r="D17651" s="11">
        <v>2.4992443469115506</v>
      </c>
      <c r="E17651" s="11">
        <v>8.787659188466721</v>
      </c>
    </row>
    <row r="17652" spans="1:5">
      <c r="A17652" s="6">
        <v>44380.864583290539</v>
      </c>
      <c r="B17652" s="13">
        <v>44380.874999957203</v>
      </c>
      <c r="C17652" s="11">
        <v>1.2615106612220306</v>
      </c>
      <c r="D17652" s="11">
        <v>2.5050420329734551</v>
      </c>
      <c r="E17652" s="11">
        <v>8.340707758244255</v>
      </c>
    </row>
    <row r="17653" spans="1:5">
      <c r="A17653" s="6">
        <v>44380.874999957203</v>
      </c>
      <c r="B17653" s="13">
        <v>44380.885416623867</v>
      </c>
      <c r="C17653" s="11">
        <v>1.1863633588506042</v>
      </c>
      <c r="D17653" s="11">
        <v>2.3409873945060165</v>
      </c>
      <c r="E17653" s="11">
        <v>8.0623102534016997</v>
      </c>
    </row>
    <row r="17654" spans="1:5">
      <c r="A17654" s="6">
        <v>44380.885416623867</v>
      </c>
      <c r="B17654" s="13">
        <v>44380.895833290531</v>
      </c>
      <c r="C17654" s="11">
        <v>1.0992324846168764</v>
      </c>
      <c r="D17654" s="11">
        <v>2.1729092711567999</v>
      </c>
      <c r="E17654" s="11">
        <v>7.493025603532506</v>
      </c>
    </row>
    <row r="17655" spans="1:5">
      <c r="A17655" s="6">
        <v>44380.895833290531</v>
      </c>
      <c r="B17655" s="13">
        <v>44380.906249957196</v>
      </c>
      <c r="C17655" s="11">
        <v>1.0476215942471454</v>
      </c>
      <c r="D17655" s="11">
        <v>2.0578465304691549</v>
      </c>
      <c r="E17655" s="11">
        <v>7.1413141977013996</v>
      </c>
    </row>
    <row r="17656" spans="1:5">
      <c r="A17656" s="6">
        <v>44380.906249957196</v>
      </c>
      <c r="B17656" s="13">
        <v>44380.91666662386</v>
      </c>
      <c r="C17656" s="11">
        <v>1.1231022009279643</v>
      </c>
      <c r="D17656" s="11">
        <v>2.2316528178361543</v>
      </c>
      <c r="E17656" s="11">
        <v>7.6456602809031535</v>
      </c>
    </row>
    <row r="17657" spans="1:5">
      <c r="A17657" s="6">
        <v>44380.91666662386</v>
      </c>
      <c r="B17657" s="13">
        <v>44380.927083290524</v>
      </c>
      <c r="C17657" s="11">
        <v>1.2362051725012533</v>
      </c>
      <c r="D17657" s="11">
        <v>2.2095905275407675</v>
      </c>
      <c r="E17657" s="11">
        <v>7.2156900059381011</v>
      </c>
    </row>
    <row r="17658" spans="1:5">
      <c r="A17658" s="6">
        <v>44380.927083290524</v>
      </c>
      <c r="B17658" s="13">
        <v>44380.937499957188</v>
      </c>
      <c r="C17658" s="11">
        <v>0.97700338466449843</v>
      </c>
      <c r="D17658" s="11">
        <v>1.9047394505013939</v>
      </c>
      <c r="E17658" s="11">
        <v>6.2280424815705535</v>
      </c>
    </row>
    <row r="17659" spans="1:5">
      <c r="A17659" s="6">
        <v>44380.937499957188</v>
      </c>
      <c r="B17659" s="13">
        <v>44380.947916623853</v>
      </c>
      <c r="C17659" s="11">
        <v>0.93712993374397902</v>
      </c>
      <c r="D17659" s="11">
        <v>1.7175632433329797</v>
      </c>
      <c r="E17659" s="11">
        <v>5.7484871812887848</v>
      </c>
    </row>
    <row r="17660" spans="1:5">
      <c r="A17660" s="6">
        <v>44380.947916623853</v>
      </c>
      <c r="B17660" s="13">
        <v>44380.958333290517</v>
      </c>
      <c r="C17660" s="11">
        <v>0.82866630176949818</v>
      </c>
      <c r="D17660" s="11">
        <v>1.5411978262275368</v>
      </c>
      <c r="E17660" s="11">
        <v>5.0728147334612936</v>
      </c>
    </row>
    <row r="17661" spans="1:5">
      <c r="A17661" s="6">
        <v>44380.958333290517</v>
      </c>
      <c r="B17661" s="13">
        <v>44380.968749957181</v>
      </c>
      <c r="C17661" s="11">
        <v>0.68314564028886327</v>
      </c>
      <c r="D17661" s="11">
        <v>1.3362474476023731</v>
      </c>
      <c r="E17661" s="11">
        <v>4.4935832101481648</v>
      </c>
    </row>
    <row r="17662" spans="1:5">
      <c r="A17662" s="6">
        <v>44380.968749957181</v>
      </c>
      <c r="B17662" s="13">
        <v>44380.979166623845</v>
      </c>
      <c r="C17662" s="11">
        <v>0.77593756002365222</v>
      </c>
      <c r="D17662" s="11">
        <v>1.2928960633181807</v>
      </c>
      <c r="E17662" s="11">
        <v>4.3275125249382906</v>
      </c>
    </row>
    <row r="17663" spans="1:5">
      <c r="A17663" s="6">
        <v>44380.979166623845</v>
      </c>
      <c r="B17663" s="13">
        <v>44380.989583290509</v>
      </c>
      <c r="C17663" s="11">
        <v>0.57890343558679969</v>
      </c>
      <c r="D17663" s="11">
        <v>1.1488873171465812</v>
      </c>
      <c r="E17663" s="11">
        <v>3.8786646195156855</v>
      </c>
    </row>
    <row r="17664" spans="1:5">
      <c r="A17664" s="6">
        <v>44380.989583290509</v>
      </c>
      <c r="B17664" s="13">
        <v>44380.999999957174</v>
      </c>
      <c r="C17664" s="11">
        <v>0.54495767361485603</v>
      </c>
      <c r="D17664" s="11">
        <v>1.0619756123132369</v>
      </c>
      <c r="E17664" s="11">
        <v>3.6240045699874992</v>
      </c>
    </row>
    <row r="17665" spans="1:5">
      <c r="A17665" s="6">
        <v>44380.999999957174</v>
      </c>
      <c r="B17665" s="13">
        <v>44381.010416623838</v>
      </c>
      <c r="C17665" s="11">
        <v>0.48643969240279694</v>
      </c>
      <c r="D17665" s="11">
        <v>0.9591658483686416</v>
      </c>
      <c r="E17665" s="11">
        <v>3.2219397953326778</v>
      </c>
    </row>
    <row r="17666" spans="1:5">
      <c r="A17666" s="6">
        <v>44381.010416623838</v>
      </c>
      <c r="B17666" s="13">
        <v>44381.020833290502</v>
      </c>
      <c r="C17666" s="11">
        <v>0.45689482925448122</v>
      </c>
      <c r="D17666" s="11">
        <v>0.89866027912403978</v>
      </c>
      <c r="E17666" s="11">
        <v>3.0409640973067291</v>
      </c>
    </row>
    <row r="17667" spans="1:5">
      <c r="A17667" s="6">
        <v>44381.020833290502</v>
      </c>
      <c r="B17667" s="13">
        <v>44381.031249957166</v>
      </c>
      <c r="C17667" s="11">
        <v>0.44775716341852922</v>
      </c>
      <c r="D17667" s="11">
        <v>0.87996035896659053</v>
      </c>
      <c r="E17667" s="11">
        <v>3.0431136737443754</v>
      </c>
    </row>
    <row r="17668" spans="1:5">
      <c r="A17668" s="6">
        <v>44381.031249957166</v>
      </c>
      <c r="B17668" s="13">
        <v>44381.041666623831</v>
      </c>
      <c r="C17668" s="11">
        <v>0.41358449812826792</v>
      </c>
      <c r="D17668" s="11">
        <v>0.81008847940487017</v>
      </c>
      <c r="E17668" s="11">
        <v>2.820988669994164</v>
      </c>
    </row>
    <row r="17669" spans="1:5">
      <c r="A17669" s="6">
        <v>44381.041666623831</v>
      </c>
      <c r="B17669" s="13">
        <v>44381.052083290495</v>
      </c>
      <c r="C17669" s="11">
        <v>0.37658771978573391</v>
      </c>
      <c r="D17669" s="11">
        <v>0.73171704557787487</v>
      </c>
      <c r="E17669" s="11">
        <v>2.5595075328921855</v>
      </c>
    </row>
    <row r="17670" spans="1:5">
      <c r="A17670" s="6">
        <v>44381.052083290495</v>
      </c>
      <c r="B17670" s="13">
        <v>44381.062499957159</v>
      </c>
      <c r="C17670" s="11">
        <v>0.36281968792853309</v>
      </c>
      <c r="D17670" s="11">
        <v>0.70370292425437764</v>
      </c>
      <c r="E17670" s="11">
        <v>2.322364661315715</v>
      </c>
    </row>
    <row r="17671" spans="1:5">
      <c r="A17671" s="6">
        <v>44381.062499957159</v>
      </c>
      <c r="B17671" s="13">
        <v>44381.072916623823</v>
      </c>
      <c r="C17671" s="11">
        <v>0.38216672114909878</v>
      </c>
      <c r="D17671" s="11">
        <v>0.74307497073297657</v>
      </c>
      <c r="E17671" s="11">
        <v>2.3729428330381288</v>
      </c>
    </row>
    <row r="17672" spans="1:5">
      <c r="A17672" s="6">
        <v>44381.072916623823</v>
      </c>
      <c r="B17672" s="13">
        <v>44381.083333290488</v>
      </c>
      <c r="C17672" s="11">
        <v>0.35873927401778161</v>
      </c>
      <c r="D17672" s="11">
        <v>0.69540475634218324</v>
      </c>
      <c r="E17672" s="11">
        <v>2.4028453803775864</v>
      </c>
    </row>
    <row r="17673" spans="1:5">
      <c r="A17673" s="6">
        <v>44381.083333290488</v>
      </c>
      <c r="B17673" s="13">
        <v>44381.093749957152</v>
      </c>
      <c r="C17673" s="11">
        <v>0.34663648176789014</v>
      </c>
      <c r="D17673" s="11">
        <v>0.65725591156397956</v>
      </c>
      <c r="E17673" s="11">
        <v>2.2203542533675593</v>
      </c>
    </row>
    <row r="17674" spans="1:5">
      <c r="A17674" s="6">
        <v>44381.093749957152</v>
      </c>
      <c r="B17674" s="13">
        <v>44381.104166623816</v>
      </c>
      <c r="C17674" s="11">
        <v>0.32048491287711733</v>
      </c>
      <c r="D17674" s="11">
        <v>0.61771411817003219</v>
      </c>
      <c r="E17674" s="11">
        <v>2.0572621104503663</v>
      </c>
    </row>
    <row r="17675" spans="1:5">
      <c r="A17675" s="6">
        <v>44381.104166623816</v>
      </c>
      <c r="B17675" s="13">
        <v>44381.11458329048</v>
      </c>
      <c r="C17675" s="11">
        <v>0.32176813446827729</v>
      </c>
      <c r="D17675" s="11">
        <v>0.62031689632459264</v>
      </c>
      <c r="E17675" s="11">
        <v>2.085483858575707</v>
      </c>
    </row>
    <row r="17676" spans="1:5">
      <c r="A17676" s="6">
        <v>44381.11458329048</v>
      </c>
      <c r="B17676" s="13">
        <v>44381.124999957145</v>
      </c>
      <c r="C17676" s="11">
        <v>0.35738426380613714</v>
      </c>
      <c r="D17676" s="11">
        <v>0.67614445775856169</v>
      </c>
      <c r="E17676" s="11">
        <v>2.254473517621558</v>
      </c>
    </row>
    <row r="17677" spans="1:5">
      <c r="A17677" s="6">
        <v>44381.124999957145</v>
      </c>
      <c r="B17677" s="13">
        <v>44381.135416623809</v>
      </c>
      <c r="C17677" s="11">
        <v>0.34264836751204719</v>
      </c>
      <c r="D17677" s="11">
        <v>0.66270175842454249</v>
      </c>
      <c r="E17677" s="11">
        <v>2.2170363643152093</v>
      </c>
    </row>
    <row r="17678" spans="1:5">
      <c r="A17678" s="6">
        <v>44381.135416623809</v>
      </c>
      <c r="B17678" s="13">
        <v>44381.145833290473</v>
      </c>
      <c r="C17678" s="11">
        <v>0.30154425452607958</v>
      </c>
      <c r="D17678" s="11">
        <v>0.58185967695540264</v>
      </c>
      <c r="E17678" s="11">
        <v>1.9561674917680669</v>
      </c>
    </row>
    <row r="17679" spans="1:5">
      <c r="A17679" s="6">
        <v>44381.145833290473</v>
      </c>
      <c r="B17679" s="13">
        <v>44381.156249957137</v>
      </c>
      <c r="C17679" s="11">
        <v>0.30154425452607958</v>
      </c>
      <c r="D17679" s="11">
        <v>0.58185967695540264</v>
      </c>
      <c r="E17679" s="11">
        <v>1.9673539284708805</v>
      </c>
    </row>
    <row r="17680" spans="1:5">
      <c r="A17680" s="6">
        <v>44381.156249957137</v>
      </c>
      <c r="B17680" s="13">
        <v>44381.166666623802</v>
      </c>
      <c r="C17680" s="11">
        <v>0.32563318251757528</v>
      </c>
      <c r="D17680" s="11">
        <v>0.62815790040665809</v>
      </c>
      <c r="E17680" s="11">
        <v>2.1889897862662719</v>
      </c>
    </row>
    <row r="17681" spans="1:5">
      <c r="A17681" s="6">
        <v>44381.166666623802</v>
      </c>
      <c r="B17681" s="13">
        <v>44381.177083290466</v>
      </c>
      <c r="C17681" s="11">
        <v>0.32822270061362235</v>
      </c>
      <c r="D17681" s="11">
        <v>0.63606167959621229</v>
      </c>
      <c r="E17681" s="11">
        <v>2.2050097277864702</v>
      </c>
    </row>
    <row r="17682" spans="1:5">
      <c r="A17682" s="6">
        <v>44381.177083290466</v>
      </c>
      <c r="B17682" s="13">
        <v>44381.18749995713</v>
      </c>
      <c r="C17682" s="11">
        <v>0.31283942479552079</v>
      </c>
      <c r="D17682" s="11">
        <v>0.60221180475265335</v>
      </c>
      <c r="E17682" s="11">
        <v>2.0931938043448537</v>
      </c>
    </row>
    <row r="17683" spans="1:5">
      <c r="A17683" s="6">
        <v>44381.18749995713</v>
      </c>
      <c r="B17683" s="13">
        <v>44381.197916623794</v>
      </c>
      <c r="C17683" s="11">
        <v>0.33343250335735292</v>
      </c>
      <c r="D17683" s="11">
        <v>0.63335731543519336</v>
      </c>
      <c r="E17683" s="11">
        <v>2.120239910315858</v>
      </c>
    </row>
    <row r="17684" spans="1:5">
      <c r="A17684" s="6">
        <v>44381.197916623794</v>
      </c>
      <c r="B17684" s="13">
        <v>44381.208333290459</v>
      </c>
      <c r="C17684" s="11">
        <v>0.37104974049121742</v>
      </c>
      <c r="D17684" s="11">
        <v>0.70920066656772496</v>
      </c>
      <c r="E17684" s="11">
        <v>2.2889665516998217</v>
      </c>
    </row>
    <row r="17685" spans="1:5">
      <c r="A17685" s="6">
        <v>44381.208333290459</v>
      </c>
      <c r="B17685" s="13">
        <v>44381.218749957123</v>
      </c>
      <c r="C17685" s="11">
        <v>0.39629369610872223</v>
      </c>
      <c r="D17685" s="11">
        <v>0.75442162020629155</v>
      </c>
      <c r="E17685" s="11">
        <v>2.5480860928052804</v>
      </c>
    </row>
    <row r="17686" spans="1:5">
      <c r="A17686" s="6">
        <v>44381.218749957123</v>
      </c>
      <c r="B17686" s="13">
        <v>44381.229166623787</v>
      </c>
      <c r="C17686" s="11">
        <v>0.42827552653455553</v>
      </c>
      <c r="D17686" s="11">
        <v>0.72545363750583591</v>
      </c>
      <c r="E17686" s="11">
        <v>2.450823470563205</v>
      </c>
    </row>
    <row r="17687" spans="1:5">
      <c r="A17687" s="6">
        <v>44381.229166623787</v>
      </c>
      <c r="B17687" s="13">
        <v>44381.239583290451</v>
      </c>
      <c r="C17687" s="11">
        <v>0.46767209590471381</v>
      </c>
      <c r="D17687" s="11">
        <v>0.71653826925985598</v>
      </c>
      <c r="E17687" s="11">
        <v>2.439322721467891</v>
      </c>
    </row>
    <row r="17688" spans="1:5">
      <c r="A17688" s="6">
        <v>44381.239583290451</v>
      </c>
      <c r="B17688" s="13">
        <v>44381.249999957116</v>
      </c>
      <c r="C17688" s="11">
        <v>0.57546270956215206</v>
      </c>
      <c r="D17688" s="11">
        <v>0.84442137675438311</v>
      </c>
      <c r="E17688" s="11">
        <v>2.1918085988933083</v>
      </c>
    </row>
    <row r="17689" spans="1:5">
      <c r="A17689" s="6">
        <v>44381.249999957116</v>
      </c>
      <c r="B17689" s="13">
        <v>44381.26041662378</v>
      </c>
      <c r="C17689" s="11">
        <v>0.73267466066454467</v>
      </c>
      <c r="D17689" s="11">
        <v>1.0491614901404538</v>
      </c>
      <c r="E17689" s="11">
        <v>2.7343352624696737</v>
      </c>
    </row>
    <row r="17690" spans="1:5">
      <c r="A17690" s="6">
        <v>44381.26041662378</v>
      </c>
      <c r="B17690" s="13">
        <v>44381.270833290444</v>
      </c>
      <c r="C17690" s="11">
        <v>0.73655637392931228</v>
      </c>
      <c r="D17690" s="11">
        <v>1.0423078717535494</v>
      </c>
      <c r="E17690" s="11">
        <v>3.0897568562412663</v>
      </c>
    </row>
    <row r="17691" spans="1:5">
      <c r="A17691" s="6">
        <v>44381.270833290444</v>
      </c>
      <c r="B17691" s="13">
        <v>44381.281249957108</v>
      </c>
      <c r="C17691" s="11">
        <v>0.73267466066454467</v>
      </c>
      <c r="D17691" s="11">
        <v>1.0322006803406913</v>
      </c>
      <c r="E17691" s="11">
        <v>3.2593093829594548</v>
      </c>
    </row>
    <row r="17692" spans="1:5">
      <c r="A17692" s="6">
        <v>44381.281249957108</v>
      </c>
      <c r="B17692" s="13">
        <v>44381.291666623772</v>
      </c>
      <c r="C17692" s="11">
        <v>0.7640155212646238</v>
      </c>
      <c r="D17692" s="11">
        <v>1.1109254268889583</v>
      </c>
      <c r="E17692" s="11">
        <v>3.3721288952866413</v>
      </c>
    </row>
    <row r="17693" spans="1:5">
      <c r="A17693" s="6">
        <v>44381.291666623772</v>
      </c>
      <c r="B17693" s="13">
        <v>44381.302083290437</v>
      </c>
      <c r="C17693" s="11">
        <v>0.85358720859482351</v>
      </c>
      <c r="D17693" s="11">
        <v>1.2430589156194749</v>
      </c>
      <c r="E17693" s="11">
        <v>3.6118544165546265</v>
      </c>
    </row>
    <row r="17694" spans="1:5">
      <c r="A17694" s="6">
        <v>44381.302083290437</v>
      </c>
      <c r="B17694" s="13">
        <v>44381.312499957101</v>
      </c>
      <c r="C17694" s="11">
        <v>0.76006201937937157</v>
      </c>
      <c r="D17694" s="11">
        <v>1.1391968996113411</v>
      </c>
      <c r="E17694" s="11">
        <v>3.6567257444027432</v>
      </c>
    </row>
    <row r="17695" spans="1:5">
      <c r="A17695" s="6">
        <v>44381.312499957101</v>
      </c>
      <c r="B17695" s="13">
        <v>44381.322916623765</v>
      </c>
      <c r="C17695" s="11">
        <v>0.83693224864242544</v>
      </c>
      <c r="D17695" s="11">
        <v>1.1846895689164281</v>
      </c>
      <c r="E17695" s="11">
        <v>3.7465102706350795</v>
      </c>
    </row>
    <row r="17696" spans="1:5">
      <c r="A17696" s="6">
        <v>44381.322916623765</v>
      </c>
      <c r="B17696" s="13">
        <v>44381.333333290429</v>
      </c>
      <c r="C17696" s="11">
        <v>0.90453661810437602</v>
      </c>
      <c r="D17696" s="11">
        <v>1.3754086632608937</v>
      </c>
      <c r="E17696" s="11">
        <v>4.5589426168908487</v>
      </c>
    </row>
    <row r="17697" spans="1:5">
      <c r="A17697" s="6">
        <v>44381.333333290429</v>
      </c>
      <c r="B17697" s="13">
        <v>44381.343749957094</v>
      </c>
      <c r="C17697" s="11">
        <v>1.0245723193130232</v>
      </c>
      <c r="D17697" s="11">
        <v>1.566966659402498</v>
      </c>
      <c r="E17697" s="11">
        <v>4.916789247530013</v>
      </c>
    </row>
    <row r="17698" spans="1:5">
      <c r="A17698" s="6">
        <v>44381.343749957094</v>
      </c>
      <c r="B17698" s="13">
        <v>44381.354166623758</v>
      </c>
      <c r="C17698" s="11">
        <v>1.0756191562360904</v>
      </c>
      <c r="D17698" s="11">
        <v>1.7369934393137412</v>
      </c>
      <c r="E17698" s="11">
        <v>5.3650298644947298</v>
      </c>
    </row>
    <row r="17699" spans="1:5">
      <c r="A17699" s="6">
        <v>44381.354166623758</v>
      </c>
      <c r="B17699" s="13">
        <v>44381.364583290422</v>
      </c>
      <c r="C17699" s="11">
        <v>1.0709272571115693</v>
      </c>
      <c r="D17699" s="11">
        <v>1.6848826763469595</v>
      </c>
      <c r="E17699" s="11">
        <v>5.8380159936360529</v>
      </c>
    </row>
    <row r="17700" spans="1:5">
      <c r="A17700" s="6">
        <v>44381.364583290422</v>
      </c>
      <c r="B17700" s="13">
        <v>44381.374999957086</v>
      </c>
      <c r="C17700" s="11">
        <v>1.2870725378731094</v>
      </c>
      <c r="D17700" s="11">
        <v>1.8264418639897462</v>
      </c>
      <c r="E17700" s="11">
        <v>6.071424137974625</v>
      </c>
    </row>
    <row r="17701" spans="1:5">
      <c r="A17701" s="6">
        <v>44381.374999957086</v>
      </c>
      <c r="B17701" s="13">
        <v>44381.385416623751</v>
      </c>
      <c r="C17701" s="11">
        <v>1.206177018104319</v>
      </c>
      <c r="D17701" s="11">
        <v>1.7434758823673042</v>
      </c>
      <c r="E17701" s="11">
        <v>6.1721090067872764</v>
      </c>
    </row>
    <row r="17702" spans="1:5">
      <c r="A17702" s="6">
        <v>44381.385416623751</v>
      </c>
      <c r="B17702" s="13">
        <v>44381.395833290415</v>
      </c>
      <c r="C17702" s="11">
        <v>1.1618270339207319</v>
      </c>
      <c r="D17702" s="11">
        <v>1.7530491642010535</v>
      </c>
      <c r="E17702" s="11">
        <v>6.0771278193191494</v>
      </c>
    </row>
    <row r="17703" spans="1:5">
      <c r="A17703" s="6">
        <v>44381.395833290415</v>
      </c>
      <c r="B17703" s="13">
        <v>44381.406249957079</v>
      </c>
      <c r="C17703" s="11">
        <v>0.94371782161308104</v>
      </c>
      <c r="D17703" s="11">
        <v>1.3826064075094289</v>
      </c>
      <c r="E17703" s="11">
        <v>4.8932978350769369</v>
      </c>
    </row>
    <row r="17704" spans="1:5">
      <c r="A17704" s="6">
        <v>44381.406249957079</v>
      </c>
      <c r="B17704" s="13">
        <v>44381.416666623743</v>
      </c>
      <c r="C17704" s="11">
        <v>0.98822676631345507</v>
      </c>
      <c r="D17704" s="11">
        <v>1.4371776696245713</v>
      </c>
      <c r="E17704" s="11">
        <v>5.236759459478594</v>
      </c>
    </row>
    <row r="17705" spans="1:5">
      <c r="A17705" s="6">
        <v>44381.416666623743</v>
      </c>
      <c r="B17705" s="13">
        <v>44381.427083290408</v>
      </c>
      <c r="C17705" s="11">
        <v>0.90884906309205049</v>
      </c>
      <c r="D17705" s="11">
        <v>1.3289435489115229</v>
      </c>
      <c r="E17705" s="11">
        <v>5.1555470932284599</v>
      </c>
    </row>
    <row r="17706" spans="1:5">
      <c r="A17706" s="6">
        <v>44381.427083290408</v>
      </c>
      <c r="B17706" s="13">
        <v>44381.437499957072</v>
      </c>
      <c r="C17706" s="11">
        <v>1.0944893079062952</v>
      </c>
      <c r="D17706" s="11">
        <v>1.6458583046437951</v>
      </c>
      <c r="E17706" s="11">
        <v>7.2455778888608986</v>
      </c>
    </row>
    <row r="17707" spans="1:5">
      <c r="A17707" s="6">
        <v>44381.437499957072</v>
      </c>
      <c r="B17707" s="13">
        <v>44381.447916623736</v>
      </c>
      <c r="C17707" s="11">
        <v>0.94371782161308104</v>
      </c>
      <c r="D17707" s="11">
        <v>1.5187400466432577</v>
      </c>
      <c r="E17707" s="11">
        <v>7.0587557979321849</v>
      </c>
    </row>
    <row r="17708" spans="1:5">
      <c r="A17708" s="6">
        <v>44381.447916623736</v>
      </c>
      <c r="B17708" s="13">
        <v>44381.4583332904</v>
      </c>
      <c r="C17708" s="11">
        <v>0.76006201937937157</v>
      </c>
      <c r="D17708" s="11">
        <v>1.193055671875632</v>
      </c>
      <c r="E17708" s="11">
        <v>6.048794079643252</v>
      </c>
    </row>
    <row r="17709" spans="1:5">
      <c r="A17709" s="6">
        <v>44381.4583332904</v>
      </c>
      <c r="B17709" s="13">
        <v>44381.468749957065</v>
      </c>
      <c r="C17709" s="11">
        <v>1.1667137878722822</v>
      </c>
      <c r="D17709" s="11">
        <v>1.9659909054646647</v>
      </c>
      <c r="E17709" s="11">
        <v>8.9375951426994753</v>
      </c>
    </row>
    <row r="17710" spans="1:5">
      <c r="A17710" s="6">
        <v>44381.468749957065</v>
      </c>
      <c r="B17710" s="13">
        <v>44381.479166623729</v>
      </c>
      <c r="C17710" s="11">
        <v>0.92620139821486924</v>
      </c>
      <c r="D17710" s="11">
        <v>1.5478507435836686</v>
      </c>
      <c r="E17710" s="11">
        <v>6.3942674104060551</v>
      </c>
    </row>
    <row r="17711" spans="1:5">
      <c r="A17711" s="6">
        <v>44381.479166623729</v>
      </c>
      <c r="B17711" s="13">
        <v>44381.489583290393</v>
      </c>
      <c r="C17711" s="11">
        <v>1.0522622157856061</v>
      </c>
      <c r="D17711" s="11">
        <v>1.5540449846316531</v>
      </c>
      <c r="E17711" s="11">
        <v>6.665852971584866</v>
      </c>
    </row>
    <row r="17712" spans="1:5">
      <c r="A17712" s="6">
        <v>44381.489583290393</v>
      </c>
      <c r="B17712" s="13">
        <v>44381.499999957057</v>
      </c>
      <c r="C17712" s="11">
        <v>1.2513576991820834</v>
      </c>
      <c r="D17712" s="11">
        <v>2.1067172429618495</v>
      </c>
      <c r="E17712" s="11">
        <v>11.243104363148449</v>
      </c>
    </row>
    <row r="17713" spans="1:5">
      <c r="A17713" s="6">
        <v>44381.499999957057</v>
      </c>
      <c r="B17713" s="13">
        <v>44381.510416623722</v>
      </c>
      <c r="C17713" s="11">
        <v>1.3389654549661723</v>
      </c>
      <c r="D17713" s="11">
        <v>2.1878412966822616</v>
      </c>
      <c r="E17713" s="11">
        <v>10.053576480578604</v>
      </c>
    </row>
    <row r="17714" spans="1:5">
      <c r="A17714" s="6">
        <v>44381.510416623722</v>
      </c>
      <c r="B17714" s="13">
        <v>44381.520833290386</v>
      </c>
      <c r="C17714" s="11">
        <v>1.1520842925692678</v>
      </c>
      <c r="D17714" s="11">
        <v>1.9896466009834006</v>
      </c>
      <c r="E17714" s="11">
        <v>11.046019676781556</v>
      </c>
    </row>
    <row r="17715" spans="1:5">
      <c r="A17715" s="6">
        <v>44381.520833290386</v>
      </c>
      <c r="B17715" s="13">
        <v>44381.53124995705</v>
      </c>
      <c r="C17715" s="11">
        <v>1.1913013903882146</v>
      </c>
      <c r="D17715" s="11">
        <v>1.9376606122962288</v>
      </c>
      <c r="E17715" s="11">
        <v>11.498159721170548</v>
      </c>
    </row>
    <row r="17716" spans="1:5">
      <c r="A17716" s="6">
        <v>44381.53124995705</v>
      </c>
      <c r="B17716" s="13">
        <v>44381.541666623714</v>
      </c>
      <c r="C17716" s="11">
        <v>1.2768170206610419</v>
      </c>
      <c r="D17716" s="11">
        <v>2.1110543990279891</v>
      </c>
      <c r="E17716" s="11">
        <v>10.904622293411151</v>
      </c>
    </row>
    <row r="17717" spans="1:5">
      <c r="A17717" s="6">
        <v>44381.541666623714</v>
      </c>
      <c r="B17717" s="13">
        <v>44381.552083290379</v>
      </c>
      <c r="C17717" s="11">
        <v>1.1520842925692678</v>
      </c>
      <c r="D17717" s="11">
        <v>1.999038446132704</v>
      </c>
      <c r="E17717" s="11">
        <v>9.2895596562898444</v>
      </c>
    </row>
    <row r="17718" spans="1:5">
      <c r="A17718" s="6">
        <v>44381.552083290379</v>
      </c>
      <c r="B17718" s="13">
        <v>44381.562499957043</v>
      </c>
      <c r="C17718" s="11">
        <v>1.3232898969075266</v>
      </c>
      <c r="D17718" s="11">
        <v>2.4150937273653943</v>
      </c>
      <c r="E17718" s="11">
        <v>11.540705043788583</v>
      </c>
    </row>
    <row r="17719" spans="1:5">
      <c r="A17719" s="6">
        <v>44381.562499957043</v>
      </c>
      <c r="B17719" s="13">
        <v>44381.572916623707</v>
      </c>
      <c r="C17719" s="11">
        <v>1.1423825732866515</v>
      </c>
      <c r="D17719" s="11">
        <v>2.0180717816490632</v>
      </c>
      <c r="E17719" s="11">
        <v>9.96811367063167</v>
      </c>
    </row>
    <row r="17720" spans="1:5">
      <c r="A17720" s="6">
        <v>44381.572916623707</v>
      </c>
      <c r="B17720" s="13">
        <v>44381.583333290371</v>
      </c>
      <c r="C17720" s="11">
        <v>1.0476215942471454</v>
      </c>
      <c r="D17720" s="11">
        <v>1.8897052999290935</v>
      </c>
      <c r="E17720" s="11">
        <v>8.3001817882258262</v>
      </c>
    </row>
    <row r="17721" spans="1:5">
      <c r="A17721" s="6">
        <v>44381.583333290371</v>
      </c>
      <c r="B17721" s="13">
        <v>44381.593749957035</v>
      </c>
      <c r="C17721" s="11">
        <v>0.75611877301133157</v>
      </c>
      <c r="D17721" s="11">
        <v>1.3121719456576804</v>
      </c>
      <c r="E17721" s="11">
        <v>6.1942732009519608</v>
      </c>
    </row>
    <row r="17722" spans="1:5">
      <c r="A17722" s="6">
        <v>44381.593749957035</v>
      </c>
      <c r="B17722" s="13">
        <v>44381.6041666237</v>
      </c>
      <c r="C17722" s="11">
        <v>0.93493909887955096</v>
      </c>
      <c r="D17722" s="11">
        <v>1.6571318878904144</v>
      </c>
      <c r="E17722" s="11">
        <v>7.4812666439480608</v>
      </c>
    </row>
    <row r="17723" spans="1:5">
      <c r="A17723" s="6">
        <v>44381.6041666237</v>
      </c>
      <c r="B17723" s="13">
        <v>44381.614583290364</v>
      </c>
      <c r="C17723" s="11">
        <v>0.71341992709888746</v>
      </c>
      <c r="D17723" s="11">
        <v>1.1720343852043185</v>
      </c>
      <c r="E17723" s="11">
        <v>5.476946457581767</v>
      </c>
    </row>
    <row r="17724" spans="1:5">
      <c r="A17724" s="6">
        <v>44381.614583290364</v>
      </c>
      <c r="B17724" s="13">
        <v>44381.624999957028</v>
      </c>
      <c r="C17724" s="11">
        <v>1.0337612627350359</v>
      </c>
      <c r="D17724" s="11">
        <v>1.6511647478288394</v>
      </c>
      <c r="E17724" s="11">
        <v>7.1500583613145734</v>
      </c>
    </row>
    <row r="17725" spans="1:5">
      <c r="A17725" s="6">
        <v>44381.624999957028</v>
      </c>
      <c r="B17725" s="13">
        <v>44381.635416623692</v>
      </c>
      <c r="C17725" s="11">
        <v>0.93932333248770994</v>
      </c>
      <c r="D17725" s="11">
        <v>1.4862048837036199</v>
      </c>
      <c r="E17725" s="11">
        <v>8.2144735595766925</v>
      </c>
    </row>
    <row r="17726" spans="1:5">
      <c r="A17726" s="6">
        <v>44381.635416623692</v>
      </c>
      <c r="B17726" s="13">
        <v>44381.645833290357</v>
      </c>
      <c r="C17726" s="11">
        <v>0.82454871160885368</v>
      </c>
      <c r="D17726" s="11">
        <v>1.4678539458005466</v>
      </c>
      <c r="E17726" s="11">
        <v>7.561073272667139</v>
      </c>
    </row>
    <row r="17727" spans="1:5">
      <c r="A17727" s="6">
        <v>44381.645833290357</v>
      </c>
      <c r="B17727" s="13">
        <v>44381.656249957021</v>
      </c>
      <c r="C17727" s="11">
        <v>0.82044137696542041</v>
      </c>
      <c r="D17727" s="11">
        <v>1.4962569773847987</v>
      </c>
      <c r="E17727" s="11">
        <v>8.612049310130887</v>
      </c>
    </row>
    <row r="17728" spans="1:5">
      <c r="A17728" s="6">
        <v>44381.656249957021</v>
      </c>
      <c r="B17728" s="13">
        <v>44381.666666623685</v>
      </c>
      <c r="C17728" s="11">
        <v>0.87675570391653601</v>
      </c>
      <c r="D17728" s="11">
        <v>1.6624128174622534</v>
      </c>
      <c r="E17728" s="11">
        <v>8.1832431891761104</v>
      </c>
    </row>
    <row r="17729" spans="1:5">
      <c r="A17729" s="6">
        <v>44381.666666623685</v>
      </c>
      <c r="B17729" s="13">
        <v>44381.677083290349</v>
      </c>
      <c r="C17729" s="11">
        <v>1.0476215942471454</v>
      </c>
      <c r="D17729" s="11">
        <v>1.9635501647292044</v>
      </c>
      <c r="E17729" s="11">
        <v>8.7613917554275496</v>
      </c>
    </row>
    <row r="17730" spans="1:5">
      <c r="A17730" s="6">
        <v>44381.677083290349</v>
      </c>
      <c r="B17730" s="13">
        <v>44381.687499957014</v>
      </c>
      <c r="C17730" s="11">
        <v>1.2412457592109847</v>
      </c>
      <c r="D17730" s="11">
        <v>2.2193874039132151</v>
      </c>
      <c r="E17730" s="11">
        <v>9.5137130584499889</v>
      </c>
    </row>
    <row r="17731" spans="1:5">
      <c r="A17731" s="6">
        <v>44381.687499957014</v>
      </c>
      <c r="B17731" s="13">
        <v>44381.697916623678</v>
      </c>
      <c r="C17731" s="11">
        <v>1.4786866214633836</v>
      </c>
      <c r="D17731" s="11">
        <v>2.6607045168653314</v>
      </c>
      <c r="E17731" s="11">
        <v>11.089560941499109</v>
      </c>
    </row>
    <row r="17732" spans="1:5">
      <c r="A17732" s="6">
        <v>44381.697916623678</v>
      </c>
      <c r="B17732" s="13">
        <v>44381.708333290342</v>
      </c>
      <c r="C17732" s="11">
        <v>1.5851747844348889</v>
      </c>
      <c r="D17732" s="11">
        <v>2.8796834055402956</v>
      </c>
      <c r="E17732" s="11">
        <v>11.353066448973948</v>
      </c>
    </row>
    <row r="17733" spans="1:5">
      <c r="A17733" s="6">
        <v>44381.708333290342</v>
      </c>
      <c r="B17733" s="13">
        <v>44381.718749957006</v>
      </c>
      <c r="C17733" s="11">
        <v>1.8521515362580427</v>
      </c>
      <c r="D17733" s="11">
        <v>3.1861132112427542</v>
      </c>
      <c r="E17733" s="11">
        <v>11.644965286727787</v>
      </c>
    </row>
    <row r="17734" spans="1:5">
      <c r="A17734" s="6">
        <v>44381.718749957006</v>
      </c>
      <c r="B17734" s="13">
        <v>44381.729166623671</v>
      </c>
      <c r="C17734" s="11">
        <v>2.1664780110493136</v>
      </c>
      <c r="D17734" s="11">
        <v>3.7539117585086488</v>
      </c>
      <c r="E17734" s="11">
        <v>13.105804290194774</v>
      </c>
    </row>
    <row r="17735" spans="1:5">
      <c r="A17735" s="6">
        <v>44381.729166623671</v>
      </c>
      <c r="B17735" s="13">
        <v>44381.739583290335</v>
      </c>
      <c r="C17735" s="11">
        <v>2.1003299250314766</v>
      </c>
      <c r="D17735" s="11">
        <v>3.9250317076839654</v>
      </c>
      <c r="E17735" s="11">
        <v>13.17354658845435</v>
      </c>
    </row>
    <row r="17736" spans="1:5">
      <c r="A17736" s="6">
        <v>44381.739583290335</v>
      </c>
      <c r="B17736" s="13">
        <v>44381.749999956999</v>
      </c>
      <c r="C17736" s="11">
        <v>1.9966261349830474</v>
      </c>
      <c r="D17736" s="11">
        <v>3.868677544962547</v>
      </c>
      <c r="E17736" s="11">
        <v>12.482890710264799</v>
      </c>
    </row>
    <row r="17737" spans="1:5">
      <c r="A17737" s="6">
        <v>44381.749999956999</v>
      </c>
      <c r="B17737" s="13">
        <v>44381.760416623663</v>
      </c>
      <c r="C17737" s="11">
        <v>2.0094455314981321</v>
      </c>
      <c r="D17737" s="11">
        <v>3.8161983750713011</v>
      </c>
      <c r="E17737" s="11">
        <v>11.588705993434285</v>
      </c>
    </row>
    <row r="17738" spans="1:5">
      <c r="A17738" s="6">
        <v>44381.760416623663</v>
      </c>
      <c r="B17738" s="13">
        <v>44381.770833290328</v>
      </c>
      <c r="C17738" s="11">
        <v>1.9902318200013231</v>
      </c>
      <c r="D17738" s="11">
        <v>3.8819369147524823</v>
      </c>
      <c r="E17738" s="11">
        <v>11.433133809456884</v>
      </c>
    </row>
    <row r="17739" spans="1:5">
      <c r="A17739" s="6">
        <v>44381.770833290328</v>
      </c>
      <c r="B17739" s="13">
        <v>44381.781249956992</v>
      </c>
      <c r="C17739" s="11">
        <v>2.1266660932320662</v>
      </c>
      <c r="D17739" s="11">
        <v>4.1176929567443556</v>
      </c>
      <c r="E17739" s="11">
        <v>12.474914724644563</v>
      </c>
    </row>
    <row r="17740" spans="1:5">
      <c r="A17740" s="6">
        <v>44381.781249956992</v>
      </c>
      <c r="B17740" s="13">
        <v>44381.791666623656</v>
      </c>
      <c r="C17740" s="11">
        <v>1.8644991789813723</v>
      </c>
      <c r="D17740" s="11">
        <v>3.6085064435450263</v>
      </c>
      <c r="E17740" s="11">
        <v>11.424868611847318</v>
      </c>
    </row>
    <row r="17741" spans="1:5">
      <c r="A17741" s="6">
        <v>44381.791666623656</v>
      </c>
      <c r="B17741" s="13">
        <v>44381.80208329032</v>
      </c>
      <c r="C17741" s="11">
        <v>2.0030307054819838</v>
      </c>
      <c r="D17741" s="11">
        <v>3.8685099995467338</v>
      </c>
      <c r="E17741" s="11">
        <v>11.631243346594012</v>
      </c>
    </row>
    <row r="17742" spans="1:5">
      <c r="A17742" s="6">
        <v>44381.80208329032</v>
      </c>
      <c r="B17742" s="13">
        <v>44381.812499956985</v>
      </c>
      <c r="C17742" s="11">
        <v>1.8337069885521391</v>
      </c>
      <c r="D17742" s="11">
        <v>3.5463878366740063</v>
      </c>
      <c r="E17742" s="11">
        <v>10.806658993424321</v>
      </c>
    </row>
    <row r="17743" spans="1:5">
      <c r="A17743" s="6">
        <v>44381.812499956985</v>
      </c>
      <c r="B17743" s="13">
        <v>44381.822916623649</v>
      </c>
      <c r="C17743" s="11">
        <v>1.7668666551224874</v>
      </c>
      <c r="D17743" s="11">
        <v>3.3932024133156675</v>
      </c>
      <c r="E17743" s="11">
        <v>10.388177181473839</v>
      </c>
    </row>
    <row r="17744" spans="1:5">
      <c r="A17744" s="6">
        <v>44381.822916623649</v>
      </c>
      <c r="B17744" s="13">
        <v>44381.833333290313</v>
      </c>
      <c r="C17744" s="11">
        <v>1.754847188949944</v>
      </c>
      <c r="D17744" s="11">
        <v>3.3751451280164693</v>
      </c>
      <c r="E17744" s="11">
        <v>10.67851000709871</v>
      </c>
    </row>
    <row r="17745" spans="1:5">
      <c r="A17745" s="6">
        <v>44381.833333290313</v>
      </c>
      <c r="B17745" s="13">
        <v>44381.843749956977</v>
      </c>
      <c r="C17745" s="11">
        <v>1.5737911603294938</v>
      </c>
      <c r="D17745" s="11">
        <v>3.0575310481390616</v>
      </c>
      <c r="E17745" s="11">
        <v>9.5565135423008325</v>
      </c>
    </row>
    <row r="17746" spans="1:5">
      <c r="A17746" s="6">
        <v>44381.843749956977</v>
      </c>
      <c r="B17746" s="13">
        <v>44381.854166623642</v>
      </c>
      <c r="C17746" s="11">
        <v>1.4841989619648697</v>
      </c>
      <c r="D17746" s="11">
        <v>2.9329919991431779</v>
      </c>
      <c r="E17746" s="11">
        <v>9.1319183246568905</v>
      </c>
    </row>
    <row r="17747" spans="1:5">
      <c r="A17747" s="6">
        <v>44381.854166623642</v>
      </c>
      <c r="B17747" s="13">
        <v>44381.864583290306</v>
      </c>
      <c r="C17747" s="11">
        <v>1.424127269895183</v>
      </c>
      <c r="D17747" s="11">
        <v>2.81038405631107</v>
      </c>
      <c r="E17747" s="11">
        <v>8.9007407727674011</v>
      </c>
    </row>
    <row r="17748" spans="1:5">
      <c r="A17748" s="6">
        <v>44381.864583290306</v>
      </c>
      <c r="B17748" s="13">
        <v>44381.87499995697</v>
      </c>
      <c r="C17748" s="11">
        <v>1.2564290524434512</v>
      </c>
      <c r="D17748" s="11">
        <v>2.4632214584490089</v>
      </c>
      <c r="E17748" s="11">
        <v>8.1270274493240571</v>
      </c>
    </row>
    <row r="17749" spans="1:5">
      <c r="A17749" s="6">
        <v>44381.87499995697</v>
      </c>
      <c r="B17749" s="13">
        <v>44381.885416623634</v>
      </c>
      <c r="C17749" s="11">
        <v>1.2768170206610419</v>
      </c>
      <c r="D17749" s="11">
        <v>2.4994599889322573</v>
      </c>
      <c r="E17749" s="11">
        <v>8.4272865002341906</v>
      </c>
    </row>
    <row r="17750" spans="1:5">
      <c r="A17750" s="6">
        <v>44381.885416623634</v>
      </c>
      <c r="B17750" s="13">
        <v>44381.895833290298</v>
      </c>
      <c r="C17750" s="11">
        <v>1.1913013903882146</v>
      </c>
      <c r="D17750" s="11">
        <v>2.3307227971228488</v>
      </c>
      <c r="E17750" s="11">
        <v>7.59877178806234</v>
      </c>
    </row>
    <row r="17751" spans="1:5">
      <c r="A17751" s="6">
        <v>44381.895833290298</v>
      </c>
      <c r="B17751" s="13">
        <v>44381.906249956963</v>
      </c>
      <c r="C17751" s="11">
        <v>1.1913013903882146</v>
      </c>
      <c r="D17751" s="11">
        <v>2.320580801062313</v>
      </c>
      <c r="E17751" s="11">
        <v>7.1869227332237946</v>
      </c>
    </row>
    <row r="17752" spans="1:5">
      <c r="A17752" s="6">
        <v>44381.906249956963</v>
      </c>
      <c r="B17752" s="13">
        <v>44381.916666623627</v>
      </c>
      <c r="C17752" s="11">
        <v>1.0522622157856061</v>
      </c>
      <c r="D17752" s="11">
        <v>2.0673090506208389</v>
      </c>
      <c r="E17752" s="11">
        <v>6.7484897775193513</v>
      </c>
    </row>
    <row r="17753" spans="1:5">
      <c r="A17753" s="6">
        <v>44381.916666623627</v>
      </c>
      <c r="B17753" s="13">
        <v>44381.927083290291</v>
      </c>
      <c r="C17753" s="11">
        <v>1.0245723193130232</v>
      </c>
      <c r="D17753" s="11">
        <v>2.0250274762773564</v>
      </c>
      <c r="E17753" s="11">
        <v>6.6870540606044555</v>
      </c>
    </row>
    <row r="17754" spans="1:5">
      <c r="A17754" s="6">
        <v>44381.927083290291</v>
      </c>
      <c r="B17754" s="13">
        <v>44381.937499956955</v>
      </c>
      <c r="C17754" s="11">
        <v>0.92402338274695639</v>
      </c>
      <c r="D17754" s="11">
        <v>1.8284742468140844</v>
      </c>
      <c r="E17754" s="11">
        <v>6.0328028994156027</v>
      </c>
    </row>
    <row r="17755" spans="1:5">
      <c r="A17755" s="6">
        <v>44381.937499956955</v>
      </c>
      <c r="B17755" s="13">
        <v>44381.94791662362</v>
      </c>
      <c r="C17755" s="11">
        <v>0.88952382284556031</v>
      </c>
      <c r="D17755" s="11">
        <v>1.7666761608373429</v>
      </c>
      <c r="E17755" s="11">
        <v>5.9568728276566665</v>
      </c>
    </row>
    <row r="17756" spans="1:5">
      <c r="A17756" s="6">
        <v>44381.94791662362</v>
      </c>
      <c r="B17756" s="13">
        <v>44381.958333290284</v>
      </c>
      <c r="C17756" s="11">
        <v>0.77195329158676418</v>
      </c>
      <c r="D17756" s="11">
        <v>1.5215567049856571</v>
      </c>
      <c r="E17756" s="11">
        <v>5.0996209805177362</v>
      </c>
    </row>
    <row r="17757" spans="1:5">
      <c r="A17757" s="6">
        <v>44381.958333290284</v>
      </c>
      <c r="B17757" s="13">
        <v>44381.968749956948</v>
      </c>
      <c r="C17757" s="11">
        <v>0.72109105397351392</v>
      </c>
      <c r="D17757" s="11">
        <v>1.4057336869825452</v>
      </c>
      <c r="E17757" s="11">
        <v>4.684119925983838</v>
      </c>
    </row>
    <row r="17758" spans="1:5">
      <c r="A17758" s="6">
        <v>44381.968749956948</v>
      </c>
      <c r="B17758" s="13">
        <v>44381.979166623612</v>
      </c>
      <c r="C17758" s="11">
        <v>0.66825462929694079</v>
      </c>
      <c r="D17758" s="11">
        <v>1.3211439670221639</v>
      </c>
      <c r="E17758" s="11">
        <v>4.4783039531223796</v>
      </c>
    </row>
    <row r="17759" spans="1:5">
      <c r="A17759" s="6">
        <v>44381.979166623612</v>
      </c>
      <c r="B17759" s="13">
        <v>44381.989583290277</v>
      </c>
      <c r="C17759" s="11">
        <v>0.59976315759614629</v>
      </c>
      <c r="D17759" s="11">
        <v>1.1736714708698932</v>
      </c>
      <c r="E17759" s="11">
        <v>3.9661384543224729</v>
      </c>
    </row>
    <row r="17760" spans="1:5">
      <c r="A17760" s="6">
        <v>44381.989583290277</v>
      </c>
      <c r="B17760" s="13">
        <v>44381.999999956941</v>
      </c>
      <c r="C17760" s="11">
        <v>0.51853946127656969</v>
      </c>
      <c r="D17760" s="11">
        <v>1.0216081356243811</v>
      </c>
      <c r="E17760" s="11">
        <v>3.534892875888394</v>
      </c>
    </row>
    <row r="17761" spans="1:5">
      <c r="A17761" s="6">
        <v>44381.999999956941</v>
      </c>
      <c r="B17761" s="13">
        <v>44382.010416623605</v>
      </c>
      <c r="C17761" s="11">
        <v>0.61210182674191538</v>
      </c>
      <c r="D17761" s="11">
        <v>1.1988441891726564</v>
      </c>
      <c r="E17761" s="11">
        <v>3.9113001554420173</v>
      </c>
    </row>
    <row r="17762" spans="1:5">
      <c r="A17762" s="6">
        <v>44382.010416623605</v>
      </c>
      <c r="B17762" s="13">
        <v>44382.020833290269</v>
      </c>
      <c r="C17762" s="11">
        <v>0.60151813297906132</v>
      </c>
      <c r="D17762" s="11">
        <v>1.1953599994732009</v>
      </c>
      <c r="E17762" s="11">
        <v>3.838225133692367</v>
      </c>
    </row>
    <row r="17763" spans="1:5">
      <c r="A17763" s="6">
        <v>44382.020833290269</v>
      </c>
      <c r="B17763" s="13">
        <v>44382.031249956934</v>
      </c>
      <c r="C17763" s="11">
        <v>0.57718179063482467</v>
      </c>
      <c r="D17763" s="11">
        <v>1.1453504032678075</v>
      </c>
      <c r="E17763" s="11">
        <v>3.5806999098309813</v>
      </c>
    </row>
    <row r="17764" spans="1:5">
      <c r="A17764" s="6">
        <v>44382.031249956934</v>
      </c>
      <c r="B17764" s="13">
        <v>44382.041666623598</v>
      </c>
      <c r="C17764" s="11">
        <v>0.54830609998459634</v>
      </c>
      <c r="D17764" s="11">
        <v>1.0791320566044056</v>
      </c>
      <c r="E17764" s="11">
        <v>3.2501261666625729</v>
      </c>
    </row>
    <row r="17765" spans="1:5">
      <c r="A17765" s="6">
        <v>44382.041666623598</v>
      </c>
      <c r="B17765" s="13">
        <v>44382.052083290262</v>
      </c>
      <c r="C17765" s="11">
        <v>0.47388693933522674</v>
      </c>
      <c r="D17765" s="11">
        <v>0.91745674828003665</v>
      </c>
      <c r="E17765" s="11">
        <v>2.8510269643101509</v>
      </c>
    </row>
    <row r="17766" spans="1:5">
      <c r="A17766" s="6">
        <v>44382.052083290262</v>
      </c>
      <c r="B17766" s="13">
        <v>44382.062499956926</v>
      </c>
      <c r="C17766" s="11">
        <v>0.49118927881163671</v>
      </c>
      <c r="D17766" s="11">
        <v>0.96889843199022907</v>
      </c>
      <c r="E17766" s="11">
        <v>3.0176676508955174</v>
      </c>
    </row>
    <row r="17767" spans="1:5">
      <c r="A17767" s="6">
        <v>44382.062499956926</v>
      </c>
      <c r="B17767" s="13">
        <v>44382.072916623591</v>
      </c>
      <c r="C17767" s="11">
        <v>0.50236138287453302</v>
      </c>
      <c r="D17767" s="11">
        <v>0.98188785464081607</v>
      </c>
      <c r="E17767" s="11">
        <v>3.0707476982452637</v>
      </c>
    </row>
    <row r="17768" spans="1:5">
      <c r="A17768" s="6">
        <v>44382.072916623591</v>
      </c>
      <c r="B17768" s="13">
        <v>44382.083333290255</v>
      </c>
      <c r="C17768" s="11">
        <v>0.46612479474534307</v>
      </c>
      <c r="D17768" s="11">
        <v>0.91437319252194327</v>
      </c>
      <c r="E17768" s="11">
        <v>2.8737297303436531</v>
      </c>
    </row>
    <row r="17769" spans="1:5">
      <c r="A17769" s="6">
        <v>44382.083333290255</v>
      </c>
      <c r="B17769" s="13">
        <v>44382.093749956919</v>
      </c>
      <c r="C17769" s="11">
        <v>0.4723293826586441</v>
      </c>
      <c r="D17769" s="11">
        <v>0.92385778563001497</v>
      </c>
      <c r="E17769" s="11">
        <v>2.8925103788456448</v>
      </c>
    </row>
    <row r="17770" spans="1:5">
      <c r="A17770" s="6">
        <v>44382.093749956919</v>
      </c>
      <c r="B17770" s="13">
        <v>44382.104166623583</v>
      </c>
      <c r="C17770" s="11">
        <v>0.44171666378062185</v>
      </c>
      <c r="D17770" s="11">
        <v>0.85833535063587685</v>
      </c>
      <c r="E17770" s="11">
        <v>2.6677224912652551</v>
      </c>
    </row>
    <row r="17771" spans="1:5">
      <c r="A17771" s="6">
        <v>44382.104166623583</v>
      </c>
      <c r="B17771" s="13">
        <v>44382.114583290248</v>
      </c>
      <c r="C17771" s="11">
        <v>0.42531680981887399</v>
      </c>
      <c r="D17771" s="11">
        <v>0.79802183712065733</v>
      </c>
      <c r="E17771" s="11">
        <v>2.4625498565129496</v>
      </c>
    </row>
    <row r="17772" spans="1:5">
      <c r="A17772" s="6">
        <v>44382.114583290248</v>
      </c>
      <c r="B17772" s="13">
        <v>44382.124999956912</v>
      </c>
      <c r="C17772" s="11">
        <v>0.39344779008237346</v>
      </c>
      <c r="D17772" s="11">
        <v>0.7573455310818451</v>
      </c>
      <c r="E17772" s="11">
        <v>2.4802713289788954</v>
      </c>
    </row>
    <row r="17773" spans="1:5">
      <c r="A17773" s="6">
        <v>44382.124999956912</v>
      </c>
      <c r="B17773" s="13">
        <v>44382.135416623576</v>
      </c>
      <c r="C17773" s="11">
        <v>0.37104974049121731</v>
      </c>
      <c r="D17773" s="11">
        <v>0.71200373962884378</v>
      </c>
      <c r="E17773" s="11">
        <v>2.3781918843263457</v>
      </c>
    </row>
    <row r="17774" spans="1:5">
      <c r="A17774" s="6">
        <v>44382.135416623576</v>
      </c>
      <c r="B17774" s="13">
        <v>44382.14583329024</v>
      </c>
      <c r="C17774" s="11">
        <v>0.34930804400163368</v>
      </c>
      <c r="D17774" s="11">
        <v>0.67623278335148818</v>
      </c>
      <c r="E17774" s="11">
        <v>2.3361653141766063</v>
      </c>
    </row>
    <row r="17775" spans="1:5">
      <c r="A17775" s="6">
        <v>44382.14583329024</v>
      </c>
      <c r="B17775" s="13">
        <v>44382.156249956905</v>
      </c>
      <c r="C17775" s="11">
        <v>0.34530454646997288</v>
      </c>
      <c r="D17775" s="11">
        <v>0.65457720199171954</v>
      </c>
      <c r="E17775" s="11">
        <v>2.2741928505780038</v>
      </c>
    </row>
    <row r="17776" spans="1:5">
      <c r="A17776" s="6">
        <v>44382.156249956905</v>
      </c>
      <c r="B17776" s="13">
        <v>44382.166666623569</v>
      </c>
      <c r="C17776" s="11">
        <v>0.36145698607897953</v>
      </c>
      <c r="D17776" s="11">
        <v>0.69815025734853009</v>
      </c>
      <c r="E17776" s="11">
        <v>2.4228365679475035</v>
      </c>
    </row>
    <row r="17777" spans="1:5">
      <c r="A17777" s="6">
        <v>44382.166666623569</v>
      </c>
      <c r="B17777" s="13">
        <v>44382.177083290233</v>
      </c>
      <c r="C17777" s="11">
        <v>0.40922718525279117</v>
      </c>
      <c r="D17777" s="11">
        <v>0.79821301021184754</v>
      </c>
      <c r="E17777" s="11">
        <v>2.5295424412804715</v>
      </c>
    </row>
    <row r="17778" spans="1:5">
      <c r="A17778" s="6">
        <v>44382.177083290233</v>
      </c>
      <c r="B17778" s="13">
        <v>44382.187499956897</v>
      </c>
      <c r="C17778" s="11">
        <v>0.39772049494085115</v>
      </c>
      <c r="D17778" s="11">
        <v>0.75729607845395575</v>
      </c>
      <c r="E17778" s="11">
        <v>2.4829409435860645</v>
      </c>
    </row>
    <row r="17779" spans="1:5">
      <c r="A17779" s="6">
        <v>44382.187499956897</v>
      </c>
      <c r="B17779" s="13">
        <v>44382.197916623561</v>
      </c>
      <c r="C17779" s="11">
        <v>0.407779875386238</v>
      </c>
      <c r="D17779" s="11">
        <v>0.79823020791140864</v>
      </c>
      <c r="E17779" s="11">
        <v>2.6213864115896484</v>
      </c>
    </row>
    <row r="17780" spans="1:5">
      <c r="A17780" s="6">
        <v>44382.197916623561</v>
      </c>
      <c r="B17780" s="13">
        <v>44382.208333290226</v>
      </c>
      <c r="C17780" s="11">
        <v>0.53331894351881082</v>
      </c>
      <c r="D17780" s="11">
        <v>1.0382817460677081</v>
      </c>
      <c r="E17780" s="11">
        <v>3.3924237416536149</v>
      </c>
    </row>
    <row r="17781" spans="1:5">
      <c r="A17781" s="6">
        <v>44382.208333290226</v>
      </c>
      <c r="B17781" s="13">
        <v>44382.21874995689</v>
      </c>
      <c r="C17781" s="11">
        <v>0.59276889485751605</v>
      </c>
      <c r="D17781" s="11">
        <v>1.1558284736747828</v>
      </c>
      <c r="E17781" s="11">
        <v>3.8305709597194535</v>
      </c>
    </row>
    <row r="17782" spans="1:5">
      <c r="A17782" s="6">
        <v>44382.21874995689</v>
      </c>
      <c r="B17782" s="13">
        <v>44382.229166623554</v>
      </c>
      <c r="C17782" s="11">
        <v>0.56520206459147815</v>
      </c>
      <c r="D17782" s="11">
        <v>0.98105985215680613</v>
      </c>
      <c r="E17782" s="11">
        <v>3.2979637637796855</v>
      </c>
    </row>
    <row r="17783" spans="1:5">
      <c r="A17783" s="6">
        <v>44382.229166623554</v>
      </c>
      <c r="B17783" s="13">
        <v>44382.239583290218</v>
      </c>
      <c r="C17783" s="11">
        <v>0.54830609998459656</v>
      </c>
      <c r="D17783" s="11">
        <v>0.94861926790957962</v>
      </c>
      <c r="E17783" s="11">
        <v>3.1088940347552416</v>
      </c>
    </row>
    <row r="17784" spans="1:5">
      <c r="A17784" s="6">
        <v>44382.239583290218</v>
      </c>
      <c r="B17784" s="13">
        <v>44382.249999956883</v>
      </c>
      <c r="C17784" s="11">
        <v>0.77993208397775282</v>
      </c>
      <c r="D17784" s="11">
        <v>1.3309208937299439</v>
      </c>
      <c r="E17784" s="11">
        <v>3.9383570292014274</v>
      </c>
    </row>
    <row r="17785" spans="1:5">
      <c r="A17785" s="6">
        <v>44382.249999956883</v>
      </c>
      <c r="B17785" s="13">
        <v>44382.260416623547</v>
      </c>
      <c r="C17785" s="11">
        <v>1.10398591684467</v>
      </c>
      <c r="D17785" s="11">
        <v>1.7146560494737244</v>
      </c>
      <c r="E17785" s="11">
        <v>4.954627132989204</v>
      </c>
    </row>
    <row r="17786" spans="1:5">
      <c r="A17786" s="6">
        <v>44382.260416623547</v>
      </c>
      <c r="B17786" s="13">
        <v>44382.270833290211</v>
      </c>
      <c r="C17786" s="11">
        <v>1.0897563867129259</v>
      </c>
      <c r="D17786" s="11">
        <v>1.5909472854581328</v>
      </c>
      <c r="E17786" s="11">
        <v>4.9525019331700824</v>
      </c>
    </row>
    <row r="17787" spans="1:5">
      <c r="A17787" s="6">
        <v>44382.270833290211</v>
      </c>
      <c r="B17787" s="13">
        <v>44382.281249956875</v>
      </c>
      <c r="C17787" s="11">
        <v>1.0709272571115693</v>
      </c>
      <c r="D17787" s="11">
        <v>1.5787042046637088</v>
      </c>
      <c r="E17787" s="11">
        <v>5.0285351640873071</v>
      </c>
    </row>
    <row r="17788" spans="1:5">
      <c r="A17788" s="6">
        <v>44382.281249956875</v>
      </c>
      <c r="B17788" s="13">
        <v>44382.29166662354</v>
      </c>
      <c r="C17788" s="11">
        <v>1.0291616632654235</v>
      </c>
      <c r="D17788" s="11">
        <v>1.6469731815607738</v>
      </c>
      <c r="E17788" s="11">
        <v>5.0608660331253459</v>
      </c>
    </row>
    <row r="17789" spans="1:5">
      <c r="A17789" s="6">
        <v>44382.29166662354</v>
      </c>
      <c r="B17789" s="13">
        <v>44382.302083290204</v>
      </c>
      <c r="C17789" s="11">
        <v>1.1087496045896752</v>
      </c>
      <c r="D17789" s="11">
        <v>1.6627218278988543</v>
      </c>
      <c r="E17789" s="11">
        <v>4.9369275798897991</v>
      </c>
    </row>
    <row r="17790" spans="1:5">
      <c r="A17790" s="6">
        <v>44382.302083290204</v>
      </c>
      <c r="B17790" s="13">
        <v>44382.312499956868</v>
      </c>
      <c r="C17790" s="11">
        <v>1.127906910741818</v>
      </c>
      <c r="D17790" s="11">
        <v>1.7801667192803321</v>
      </c>
      <c r="E17790" s="11">
        <v>5.5494670906202126</v>
      </c>
    </row>
    <row r="17791" spans="1:5">
      <c r="A17791" s="6">
        <v>44382.312499956868</v>
      </c>
      <c r="B17791" s="13">
        <v>44382.322916623532</v>
      </c>
      <c r="C17791" s="11">
        <v>1.3337300134294117</v>
      </c>
      <c r="D17791" s="11">
        <v>2.0191803441912111</v>
      </c>
      <c r="E17791" s="11">
        <v>6.3381653454216496</v>
      </c>
    </row>
    <row r="17792" spans="1:5">
      <c r="A17792" s="6">
        <v>44382.322916623532</v>
      </c>
      <c r="B17792" s="13">
        <v>44382.333333290197</v>
      </c>
      <c r="C17792" s="11">
        <v>1.3232898969075266</v>
      </c>
      <c r="D17792" s="11">
        <v>1.8528490838579443</v>
      </c>
      <c r="E17792" s="11">
        <v>6.0371989703684346</v>
      </c>
    </row>
    <row r="17793" spans="1:5">
      <c r="A17793" s="6">
        <v>44382.333333290197</v>
      </c>
      <c r="B17793" s="13">
        <v>44382.343749956861</v>
      </c>
      <c r="C17793" s="11">
        <v>1.3389654549661723</v>
      </c>
      <c r="D17793" s="11">
        <v>1.8031145151056678</v>
      </c>
      <c r="E17793" s="11">
        <v>6.207365654318858</v>
      </c>
    </row>
    <row r="17794" spans="1:5">
      <c r="A17794" s="6">
        <v>44382.343749956861</v>
      </c>
      <c r="B17794" s="13">
        <v>44382.354166623525</v>
      </c>
      <c r="C17794" s="11">
        <v>1.5624485582929468</v>
      </c>
      <c r="D17794" s="11">
        <v>2.2577716712743312</v>
      </c>
      <c r="E17794" s="11">
        <v>7.596509781607093</v>
      </c>
    </row>
    <row r="17795" spans="1:5">
      <c r="A17795" s="6">
        <v>44382.354166623525</v>
      </c>
      <c r="B17795" s="13">
        <v>44382.364583290189</v>
      </c>
      <c r="C17795" s="11">
        <v>1.4133384657880879</v>
      </c>
      <c r="D17795" s="11">
        <v>2.1229269476926143</v>
      </c>
      <c r="E17795" s="11">
        <v>7.2673870659016933</v>
      </c>
    </row>
    <row r="17796" spans="1:5">
      <c r="A17796" s="6">
        <v>44382.364583290189</v>
      </c>
      <c r="B17796" s="13">
        <v>44382.374999956854</v>
      </c>
      <c r="C17796" s="11">
        <v>1.4622111330621965</v>
      </c>
      <c r="D17796" s="11">
        <v>2.0499439467663145</v>
      </c>
      <c r="E17796" s="11">
        <v>7.3548047848504678</v>
      </c>
    </row>
    <row r="17797" spans="1:5">
      <c r="A17797" s="6">
        <v>44382.374999956854</v>
      </c>
      <c r="B17797" s="13">
        <v>44382.385416623518</v>
      </c>
      <c r="C17797" s="11">
        <v>1.7190349228454034</v>
      </c>
      <c r="D17797" s="11">
        <v>2.3454127382535805</v>
      </c>
      <c r="E17797" s="11">
        <v>8.4188411897237216</v>
      </c>
    </row>
    <row r="17798" spans="1:5">
      <c r="A17798" s="6">
        <v>44382.385416623518</v>
      </c>
      <c r="B17798" s="13">
        <v>44382.395833290182</v>
      </c>
      <c r="C17798" s="11">
        <v>1.7789271433638789</v>
      </c>
      <c r="D17798" s="11">
        <v>2.4160111893041494</v>
      </c>
      <c r="E17798" s="11">
        <v>8.0165747905137756</v>
      </c>
    </row>
    <row r="17799" spans="1:5">
      <c r="A17799" s="6">
        <v>44382.395833290182</v>
      </c>
      <c r="B17799" s="13">
        <v>44382.406249956846</v>
      </c>
      <c r="C17799" s="11">
        <v>1.754847188949944</v>
      </c>
      <c r="D17799" s="11">
        <v>2.4113426891618022</v>
      </c>
      <c r="E17799" s="11">
        <v>9.3079986914963051</v>
      </c>
    </row>
    <row r="17800" spans="1:5">
      <c r="A17800" s="6">
        <v>44382.406249956846</v>
      </c>
      <c r="B17800" s="13">
        <v>44382.416666623511</v>
      </c>
      <c r="C17800" s="11">
        <v>1.3600097762853354</v>
      </c>
      <c r="D17800" s="11">
        <v>1.953082555300528</v>
      </c>
      <c r="E17800" s="11">
        <v>7.6425769933013168</v>
      </c>
    </row>
    <row r="17801" spans="1:5">
      <c r="A17801" s="6">
        <v>44382.416666623511</v>
      </c>
      <c r="B17801" s="13">
        <v>44382.427083290175</v>
      </c>
      <c r="C17801" s="11">
        <v>1.424127269895183</v>
      </c>
      <c r="D17801" s="11">
        <v>2.0649794531439749</v>
      </c>
      <c r="E17801" s="11">
        <v>8.6320077734791649</v>
      </c>
    </row>
    <row r="17802" spans="1:5">
      <c r="A17802" s="6">
        <v>44382.427083290175</v>
      </c>
      <c r="B17802" s="13">
        <v>44382.437499956839</v>
      </c>
      <c r="C17802" s="11">
        <v>1.2819396515084696</v>
      </c>
      <c r="D17802" s="11">
        <v>1.786311831833169</v>
      </c>
      <c r="E17802" s="11">
        <v>7.4281627791390132</v>
      </c>
    </row>
    <row r="17803" spans="1:5">
      <c r="A17803" s="6">
        <v>44382.437499956839</v>
      </c>
      <c r="B17803" s="13">
        <v>44382.447916623503</v>
      </c>
      <c r="C17803" s="11">
        <v>1.0709272571115693</v>
      </c>
      <c r="D17803" s="11">
        <v>1.6334857815787067</v>
      </c>
      <c r="E17803" s="11">
        <v>7.1396959809255334</v>
      </c>
    </row>
    <row r="17804" spans="1:5">
      <c r="A17804" s="6">
        <v>44382.447916623503</v>
      </c>
      <c r="B17804" s="13">
        <v>44382.458333290168</v>
      </c>
      <c r="C17804" s="11">
        <v>1.2362051725012533</v>
      </c>
      <c r="D17804" s="11">
        <v>1.8273563108256019</v>
      </c>
      <c r="E17804" s="11">
        <v>8.2303416909191061</v>
      </c>
    </row>
    <row r="17805" spans="1:5">
      <c r="A17805" s="6">
        <v>44382.458333290168</v>
      </c>
      <c r="B17805" s="13">
        <v>44382.468749956832</v>
      </c>
      <c r="C17805" s="11">
        <v>1.0154243979598587</v>
      </c>
      <c r="D17805" s="11">
        <v>1.613242853138364</v>
      </c>
      <c r="E17805" s="11">
        <v>8.0122135426699455</v>
      </c>
    </row>
    <row r="17806" spans="1:5">
      <c r="A17806" s="6">
        <v>44382.468749956832</v>
      </c>
      <c r="B17806" s="13">
        <v>44382.479166623496</v>
      </c>
      <c r="C17806" s="11">
        <v>1.0992324846168764</v>
      </c>
      <c r="D17806" s="11">
        <v>1.5532663015472832</v>
      </c>
      <c r="E17806" s="11">
        <v>8.1163137081113153</v>
      </c>
    </row>
    <row r="17807" spans="1:5">
      <c r="A17807" s="6">
        <v>44382.479166623496</v>
      </c>
      <c r="B17807" s="13">
        <v>44382.48958329016</v>
      </c>
      <c r="C17807" s="11">
        <v>1.0662456135042604</v>
      </c>
      <c r="D17807" s="11">
        <v>1.2659616532803333</v>
      </c>
      <c r="E17807" s="11">
        <v>7.3724527355864904</v>
      </c>
    </row>
    <row r="17808" spans="1:5">
      <c r="A17808" s="6">
        <v>44382.48958329016</v>
      </c>
      <c r="B17808" s="13">
        <v>44382.499999956824</v>
      </c>
      <c r="C17808" s="11">
        <v>0.96584409999811716</v>
      </c>
      <c r="D17808" s="11">
        <v>1.3472992033551694</v>
      </c>
      <c r="E17808" s="11">
        <v>7.5826604292835365</v>
      </c>
    </row>
    <row r="17809" spans="1:5">
      <c r="A17809" s="6">
        <v>44382.499999956824</v>
      </c>
      <c r="B17809" s="13">
        <v>44382.510416623489</v>
      </c>
      <c r="C17809" s="11">
        <v>0.93493909887955096</v>
      </c>
      <c r="D17809" s="11">
        <v>1.4260897087095226</v>
      </c>
      <c r="E17809" s="11">
        <v>7.9990271067815639</v>
      </c>
    </row>
    <row r="17810" spans="1:5">
      <c r="A17810" s="6">
        <v>44382.510416623489</v>
      </c>
      <c r="B17810" s="13">
        <v>44382.520833290153</v>
      </c>
      <c r="C17810" s="11">
        <v>0.97476639997261616</v>
      </c>
      <c r="D17810" s="11">
        <v>1.501886487446489</v>
      </c>
      <c r="E17810" s="11">
        <v>7.9739895344474716</v>
      </c>
    </row>
    <row r="17811" spans="1:5">
      <c r="A17811" s="6">
        <v>44382.520833290153</v>
      </c>
      <c r="B17811" s="13">
        <v>44382.531249956817</v>
      </c>
      <c r="C17811" s="11">
        <v>0.82866630176949885</v>
      </c>
      <c r="D17811" s="11">
        <v>1.1703755618109661</v>
      </c>
      <c r="E17811" s="11">
        <v>7.2662138336094158</v>
      </c>
    </row>
    <row r="17812" spans="1:5">
      <c r="A17812" s="6">
        <v>44382.531249956817</v>
      </c>
      <c r="B17812" s="13">
        <v>44382.541666623481</v>
      </c>
      <c r="C17812" s="11">
        <v>0.8661861114898487</v>
      </c>
      <c r="D17812" s="11">
        <v>1.0337755340945156</v>
      </c>
      <c r="E17812" s="11">
        <v>7.2374229034700717</v>
      </c>
    </row>
    <row r="17813" spans="1:5">
      <c r="A17813" s="6">
        <v>44382.541666623481</v>
      </c>
      <c r="B17813" s="13">
        <v>44382.552083290146</v>
      </c>
      <c r="C17813" s="11">
        <v>0.77195329158676418</v>
      </c>
      <c r="D17813" s="11">
        <v>1.0384359940657892</v>
      </c>
      <c r="E17813" s="11">
        <v>7.1525833089786923</v>
      </c>
    </row>
    <row r="17814" spans="1:5">
      <c r="A17814" s="6">
        <v>44382.552083290146</v>
      </c>
      <c r="B17814" s="13">
        <v>44382.56249995681</v>
      </c>
      <c r="C17814" s="11">
        <v>0.83693224864242544</v>
      </c>
      <c r="D17814" s="11">
        <v>1.1310221512191041</v>
      </c>
      <c r="E17814" s="11">
        <v>7.6546120576785937</v>
      </c>
    </row>
    <row r="17815" spans="1:5">
      <c r="A17815" s="6">
        <v>44382.56249995681</v>
      </c>
      <c r="B17815" s="13">
        <v>44382.572916623474</v>
      </c>
      <c r="C17815" s="11">
        <v>0.84523921758420029</v>
      </c>
      <c r="D17815" s="11">
        <v>1.2394779074441438</v>
      </c>
      <c r="E17815" s="11">
        <v>8.0263026545631391</v>
      </c>
    </row>
    <row r="17816" spans="1:5">
      <c r="A17816" s="6">
        <v>44382.572916623474</v>
      </c>
      <c r="B17816" s="13">
        <v>44382.583333290138</v>
      </c>
      <c r="C17816" s="11">
        <v>0.95253756641545917</v>
      </c>
      <c r="D17816" s="11">
        <v>1.3863809933501363</v>
      </c>
      <c r="E17816" s="11">
        <v>8.6693406188263555</v>
      </c>
    </row>
    <row r="17817" spans="1:5">
      <c r="A17817" s="6">
        <v>44382.583333290138</v>
      </c>
      <c r="B17817" s="13">
        <v>44382.593749956803</v>
      </c>
      <c r="C17817" s="11">
        <v>1.0383711177218604</v>
      </c>
      <c r="D17817" s="11">
        <v>1.6468159909163493</v>
      </c>
      <c r="E17817" s="11">
        <v>10.10300623672159</v>
      </c>
    </row>
    <row r="17818" spans="1:5">
      <c r="A17818" s="6">
        <v>44382.593749956803</v>
      </c>
      <c r="B17818" s="13">
        <v>44382.604166623467</v>
      </c>
      <c r="C17818" s="11">
        <v>1.019993230877835</v>
      </c>
      <c r="D17818" s="11">
        <v>1.5215890802182952</v>
      </c>
      <c r="E17818" s="11">
        <v>9.4691700904640008</v>
      </c>
    </row>
    <row r="17819" spans="1:5">
      <c r="A17819" s="6">
        <v>44382.604166623467</v>
      </c>
      <c r="B17819" s="13">
        <v>44382.614583290131</v>
      </c>
      <c r="C17819" s="11">
        <v>0.7482630468268876</v>
      </c>
      <c r="D17819" s="11">
        <v>1.1252111026685372</v>
      </c>
      <c r="E17819" s="11">
        <v>7.118125383316011</v>
      </c>
    </row>
    <row r="17820" spans="1:5">
      <c r="A17820" s="6">
        <v>44382.614583290131</v>
      </c>
      <c r="B17820" s="13">
        <v>44382.624999956795</v>
      </c>
      <c r="C17820" s="11">
        <v>1.0291616632654235</v>
      </c>
      <c r="D17820" s="11">
        <v>1.6469731815607738</v>
      </c>
      <c r="E17820" s="11">
        <v>8.0420051552052989</v>
      </c>
    </row>
    <row r="17821" spans="1:5">
      <c r="A17821" s="6">
        <v>44382.624999956795</v>
      </c>
      <c r="B17821" s="13">
        <v>44382.63541662346</v>
      </c>
      <c r="C17821" s="11">
        <v>1.1423825732866515</v>
      </c>
      <c r="D17821" s="11">
        <v>1.9571298062950691</v>
      </c>
      <c r="E17821" s="11">
        <v>8.9248344539760396</v>
      </c>
    </row>
    <row r="17822" spans="1:5">
      <c r="A17822" s="6">
        <v>44382.63541662346</v>
      </c>
      <c r="B17822" s="13">
        <v>44382.645833290124</v>
      </c>
      <c r="C17822" s="11">
        <v>0.96584409999811716</v>
      </c>
      <c r="D17822" s="11">
        <v>1.6996779210198385</v>
      </c>
      <c r="E17822" s="11">
        <v>7.6564443876623081</v>
      </c>
    </row>
    <row r="17823" spans="1:5">
      <c r="A17823" s="6">
        <v>44382.645833290124</v>
      </c>
      <c r="B17823" s="13">
        <v>44382.656249956788</v>
      </c>
      <c r="C17823" s="11">
        <v>0.97476639997261616</v>
      </c>
      <c r="D17823" s="11">
        <v>1.7082041875509468</v>
      </c>
      <c r="E17823" s="11">
        <v>9.4273663493768574</v>
      </c>
    </row>
    <row r="17824" spans="1:5">
      <c r="A17824" s="6">
        <v>44382.656249956788</v>
      </c>
      <c r="B17824" s="13">
        <v>44382.666666623452</v>
      </c>
      <c r="C17824" s="11">
        <v>1.0476215942471454</v>
      </c>
      <c r="D17824" s="11">
        <v>1.8307484824830436</v>
      </c>
      <c r="E17824" s="11">
        <v>8.9662318112467911</v>
      </c>
    </row>
    <row r="17825" spans="1:5">
      <c r="A17825" s="6">
        <v>44382.666666623452</v>
      </c>
      <c r="B17825" s="13">
        <v>44382.677083290117</v>
      </c>
      <c r="C17825" s="11">
        <v>1.1327218760728837</v>
      </c>
      <c r="D17825" s="11">
        <v>2.0801333978631629</v>
      </c>
      <c r="E17825" s="11">
        <v>8.7512448499355262</v>
      </c>
    </row>
    <row r="17826" spans="1:5">
      <c r="A17826" s="6">
        <v>44382.677083290117</v>
      </c>
      <c r="B17826" s="13">
        <v>44382.687499956781</v>
      </c>
      <c r="C17826" s="11">
        <v>1.0709272571115693</v>
      </c>
      <c r="D17826" s="11">
        <v>1.8258331747757111</v>
      </c>
      <c r="E17826" s="11">
        <v>7.7847523937197076</v>
      </c>
    </row>
    <row r="17827" spans="1:5">
      <c r="A17827" s="6">
        <v>44382.687499956781</v>
      </c>
      <c r="B17827" s="13">
        <v>44382.697916623445</v>
      </c>
      <c r="C17827" s="11">
        <v>1.0291616632654235</v>
      </c>
      <c r="D17827" s="11">
        <v>1.8220925336743445</v>
      </c>
      <c r="E17827" s="11">
        <v>7.616386902461489</v>
      </c>
    </row>
    <row r="17828" spans="1:5">
      <c r="A17828" s="6">
        <v>44382.697916623445</v>
      </c>
      <c r="B17828" s="13">
        <v>44382.708333290109</v>
      </c>
      <c r="C17828" s="11">
        <v>1.0291616632654235</v>
      </c>
      <c r="D17828" s="11">
        <v>1.9314100857207519</v>
      </c>
      <c r="E17828" s="11">
        <v>7.6725296213633012</v>
      </c>
    </row>
    <row r="17829" spans="1:5">
      <c r="A17829" s="6">
        <v>44382.708333290109</v>
      </c>
      <c r="B17829" s="13">
        <v>44382.718749956774</v>
      </c>
      <c r="C17829" s="11">
        <v>1.0662456135042604</v>
      </c>
      <c r="D17829" s="11">
        <v>1.9261070282206612</v>
      </c>
      <c r="E17829" s="11">
        <v>7.5683664740045611</v>
      </c>
    </row>
    <row r="17830" spans="1:5">
      <c r="A17830" s="6">
        <v>44382.718749956774</v>
      </c>
      <c r="B17830" s="13">
        <v>44382.729166623438</v>
      </c>
      <c r="C17830" s="11">
        <v>1.0569130928412789</v>
      </c>
      <c r="D17830" s="11">
        <v>1.9633770008640619</v>
      </c>
      <c r="E17830" s="11">
        <v>8.0986506726575804</v>
      </c>
    </row>
    <row r="17831" spans="1:5">
      <c r="A17831" s="6">
        <v>44382.729166623438</v>
      </c>
      <c r="B17831" s="13">
        <v>44382.739583290102</v>
      </c>
      <c r="C17831" s="11">
        <v>1.3180852219224024</v>
      </c>
      <c r="D17831" s="11">
        <v>2.4203717793914321</v>
      </c>
      <c r="E17831" s="11">
        <v>9.3478734873391538</v>
      </c>
    </row>
    <row r="17832" spans="1:5">
      <c r="A17832" s="6">
        <v>44382.739583290102</v>
      </c>
      <c r="B17832" s="13">
        <v>44382.749999956766</v>
      </c>
      <c r="C17832" s="11">
        <v>1.3025327300703016</v>
      </c>
      <c r="D17832" s="11">
        <v>2.3590086860964261</v>
      </c>
      <c r="E17832" s="11">
        <v>8.6616099058557836</v>
      </c>
    </row>
    <row r="17833" spans="1:5">
      <c r="A17833" s="6">
        <v>44382.749999956766</v>
      </c>
      <c r="B17833" s="13">
        <v>44382.760416623431</v>
      </c>
      <c r="C17833" s="11">
        <v>1.2362051725012533</v>
      </c>
      <c r="D17833" s="11">
        <v>2.2642963337320561</v>
      </c>
      <c r="E17833" s="11">
        <v>8.9096211931216285</v>
      </c>
    </row>
    <row r="17834" spans="1:5">
      <c r="A17834" s="6">
        <v>44382.760416623431</v>
      </c>
      <c r="B17834" s="13">
        <v>44382.770833290095</v>
      </c>
      <c r="C17834" s="11">
        <v>1.3918839237804419</v>
      </c>
      <c r="D17834" s="11">
        <v>2.5233827929363852</v>
      </c>
      <c r="E17834" s="11">
        <v>9.4341832561511136</v>
      </c>
    </row>
    <row r="17835" spans="1:5">
      <c r="A17835" s="6">
        <v>44382.770833290095</v>
      </c>
      <c r="B17835" s="13">
        <v>44382.781249956759</v>
      </c>
      <c r="C17835" s="11">
        <v>1.5007975165726013</v>
      </c>
      <c r="D17835" s="11">
        <v>2.7864278999002376</v>
      </c>
      <c r="E17835" s="11">
        <v>9.3662403104448533</v>
      </c>
    </row>
    <row r="17836" spans="1:5">
      <c r="A17836" s="6">
        <v>44382.781249956759</v>
      </c>
      <c r="B17836" s="13">
        <v>44382.791666623423</v>
      </c>
      <c r="C17836" s="11">
        <v>1.5063508791429363</v>
      </c>
      <c r="D17836" s="11">
        <v>2.8364834214430013</v>
      </c>
      <c r="E17836" s="11">
        <v>9.7847112263927833</v>
      </c>
    </row>
    <row r="17837" spans="1:5">
      <c r="A17837" s="6">
        <v>44382.791666623423</v>
      </c>
      <c r="B17837" s="13">
        <v>44382.802083290087</v>
      </c>
      <c r="C17837" s="11">
        <v>1.6718595436698918</v>
      </c>
      <c r="D17837" s="11">
        <v>3.0843811083154682</v>
      </c>
      <c r="E17837" s="11">
        <v>10.999376572210052</v>
      </c>
    </row>
    <row r="17838" spans="1:5">
      <c r="A17838" s="6">
        <v>44382.802083290087</v>
      </c>
      <c r="B17838" s="13">
        <v>44382.812499956752</v>
      </c>
      <c r="C17838" s="11">
        <v>1.8799914196698522</v>
      </c>
      <c r="D17838" s="11">
        <v>3.3720879277445728</v>
      </c>
      <c r="E17838" s="11">
        <v>11.220337194013004</v>
      </c>
    </row>
    <row r="17839" spans="1:5">
      <c r="A17839" s="6">
        <v>44382.812499956752</v>
      </c>
      <c r="B17839" s="13">
        <v>44382.822916623416</v>
      </c>
      <c r="C17839" s="11">
        <v>1.707179544948253</v>
      </c>
      <c r="D17839" s="11">
        <v>2.9450095198329422</v>
      </c>
      <c r="E17839" s="11">
        <v>10.026469225798378</v>
      </c>
    </row>
    <row r="17840" spans="1:5">
      <c r="A17840" s="6">
        <v>44382.822916623416</v>
      </c>
      <c r="B17840" s="13">
        <v>44382.83333329008</v>
      </c>
      <c r="C17840" s="11">
        <v>1.4295370552245485</v>
      </c>
      <c r="D17840" s="11">
        <v>2.7547962824444712</v>
      </c>
      <c r="E17840" s="11">
        <v>9.2634671008582536</v>
      </c>
    </row>
    <row r="17841" spans="1:5">
      <c r="A17841" s="6">
        <v>44382.83333329008</v>
      </c>
      <c r="B17841" s="13">
        <v>44382.843749956744</v>
      </c>
      <c r="C17841" s="11">
        <v>1.4295370552245485</v>
      </c>
      <c r="D17841" s="11">
        <v>2.8494193929142146</v>
      </c>
      <c r="E17841" s="11">
        <v>9.2490080712825016</v>
      </c>
    </row>
    <row r="17842" spans="1:5">
      <c r="A17842" s="6">
        <v>44382.843749956744</v>
      </c>
      <c r="B17842" s="13">
        <v>44382.854166623409</v>
      </c>
      <c r="C17842" s="11">
        <v>1.4268308806202143</v>
      </c>
      <c r="D17842" s="11">
        <v>2.8270719069060806</v>
      </c>
      <c r="E17842" s="11">
        <v>9.33384198586214</v>
      </c>
    </row>
    <row r="17843" spans="1:5">
      <c r="A17843" s="6">
        <v>44382.854166623409</v>
      </c>
      <c r="B17843" s="13">
        <v>44382.864583290073</v>
      </c>
      <c r="C17843" s="11">
        <v>1.3128908024544899</v>
      </c>
      <c r="D17843" s="11">
        <v>2.5728312376398508</v>
      </c>
      <c r="E17843" s="11">
        <v>8.5513231299354899</v>
      </c>
    </row>
    <row r="17844" spans="1:5">
      <c r="A17844" s="6">
        <v>44382.864583290073</v>
      </c>
      <c r="B17844" s="13">
        <v>44382.874999956737</v>
      </c>
      <c r="C17844" s="11">
        <v>1.328504827409863</v>
      </c>
      <c r="D17844" s="11">
        <v>2.6207220669012541</v>
      </c>
      <c r="E17844" s="11">
        <v>8.7908827594484205</v>
      </c>
    </row>
    <row r="17845" spans="1:5">
      <c r="A17845" s="6">
        <v>44382.874999956737</v>
      </c>
      <c r="B17845" s="13">
        <v>44382.885416623401</v>
      </c>
      <c r="C17845" s="11">
        <v>1.2161453808344489</v>
      </c>
      <c r="D17845" s="11">
        <v>2.4018238435630295</v>
      </c>
      <c r="E17845" s="11">
        <v>8.1129894870711059</v>
      </c>
    </row>
    <row r="17846" spans="1:5">
      <c r="A17846" s="6">
        <v>44382.885416623401</v>
      </c>
      <c r="B17846" s="13">
        <v>44382.895833290066</v>
      </c>
      <c r="C17846" s="11">
        <v>1.231174841308734</v>
      </c>
      <c r="D17846" s="11">
        <v>2.3553605612683381</v>
      </c>
      <c r="E17846" s="11">
        <v>8.1147084653985342</v>
      </c>
    </row>
    <row r="17847" spans="1:5">
      <c r="A17847" s="6">
        <v>44382.895833290066</v>
      </c>
      <c r="B17847" s="13">
        <v>44382.90624995673</v>
      </c>
      <c r="C17847" s="11">
        <v>1.2922156797549613</v>
      </c>
      <c r="D17847" s="11">
        <v>2.2882567172758828</v>
      </c>
      <c r="E17847" s="11">
        <v>7.7081250771824719</v>
      </c>
    </row>
    <row r="17848" spans="1:5">
      <c r="A17848" s="6">
        <v>44382.90624995673</v>
      </c>
      <c r="B17848" s="13">
        <v>44382.916666623394</v>
      </c>
      <c r="C17848" s="11">
        <v>1.1207036918399917</v>
      </c>
      <c r="D17848" s="11">
        <v>2.1773922722086105</v>
      </c>
      <c r="E17848" s="11">
        <v>6.9995199660987106</v>
      </c>
    </row>
    <row r="17849" spans="1:5">
      <c r="A17849" s="6">
        <v>44382.916666623394</v>
      </c>
      <c r="B17849" s="13">
        <v>44382.927083290058</v>
      </c>
      <c r="C17849" s="11">
        <v>1.0337612627350359</v>
      </c>
      <c r="D17849" s="11">
        <v>2.0485812230301281</v>
      </c>
      <c r="E17849" s="11">
        <v>6.7975856283261251</v>
      </c>
    </row>
    <row r="17850" spans="1:5">
      <c r="A17850" s="6">
        <v>44382.927083290058</v>
      </c>
      <c r="B17850" s="13">
        <v>44382.937499956723</v>
      </c>
      <c r="C17850" s="11">
        <v>0.94591891199472056</v>
      </c>
      <c r="D17850" s="11">
        <v>1.8778701314648978</v>
      </c>
      <c r="E17850" s="11">
        <v>6.3532680832739974</v>
      </c>
    </row>
    <row r="17851" spans="1:5">
      <c r="A17851" s="6">
        <v>44382.937499956723</v>
      </c>
      <c r="B17851" s="13">
        <v>44382.947916623387</v>
      </c>
      <c r="C17851" s="11">
        <v>0.92184793115834607</v>
      </c>
      <c r="D17851" s="11">
        <v>1.8240196793479784</v>
      </c>
      <c r="E17851" s="11">
        <v>6.0645878398743953</v>
      </c>
    </row>
    <row r="17852" spans="1:5">
      <c r="A17852" s="6">
        <v>44382.947916623387</v>
      </c>
      <c r="B17852" s="13">
        <v>44382.958333290051</v>
      </c>
      <c r="C17852" s="11">
        <v>0.80005853650643588</v>
      </c>
      <c r="D17852" s="11">
        <v>1.5958109491034027</v>
      </c>
      <c r="E17852" s="11">
        <v>5.3015852513073076</v>
      </c>
    </row>
    <row r="17853" spans="1:5">
      <c r="A17853" s="6">
        <v>44382.958333290051</v>
      </c>
      <c r="B17853" s="13">
        <v>44382.968749956715</v>
      </c>
      <c r="C17853" s="11">
        <v>0.77195329158676418</v>
      </c>
      <c r="D17853" s="11">
        <v>1.5011172397315478</v>
      </c>
      <c r="E17853" s="11">
        <v>4.9986268512900942</v>
      </c>
    </row>
    <row r="17854" spans="1:5">
      <c r="A17854" s="6">
        <v>44382.968749956715</v>
      </c>
      <c r="B17854" s="13">
        <v>44382.97916662338</v>
      </c>
      <c r="C17854" s="11">
        <v>0.70578982229310894</v>
      </c>
      <c r="D17854" s="11">
        <v>1.297742409547318</v>
      </c>
      <c r="E17854" s="11">
        <v>4.3734738275217806</v>
      </c>
    </row>
    <row r="17855" spans="1:5">
      <c r="A17855" s="6">
        <v>44382.97916662338</v>
      </c>
      <c r="B17855" s="13">
        <v>44382.989583290044</v>
      </c>
      <c r="C17855" s="11">
        <v>0.68501855411971713</v>
      </c>
      <c r="D17855" s="11">
        <v>1.2307596161725765</v>
      </c>
      <c r="E17855" s="11">
        <v>4.1455306621095902</v>
      </c>
    </row>
    <row r="17856" spans="1:5">
      <c r="A17856" s="6">
        <v>44382.989583290044</v>
      </c>
      <c r="B17856" s="13">
        <v>44382.999999956708</v>
      </c>
      <c r="C17856" s="11">
        <v>0.58408375371854637</v>
      </c>
      <c r="D17856" s="11">
        <v>1.1381461401024044</v>
      </c>
      <c r="E17856" s="11">
        <v>3.884276499383728</v>
      </c>
    </row>
    <row r="17857" spans="1:5">
      <c r="A17857" s="6">
        <v>44382.999999956708</v>
      </c>
      <c r="B17857" s="13">
        <v>44383.010416623372</v>
      </c>
      <c r="C17857" s="11">
        <v>0.59801074609253424</v>
      </c>
      <c r="D17857" s="11">
        <v>1.1809127004016717</v>
      </c>
      <c r="E17857" s="11">
        <v>4.0556332892661002</v>
      </c>
    </row>
    <row r="17858" spans="1:5">
      <c r="A17858" s="6">
        <v>44383.010416623372</v>
      </c>
      <c r="B17858" s="13">
        <v>44383.020833290037</v>
      </c>
      <c r="C17858" s="11">
        <v>0.55166478187154822</v>
      </c>
      <c r="D17858" s="11">
        <v>1.0929467397014603</v>
      </c>
      <c r="E17858" s="11">
        <v>3.7422876571203862</v>
      </c>
    </row>
    <row r="17859" spans="1:5">
      <c r="A17859" s="6">
        <v>44383.020833290037</v>
      </c>
      <c r="B17859" s="13">
        <v>44383.031249956701</v>
      </c>
      <c r="C17859" s="11">
        <v>0.50396765325787296</v>
      </c>
      <c r="D17859" s="11">
        <v>0.97857450924806832</v>
      </c>
      <c r="E17859" s="11">
        <v>3.3288554625008437</v>
      </c>
    </row>
    <row r="17860" spans="1:5">
      <c r="A17860" s="6">
        <v>44383.031249956701</v>
      </c>
      <c r="B17860" s="13">
        <v>44383.041666623365</v>
      </c>
      <c r="C17860" s="11">
        <v>0.45383868512528597</v>
      </c>
      <c r="D17860" s="11">
        <v>0.89240525558036043</v>
      </c>
      <c r="E17860" s="11">
        <v>3.0418317531718917</v>
      </c>
    </row>
    <row r="17861" spans="1:5">
      <c r="A17861" s="6">
        <v>44383.041666623365</v>
      </c>
      <c r="B17861" s="13">
        <v>44383.052083290029</v>
      </c>
      <c r="C17861" s="11">
        <v>0.4785749926407934</v>
      </c>
      <c r="D17861" s="11">
        <v>0.93339078891617633</v>
      </c>
      <c r="E17861" s="11">
        <v>3.0097565935424204</v>
      </c>
    </row>
    <row r="17862" spans="1:5">
      <c r="A17862" s="6">
        <v>44383.052083290029</v>
      </c>
      <c r="B17862" s="13">
        <v>44383.062499956694</v>
      </c>
      <c r="C17862" s="11">
        <v>0.53497392760890849</v>
      </c>
      <c r="D17862" s="11">
        <v>1.0518565094551258</v>
      </c>
      <c r="E17862" s="11">
        <v>3.4661235286150744</v>
      </c>
    </row>
    <row r="17863" spans="1:5">
      <c r="A17863" s="6">
        <v>44383.062499956694</v>
      </c>
      <c r="B17863" s="13">
        <v>44383.072916623358</v>
      </c>
      <c r="C17863" s="11">
        <v>0.47388693933522685</v>
      </c>
      <c r="D17863" s="11">
        <v>0.91427447797053485</v>
      </c>
      <c r="E17863" s="11">
        <v>3.1523710220620806</v>
      </c>
    </row>
    <row r="17864" spans="1:5">
      <c r="A17864" s="6">
        <v>44383.072916623358</v>
      </c>
      <c r="B17864" s="13">
        <v>44383.083333290022</v>
      </c>
      <c r="C17864" s="11">
        <v>0.4372132097848726</v>
      </c>
      <c r="D17864" s="11">
        <v>0.84917331287159425</v>
      </c>
      <c r="E17864" s="11">
        <v>2.8916252512984615</v>
      </c>
    </row>
    <row r="17865" spans="1:5">
      <c r="A17865" s="6">
        <v>44383.083333290022</v>
      </c>
      <c r="B17865" s="13">
        <v>44383.093749956686</v>
      </c>
      <c r="C17865" s="11">
        <v>0.41067705899864726</v>
      </c>
      <c r="D17865" s="11">
        <v>0.77753550512514202</v>
      </c>
      <c r="E17865" s="11">
        <v>2.5981952689749064</v>
      </c>
    </row>
    <row r="17866" spans="1:5">
      <c r="A17866" s="6">
        <v>44383.093749956686</v>
      </c>
      <c r="B17866" s="13">
        <v>44383.10416662335</v>
      </c>
      <c r="C17866" s="11">
        <v>0.40777987538623811</v>
      </c>
      <c r="D17866" s="11">
        <v>0.78934243983325791</v>
      </c>
      <c r="E17866" s="11">
        <v>2.6246781018015364</v>
      </c>
    </row>
    <row r="17867" spans="1:5">
      <c r="A17867" s="6">
        <v>44383.10416662335</v>
      </c>
      <c r="B17867" s="13">
        <v>44383.114583290015</v>
      </c>
      <c r="C17867" s="11">
        <v>0.46458005746527542</v>
      </c>
      <c r="D17867" s="11">
        <v>0.88599933885157234</v>
      </c>
      <c r="E17867" s="11">
        <v>2.9528783275374031</v>
      </c>
    </row>
    <row r="17868" spans="1:5">
      <c r="A17868" s="6">
        <v>44383.114583290015</v>
      </c>
      <c r="B17868" s="13">
        <v>44383.124999956679</v>
      </c>
      <c r="C17868" s="11">
        <v>0.46149827454304904</v>
      </c>
      <c r="D17868" s="11">
        <v>0.85809162113653992</v>
      </c>
      <c r="E17868" s="11">
        <v>2.8454507006416141</v>
      </c>
    </row>
    <row r="17869" spans="1:5">
      <c r="A17869" s="6">
        <v>44383.124999956679</v>
      </c>
      <c r="B17869" s="13">
        <v>44383.135416623343</v>
      </c>
      <c r="C17869" s="11">
        <v>0.42236834862040451</v>
      </c>
      <c r="D17869" s="11">
        <v>0.77739840090753487</v>
      </c>
      <c r="E17869" s="11">
        <v>2.5873447772614915</v>
      </c>
    </row>
    <row r="17870" spans="1:5">
      <c r="A17870" s="6">
        <v>44383.135416623343</v>
      </c>
      <c r="B17870" s="13">
        <v>44383.145833290007</v>
      </c>
      <c r="C17870" s="11">
        <v>0.38216672114909889</v>
      </c>
      <c r="D17870" s="11">
        <v>0.72881204895374985</v>
      </c>
      <c r="E17870" s="11">
        <v>2.4940783834952112</v>
      </c>
    </row>
    <row r="17871" spans="1:5">
      <c r="A17871" s="6">
        <v>44383.145833290007</v>
      </c>
      <c r="B17871" s="13">
        <v>44383.156249956672</v>
      </c>
      <c r="C17871" s="11">
        <v>0.41067705899864726</v>
      </c>
      <c r="D17871" s="11">
        <v>0.79226520307090176</v>
      </c>
      <c r="E17871" s="11">
        <v>2.8046007439500125</v>
      </c>
    </row>
    <row r="17872" spans="1:5">
      <c r="A17872" s="6">
        <v>44383.156249956672</v>
      </c>
      <c r="B17872" s="13">
        <v>44383.166666623336</v>
      </c>
      <c r="C17872" s="11">
        <v>0.42827552653455553</v>
      </c>
      <c r="D17872" s="11">
        <v>0.82192703102353815</v>
      </c>
      <c r="E17872" s="11">
        <v>2.8982524635531068</v>
      </c>
    </row>
    <row r="17873" spans="1:5">
      <c r="A17873" s="6">
        <v>44383.166666623336</v>
      </c>
      <c r="B17873" s="13">
        <v>44383.17708329</v>
      </c>
      <c r="C17873" s="11">
        <v>0.44322294287114428</v>
      </c>
      <c r="D17873" s="11">
        <v>0.81873524655782137</v>
      </c>
      <c r="E17873" s="11">
        <v>2.8725741284052502</v>
      </c>
    </row>
    <row r="17874" spans="1:5">
      <c r="A17874" s="6">
        <v>44383.17708329</v>
      </c>
      <c r="B17874" s="13">
        <v>44383.187499956664</v>
      </c>
      <c r="C17874" s="11">
        <v>0.41650219277510175</v>
      </c>
      <c r="D17874" s="11">
        <v>0.75418819138626803</v>
      </c>
      <c r="E17874" s="11">
        <v>2.5296141649502895</v>
      </c>
    </row>
    <row r="17875" spans="1:5">
      <c r="A17875" s="6">
        <v>44383.187499956664</v>
      </c>
      <c r="B17875" s="13">
        <v>44383.197916623329</v>
      </c>
      <c r="C17875" s="11">
        <v>0.43871179723748599</v>
      </c>
      <c r="D17875" s="11">
        <v>0.82784110903748465</v>
      </c>
      <c r="E17875" s="11">
        <v>2.7835587388902394</v>
      </c>
    </row>
    <row r="17876" spans="1:5">
      <c r="A17876" s="6">
        <v>44383.197916623329</v>
      </c>
      <c r="B17876" s="13">
        <v>44383.208333289993</v>
      </c>
      <c r="C17876" s="11">
        <v>0.44927369802626427</v>
      </c>
      <c r="D17876" s="11">
        <v>0.86750872298951598</v>
      </c>
      <c r="E17876" s="11">
        <v>2.9603560041480286</v>
      </c>
    </row>
    <row r="17877" spans="1:5">
      <c r="A17877" s="6">
        <v>44383.208333289993</v>
      </c>
      <c r="B17877" s="13">
        <v>44383.218749956657</v>
      </c>
      <c r="C17877" s="11">
        <v>0.49277760203985571</v>
      </c>
      <c r="D17877" s="11">
        <v>0.95258137583162839</v>
      </c>
      <c r="E17877" s="11">
        <v>3.2117852988390179</v>
      </c>
    </row>
    <row r="17878" spans="1:5">
      <c r="A17878" s="6">
        <v>44383.218749956657</v>
      </c>
      <c r="B17878" s="13">
        <v>44383.229166623321</v>
      </c>
      <c r="C17878" s="11">
        <v>0.56180236063567768</v>
      </c>
      <c r="D17878" s="11">
        <v>0.97452837184313368</v>
      </c>
      <c r="E17878" s="11">
        <v>3.2385761762368248</v>
      </c>
    </row>
    <row r="17879" spans="1:5">
      <c r="A17879" s="6">
        <v>44383.229166623321</v>
      </c>
      <c r="B17879" s="13">
        <v>44383.239583289986</v>
      </c>
      <c r="C17879" s="11">
        <v>0.61742828599393329</v>
      </c>
      <c r="D17879" s="11">
        <v>1.0989933353490215</v>
      </c>
      <c r="E17879" s="11">
        <v>3.2720404965983825</v>
      </c>
    </row>
    <row r="17880" spans="1:5">
      <c r="A17880" s="6">
        <v>44383.239583289986</v>
      </c>
      <c r="B17880" s="13">
        <v>44383.24999995665</v>
      </c>
      <c r="C17880" s="11">
        <v>0.87040625682261452</v>
      </c>
      <c r="D17880" s="11">
        <v>1.5158451464106708</v>
      </c>
      <c r="E17880" s="11">
        <v>4.4591417411275076</v>
      </c>
    </row>
    <row r="17881" spans="1:5">
      <c r="A17881" s="6">
        <v>44383.24999995665</v>
      </c>
      <c r="B17881" s="13">
        <v>44383.260416623314</v>
      </c>
      <c r="C17881" s="11">
        <v>0.90453661810437602</v>
      </c>
      <c r="D17881" s="11">
        <v>1.5482092545971453</v>
      </c>
      <c r="E17881" s="11">
        <v>4.9271893346970863</v>
      </c>
    </row>
    <row r="17882" spans="1:5">
      <c r="A17882" s="6">
        <v>44383.260416623314</v>
      </c>
      <c r="B17882" s="13">
        <v>44383.270833289978</v>
      </c>
      <c r="C17882" s="11">
        <v>1.0992324846168764</v>
      </c>
      <c r="D17882" s="11">
        <v>1.6415142739084865</v>
      </c>
      <c r="E17882" s="11">
        <v>5.3101985280550643</v>
      </c>
    </row>
    <row r="17883" spans="1:5">
      <c r="A17883" s="6">
        <v>44383.270833289978</v>
      </c>
      <c r="B17883" s="13">
        <v>44383.281249956643</v>
      </c>
      <c r="C17883" s="11">
        <v>1.0897563867129259</v>
      </c>
      <c r="D17883" s="11">
        <v>1.7367456353088047</v>
      </c>
      <c r="E17883" s="11">
        <v>5.5757963337381495</v>
      </c>
    </row>
    <row r="17884" spans="1:5">
      <c r="A17884" s="6">
        <v>44383.281249956643</v>
      </c>
      <c r="B17884" s="13">
        <v>44383.291666623307</v>
      </c>
      <c r="C17884" s="11">
        <v>1.2973690771540254</v>
      </c>
      <c r="D17884" s="11">
        <v>1.7683060961357961</v>
      </c>
      <c r="E17884" s="11">
        <v>5.6837069498440504</v>
      </c>
    </row>
    <row r="17885" spans="1:5">
      <c r="A17885" s="6">
        <v>44383.291666623307</v>
      </c>
      <c r="B17885" s="13">
        <v>44383.302083289971</v>
      </c>
      <c r="C17885" s="11">
        <v>1.4403873924349164</v>
      </c>
      <c r="D17885" s="11">
        <v>1.9702143176409679</v>
      </c>
      <c r="E17885" s="11">
        <v>6.4235109476611525</v>
      </c>
    </row>
    <row r="17886" spans="1:5">
      <c r="A17886" s="6">
        <v>44383.302083289971</v>
      </c>
      <c r="B17886" s="13">
        <v>44383.312499956635</v>
      </c>
      <c r="C17886" s="11">
        <v>1.3025327300703016</v>
      </c>
      <c r="D17886" s="11">
        <v>2.076877261660778</v>
      </c>
      <c r="E17886" s="11">
        <v>6.8845589314640465</v>
      </c>
    </row>
    <row r="17887" spans="1:5">
      <c r="A17887" s="6">
        <v>44383.312499956635</v>
      </c>
      <c r="B17887" s="13">
        <v>44383.3229166233</v>
      </c>
      <c r="C17887" s="11">
        <v>1.4025906837498405</v>
      </c>
      <c r="D17887" s="11">
        <v>2.1865897764320859</v>
      </c>
      <c r="E17887" s="11">
        <v>7.2151118247623627</v>
      </c>
    </row>
    <row r="17888" spans="1:5">
      <c r="A17888" s="6">
        <v>44383.3229166233</v>
      </c>
      <c r="B17888" s="13">
        <v>44383.333333289964</v>
      </c>
      <c r="C17888" s="11">
        <v>1.3759007002054344</v>
      </c>
      <c r="D17888" s="11">
        <v>2.1723866748301099</v>
      </c>
      <c r="E17888" s="11">
        <v>7.1432125074572674</v>
      </c>
    </row>
    <row r="17889" spans="1:5">
      <c r="A17889" s="6">
        <v>44383.333333289964</v>
      </c>
      <c r="B17889" s="13">
        <v>44383.343749956628</v>
      </c>
      <c r="C17889" s="11">
        <v>1.4187277400830292</v>
      </c>
      <c r="D17889" s="11">
        <v>2.0365112681484949</v>
      </c>
      <c r="E17889" s="11">
        <v>6.8914420251431912</v>
      </c>
    </row>
    <row r="17890" spans="1:5">
      <c r="A17890" s="6">
        <v>44383.343749956628</v>
      </c>
      <c r="B17890" s="13">
        <v>44383.354166623292</v>
      </c>
      <c r="C17890" s="11">
        <v>1.5624485582929468</v>
      </c>
      <c r="D17890" s="11">
        <v>2.2130275471466079</v>
      </c>
      <c r="E17890" s="11">
        <v>7.520533256380264</v>
      </c>
    </row>
    <row r="17891" spans="1:5">
      <c r="A17891" s="6">
        <v>44383.354166623292</v>
      </c>
      <c r="B17891" s="13">
        <v>44383.364583289956</v>
      </c>
      <c r="C17891" s="11">
        <v>1.5908819797634046</v>
      </c>
      <c r="D17891" s="11">
        <v>2.3378442284293039</v>
      </c>
      <c r="E17891" s="11">
        <v>7.6302980788915269</v>
      </c>
    </row>
    <row r="17892" spans="1:5">
      <c r="A17892" s="6">
        <v>44383.364583289956</v>
      </c>
      <c r="B17892" s="13">
        <v>44383.374999956621</v>
      </c>
      <c r="C17892" s="11">
        <v>1.3128908024544899</v>
      </c>
      <c r="D17892" s="11">
        <v>2.0054224782160248</v>
      </c>
      <c r="E17892" s="11">
        <v>6.9524134778545283</v>
      </c>
    </row>
    <row r="17893" spans="1:5">
      <c r="A17893" s="6">
        <v>44383.374999956621</v>
      </c>
      <c r="B17893" s="13">
        <v>44383.385416623285</v>
      </c>
      <c r="C17893" s="11">
        <v>1.5230724999572125</v>
      </c>
      <c r="D17893" s="11">
        <v>2.2886420958851441</v>
      </c>
      <c r="E17893" s="11">
        <v>7.6407595975729317</v>
      </c>
    </row>
    <row r="17894" spans="1:5">
      <c r="A17894" s="6">
        <v>44383.385416623285</v>
      </c>
      <c r="B17894" s="13">
        <v>44383.395833289949</v>
      </c>
      <c r="C17894" s="11">
        <v>1.5624485582929468</v>
      </c>
      <c r="D17894" s="11">
        <v>2.3080125787781403</v>
      </c>
      <c r="E17894" s="11">
        <v>8.1489874789364123</v>
      </c>
    </row>
    <row r="17895" spans="1:5">
      <c r="A17895" s="6">
        <v>44383.395833289949</v>
      </c>
      <c r="B17895" s="13">
        <v>44383.406249956613</v>
      </c>
      <c r="C17895" s="11">
        <v>1.5511469783252481</v>
      </c>
      <c r="D17895" s="11">
        <v>2.2281168661704562</v>
      </c>
      <c r="E17895" s="11">
        <v>8.5065382424154503</v>
      </c>
    </row>
    <row r="17896" spans="1:5">
      <c r="A17896" s="6">
        <v>44383.406249956613</v>
      </c>
      <c r="B17896" s="13">
        <v>44383.416666623278</v>
      </c>
      <c r="C17896" s="11">
        <v>1.2666025255178222</v>
      </c>
      <c r="D17896" s="11">
        <v>1.8994272721313812</v>
      </c>
      <c r="E17896" s="11">
        <v>7.7418796969277865</v>
      </c>
    </row>
    <row r="17897" spans="1:5">
      <c r="A17897" s="6">
        <v>44383.416666623278</v>
      </c>
      <c r="B17897" s="13">
        <v>44383.427083289942</v>
      </c>
      <c r="C17897" s="11">
        <v>1.1423825732866515</v>
      </c>
      <c r="D17897" s="11">
        <v>1.6535820750106576</v>
      </c>
      <c r="E17897" s="11">
        <v>7.0855305794096735</v>
      </c>
    </row>
    <row r="17898" spans="1:5">
      <c r="A17898" s="6">
        <v>44383.427083289942</v>
      </c>
      <c r="B17898" s="13">
        <v>44383.437499956606</v>
      </c>
      <c r="C17898" s="11">
        <v>1.127906910741818</v>
      </c>
      <c r="D17898" s="11">
        <v>1.4509286955128713</v>
      </c>
      <c r="E17898" s="11">
        <v>6.8049996017784702</v>
      </c>
    </row>
    <row r="17899" spans="1:5">
      <c r="A17899" s="6">
        <v>44383.437499956606</v>
      </c>
      <c r="B17899" s="13">
        <v>44383.44791662327</v>
      </c>
      <c r="C17899" s="11">
        <v>1.0291616632654235</v>
      </c>
      <c r="D17899" s="11">
        <v>1.3309329181965688</v>
      </c>
      <c r="E17899" s="11">
        <v>6.7272262541696692</v>
      </c>
    </row>
    <row r="17900" spans="1:5">
      <c r="A17900" s="6">
        <v>44383.44791662327</v>
      </c>
      <c r="B17900" s="13">
        <v>44383.458333289935</v>
      </c>
      <c r="C17900" s="11">
        <v>0.97924293323568368</v>
      </c>
      <c r="D17900" s="11">
        <v>1.3125816472039236</v>
      </c>
      <c r="E17900" s="11">
        <v>6.7414922067189806</v>
      </c>
    </row>
    <row r="17901" spans="1:5">
      <c r="A17901" s="6">
        <v>44383.458333289935</v>
      </c>
      <c r="B17901" s="13">
        <v>44383.468749956599</v>
      </c>
      <c r="C17901" s="11">
        <v>1.1716107973410446</v>
      </c>
      <c r="D17901" s="11">
        <v>1.5812006662723566</v>
      </c>
      <c r="E17901" s="11">
        <v>7.6328334019843123</v>
      </c>
    </row>
    <row r="17902" spans="1:5">
      <c r="A17902" s="6">
        <v>44383.468749956599</v>
      </c>
      <c r="B17902" s="13">
        <v>44383.479166623263</v>
      </c>
      <c r="C17902" s="11">
        <v>1.0569130928412789</v>
      </c>
      <c r="D17902" s="11">
        <v>1.428124072445663</v>
      </c>
      <c r="E17902" s="11">
        <v>7.2444580354899095</v>
      </c>
    </row>
    <row r="17903" spans="1:5">
      <c r="A17903" s="6">
        <v>44383.479166623263</v>
      </c>
      <c r="B17903" s="13">
        <v>44383.489583289927</v>
      </c>
      <c r="C17903" s="11">
        <v>1.0944893079062952</v>
      </c>
      <c r="D17903" s="11">
        <v>1.3880737762758204</v>
      </c>
      <c r="E17903" s="11">
        <v>7.079619099613236</v>
      </c>
    </row>
    <row r="17904" spans="1:5">
      <c r="A17904" s="6">
        <v>44383.489583289927</v>
      </c>
      <c r="B17904" s="13">
        <v>44383.499999956592</v>
      </c>
      <c r="C17904" s="11">
        <v>1.0522622157856061</v>
      </c>
      <c r="D17904" s="11">
        <v>1.5087814590524777</v>
      </c>
      <c r="E17904" s="11">
        <v>8.3447759146232521</v>
      </c>
    </row>
    <row r="17905" spans="1:5">
      <c r="A17905" s="6">
        <v>44383.499999956592</v>
      </c>
      <c r="B17905" s="13">
        <v>44383.510416623256</v>
      </c>
      <c r="C17905" s="11">
        <v>0.95253756641545917</v>
      </c>
      <c r="D17905" s="11">
        <v>1.2676638392593849</v>
      </c>
      <c r="E17905" s="11">
        <v>7.2099830226178749</v>
      </c>
    </row>
    <row r="17906" spans="1:5">
      <c r="A17906" s="6">
        <v>44383.510416623256</v>
      </c>
      <c r="B17906" s="13">
        <v>44383.52083328992</v>
      </c>
      <c r="C17906" s="11">
        <v>0.94812256625566405</v>
      </c>
      <c r="D17906" s="11">
        <v>1.165065420757575</v>
      </c>
      <c r="E17906" s="11">
        <v>6.8069439531540414</v>
      </c>
    </row>
    <row r="17907" spans="1:5">
      <c r="A17907" s="6">
        <v>44383.52083328992</v>
      </c>
      <c r="B17907" s="13">
        <v>44383.531249956584</v>
      </c>
      <c r="C17907" s="11">
        <v>0.84523921758420029</v>
      </c>
      <c r="D17907" s="11">
        <v>0.99056804144280219</v>
      </c>
      <c r="E17907" s="11">
        <v>6.6054165607288011</v>
      </c>
    </row>
    <row r="17908" spans="1:5">
      <c r="A17908" s="6">
        <v>44383.531249956584</v>
      </c>
      <c r="B17908" s="13">
        <v>44383.541666623249</v>
      </c>
      <c r="C17908" s="11">
        <v>1.0522622157856061</v>
      </c>
      <c r="D17908" s="11">
        <v>1.011099465310185</v>
      </c>
      <c r="E17908" s="11">
        <v>6.6835902085610401</v>
      </c>
    </row>
    <row r="17909" spans="1:5">
      <c r="A17909" s="6">
        <v>44383.541666623249</v>
      </c>
      <c r="B17909" s="13">
        <v>44383.552083289913</v>
      </c>
      <c r="C17909" s="11">
        <v>1.0245723193130232</v>
      </c>
      <c r="D17909" s="11">
        <v>1.0968035712536686</v>
      </c>
      <c r="E17909" s="11">
        <v>7.0254454079757709</v>
      </c>
    </row>
    <row r="17910" spans="1:5">
      <c r="A17910" s="6">
        <v>44383.552083289913</v>
      </c>
      <c r="B17910" s="13">
        <v>44383.562499956577</v>
      </c>
      <c r="C17910" s="11">
        <v>0.93056512078860398</v>
      </c>
      <c r="D17910" s="11">
        <v>1.0060460923194723</v>
      </c>
      <c r="E17910" s="11">
        <v>6.9333284249045652</v>
      </c>
    </row>
    <row r="17911" spans="1:5">
      <c r="A17911" s="6">
        <v>44383.562499956577</v>
      </c>
      <c r="B17911" s="13">
        <v>44383.572916623241</v>
      </c>
      <c r="C17911" s="11">
        <v>0.97476639997261616</v>
      </c>
      <c r="D17911" s="11">
        <v>1.1290733677399711</v>
      </c>
      <c r="E17911" s="11">
        <v>7.803806944725685</v>
      </c>
    </row>
    <row r="17912" spans="1:5">
      <c r="A17912" s="6">
        <v>44383.572916623241</v>
      </c>
      <c r="B17912" s="13">
        <v>44383.583333289906</v>
      </c>
      <c r="C17912" s="11">
        <v>0.8873893933257988</v>
      </c>
      <c r="D17912" s="11">
        <v>1.0066221542925411</v>
      </c>
      <c r="E17912" s="11">
        <v>7.1605175311972307</v>
      </c>
    </row>
    <row r="17913" spans="1:5">
      <c r="A17913" s="6">
        <v>44383.583333289906</v>
      </c>
      <c r="B17913" s="13">
        <v>44383.59374995657</v>
      </c>
      <c r="C17913" s="11">
        <v>0.90023442863391367</v>
      </c>
      <c r="D17913" s="11">
        <v>1.0299377523209166</v>
      </c>
      <c r="E17913" s="11">
        <v>7.1825369938003734</v>
      </c>
    </row>
    <row r="17914" spans="1:5">
      <c r="A17914" s="6">
        <v>44383.59374995657</v>
      </c>
      <c r="B17914" s="13">
        <v>44383.604166623234</v>
      </c>
      <c r="C17914" s="11">
        <v>0.87887731403978264</v>
      </c>
      <c r="D17914" s="11">
        <v>1.1339671295564504</v>
      </c>
      <c r="E17914" s="11">
        <v>7.8526577676063569</v>
      </c>
    </row>
    <row r="17915" spans="1:5">
      <c r="A17915" s="6">
        <v>44383.604166623234</v>
      </c>
      <c r="B17915" s="13">
        <v>44383.614583289898</v>
      </c>
      <c r="C17915" s="11">
        <v>0.72109105397351414</v>
      </c>
      <c r="D17915" s="11">
        <v>1.056142837246848</v>
      </c>
      <c r="E17915" s="11">
        <v>7.0668363699813961</v>
      </c>
    </row>
    <row r="17916" spans="1:5">
      <c r="A17916" s="6">
        <v>44383.614583289898</v>
      </c>
      <c r="B17916" s="13">
        <v>44383.624999956563</v>
      </c>
      <c r="C17916" s="11">
        <v>0.68689403182987419</v>
      </c>
      <c r="D17916" s="11">
        <v>1.0634574692760637</v>
      </c>
      <c r="E17916" s="11">
        <v>6.9789238553199473</v>
      </c>
    </row>
    <row r="17917" spans="1:5">
      <c r="A17917" s="6">
        <v>44383.624999956563</v>
      </c>
      <c r="B17917" s="13">
        <v>44383.635416623227</v>
      </c>
      <c r="C17917" s="11">
        <v>0.72109105397351414</v>
      </c>
      <c r="D17917" s="11">
        <v>1.0801993638505636</v>
      </c>
      <c r="E17917" s="11">
        <v>7.0151453730754154</v>
      </c>
    </row>
    <row r="17918" spans="1:5">
      <c r="A17918" s="6">
        <v>44383.635416623227</v>
      </c>
      <c r="B17918" s="13">
        <v>44383.645833289891</v>
      </c>
      <c r="C17918" s="11">
        <v>0.82866630176949885</v>
      </c>
      <c r="D17918" s="11">
        <v>1.0309039918937488</v>
      </c>
      <c r="E17918" s="11">
        <v>7.1355027619557836</v>
      </c>
    </row>
    <row r="17919" spans="1:5">
      <c r="A17919" s="6">
        <v>44383.645833289891</v>
      </c>
      <c r="B17919" s="13">
        <v>44383.656249956555</v>
      </c>
      <c r="C17919" s="11">
        <v>0.72880320291698908</v>
      </c>
      <c r="D17919" s="11">
        <v>0.98549682800386174</v>
      </c>
      <c r="E17919" s="11">
        <v>6.7827953199125188</v>
      </c>
    </row>
    <row r="17920" spans="1:5">
      <c r="A17920" s="6">
        <v>44383.656249956555</v>
      </c>
      <c r="B17920" s="13">
        <v>44383.666666623219</v>
      </c>
      <c r="C17920" s="11">
        <v>0.82044137696542041</v>
      </c>
      <c r="D17920" s="11">
        <v>1.0041807814731225</v>
      </c>
      <c r="E17920" s="11">
        <v>6.8850165620571735</v>
      </c>
    </row>
    <row r="17921" spans="1:5">
      <c r="A17921" s="6">
        <v>44383.666666623219</v>
      </c>
      <c r="B17921" s="13">
        <v>44383.677083289884</v>
      </c>
      <c r="C17921" s="11">
        <v>0.83693224864242544</v>
      </c>
      <c r="D17921" s="11">
        <v>1.1810730410888881</v>
      </c>
      <c r="E17921" s="11">
        <v>7.617668473734744</v>
      </c>
    </row>
    <row r="17922" spans="1:5">
      <c r="A17922" s="6">
        <v>44383.677083289884</v>
      </c>
      <c r="B17922" s="13">
        <v>44383.687499956548</v>
      </c>
      <c r="C17922" s="11">
        <v>0.7482630468268876</v>
      </c>
      <c r="D17922" s="11">
        <v>1.2298266142659646</v>
      </c>
      <c r="E17922" s="11">
        <v>7.4646198079648567</v>
      </c>
    </row>
    <row r="17923" spans="1:5">
      <c r="A17923" s="6">
        <v>44383.687499956548</v>
      </c>
      <c r="B17923" s="13">
        <v>44383.697916623212</v>
      </c>
      <c r="C17923" s="11">
        <v>0.82044137696542041</v>
      </c>
      <c r="D17923" s="11">
        <v>1.1171527368047651</v>
      </c>
      <c r="E17923" s="11">
        <v>7.0827939715488286</v>
      </c>
    </row>
    <row r="17924" spans="1:5">
      <c r="A17924" s="6">
        <v>44383.697916623212</v>
      </c>
      <c r="B17924" s="13">
        <v>44383.708333289876</v>
      </c>
      <c r="C17924" s="11">
        <v>0.81225747423019046</v>
      </c>
      <c r="D17924" s="11">
        <v>1.3342631617617522</v>
      </c>
      <c r="E17924" s="11">
        <v>8.1262542527312327</v>
      </c>
    </row>
    <row r="17925" spans="1:5">
      <c r="A17925" s="6">
        <v>44383.708333289876</v>
      </c>
      <c r="B17925" s="13">
        <v>44383.718749956541</v>
      </c>
      <c r="C17925" s="11">
        <v>1.0756191562360904</v>
      </c>
      <c r="D17925" s="11">
        <v>1.5165788417245598</v>
      </c>
      <c r="E17925" s="11">
        <v>8.6764489416302393</v>
      </c>
    </row>
    <row r="17926" spans="1:5">
      <c r="A17926" s="6">
        <v>44383.718749956541</v>
      </c>
      <c r="B17926" s="13">
        <v>44383.729166623205</v>
      </c>
      <c r="C17926" s="11">
        <v>0.98822676631345507</v>
      </c>
      <c r="D17926" s="11">
        <v>1.6476719650650231</v>
      </c>
      <c r="E17926" s="11">
        <v>8.9947504173628978</v>
      </c>
    </row>
    <row r="17927" spans="1:5">
      <c r="A17927" s="6">
        <v>44383.729166623205</v>
      </c>
      <c r="B17927" s="13">
        <v>44383.739583289869</v>
      </c>
      <c r="C17927" s="11">
        <v>1.2362051725012533</v>
      </c>
      <c r="D17927" s="11">
        <v>1.8408662911264657</v>
      </c>
      <c r="E17927" s="11">
        <v>9.4180413171607089</v>
      </c>
    </row>
    <row r="17928" spans="1:5">
      <c r="A17928" s="6">
        <v>44383.739583289869</v>
      </c>
      <c r="B17928" s="13">
        <v>44383.749999956533</v>
      </c>
      <c r="C17928" s="11">
        <v>1.2819396515084696</v>
      </c>
      <c r="D17928" s="11">
        <v>2.2784139388801612</v>
      </c>
      <c r="E17928" s="11">
        <v>10.643640594646099</v>
      </c>
    </row>
    <row r="17929" spans="1:5">
      <c r="A17929" s="6">
        <v>44383.749999956533</v>
      </c>
      <c r="B17929" s="13">
        <v>44383.760416623198</v>
      </c>
      <c r="C17929" s="11">
        <v>1.707179544948253</v>
      </c>
      <c r="D17929" s="11">
        <v>2.6720313605340045</v>
      </c>
      <c r="E17929" s="11">
        <v>11.865401870052615</v>
      </c>
    </row>
    <row r="17930" spans="1:5">
      <c r="A17930" s="6">
        <v>44383.760416623198</v>
      </c>
      <c r="B17930" s="13">
        <v>44383.770833289862</v>
      </c>
      <c r="C17930" s="11">
        <v>1.5908819797634046</v>
      </c>
      <c r="D17930" s="11">
        <v>2.8795545941332756</v>
      </c>
      <c r="E17930" s="11">
        <v>12.642392355894879</v>
      </c>
    </row>
    <row r="17931" spans="1:5">
      <c r="A17931" s="6">
        <v>44383.770833289862</v>
      </c>
      <c r="B17931" s="13">
        <v>44383.781249956526</v>
      </c>
      <c r="C17931" s="11">
        <v>1.666008771100407</v>
      </c>
      <c r="D17931" s="11">
        <v>2.7111170946325207</v>
      </c>
      <c r="E17931" s="11">
        <v>11.601039835243526</v>
      </c>
    </row>
    <row r="17932" spans="1:5">
      <c r="A17932" s="6">
        <v>44383.781249956526</v>
      </c>
      <c r="B17932" s="13">
        <v>44383.79166662319</v>
      </c>
      <c r="C17932" s="11">
        <v>1.4403873924349164</v>
      </c>
      <c r="D17932" s="11">
        <v>2.6506968506865789</v>
      </c>
      <c r="E17932" s="11">
        <v>10.931237310973062</v>
      </c>
    </row>
    <row r="17933" spans="1:5">
      <c r="A17933" s="6">
        <v>44383.79166662319</v>
      </c>
      <c r="B17933" s="13">
        <v>44383.802083289855</v>
      </c>
      <c r="C17933" s="11">
        <v>1.707179544948253</v>
      </c>
      <c r="D17933" s="11">
        <v>2.8208059123802167</v>
      </c>
      <c r="E17933" s="11">
        <v>10.025285153590696</v>
      </c>
    </row>
    <row r="17934" spans="1:5">
      <c r="A17934" s="6">
        <v>44383.802083289855</v>
      </c>
      <c r="B17934" s="13">
        <v>44383.812499956519</v>
      </c>
      <c r="C17934" s="11">
        <v>1.4786866214633836</v>
      </c>
      <c r="D17934" s="11">
        <v>2.8259123715158978</v>
      </c>
      <c r="E17934" s="11">
        <v>9.5852947129326012</v>
      </c>
    </row>
    <row r="17935" spans="1:5">
      <c r="A17935" s="6">
        <v>44383.812499956519</v>
      </c>
      <c r="B17935" s="13">
        <v>44383.822916623183</v>
      </c>
      <c r="C17935" s="11">
        <v>1.6601682540481346</v>
      </c>
      <c r="D17935" s="11">
        <v>2.7057724936566778</v>
      </c>
      <c r="E17935" s="11">
        <v>10.598142315017512</v>
      </c>
    </row>
    <row r="17936" spans="1:5">
      <c r="A17936" s="6">
        <v>44383.822916623183</v>
      </c>
      <c r="B17936" s="13">
        <v>44383.833333289847</v>
      </c>
      <c r="C17936" s="11">
        <v>1.5851747844348889</v>
      </c>
      <c r="D17936" s="11">
        <v>2.8627799204197069</v>
      </c>
      <c r="E17936" s="11">
        <v>11.060215999942795</v>
      </c>
    </row>
    <row r="17937" spans="1:5">
      <c r="A17937" s="6">
        <v>44383.833333289847</v>
      </c>
      <c r="B17937" s="13">
        <v>44383.843749956512</v>
      </c>
      <c r="C17937" s="11">
        <v>1.5794778446235853</v>
      </c>
      <c r="D17937" s="11">
        <v>2.5992132844972282</v>
      </c>
      <c r="E17937" s="11">
        <v>9.6987421804219824</v>
      </c>
    </row>
    <row r="17938" spans="1:5">
      <c r="A17938" s="6">
        <v>44383.843749956512</v>
      </c>
      <c r="B17938" s="13">
        <v>44383.854166623176</v>
      </c>
      <c r="C17938" s="11">
        <v>1.4295370552245485</v>
      </c>
      <c r="D17938" s="11">
        <v>2.7272700271154169</v>
      </c>
      <c r="E17938" s="11">
        <v>9.3597243137920749</v>
      </c>
    </row>
    <row r="17939" spans="1:5">
      <c r="A17939" s="6">
        <v>44383.854166623176</v>
      </c>
      <c r="B17939" s="13">
        <v>44383.86458328984</v>
      </c>
      <c r="C17939" s="11">
        <v>1.6080650988522243</v>
      </c>
      <c r="D17939" s="11">
        <v>2.7508566155309304</v>
      </c>
      <c r="E17939" s="11">
        <v>9.5793989324673916</v>
      </c>
    </row>
    <row r="17940" spans="1:5">
      <c r="A17940" s="6">
        <v>44383.86458328984</v>
      </c>
      <c r="B17940" s="13">
        <v>44383.874999956504</v>
      </c>
      <c r="C17940" s="11">
        <v>1.3232898969075262</v>
      </c>
      <c r="D17940" s="11">
        <v>2.5672787039796274</v>
      </c>
      <c r="E17940" s="11">
        <v>9.0976520427353993</v>
      </c>
    </row>
    <row r="17941" spans="1:5">
      <c r="A17941" s="6">
        <v>44383.874999956504</v>
      </c>
      <c r="B17941" s="13">
        <v>44383.885416623169</v>
      </c>
      <c r="C17941" s="11">
        <v>1.5398864204263978</v>
      </c>
      <c r="D17941" s="11">
        <v>2.6485427097553784</v>
      </c>
      <c r="E17941" s="11">
        <v>8.9488677765061251</v>
      </c>
    </row>
    <row r="17942" spans="1:5">
      <c r="A17942" s="6">
        <v>44383.885416623169</v>
      </c>
      <c r="B17942" s="13">
        <v>44383.895833289833</v>
      </c>
      <c r="C17942" s="11">
        <v>1.4241272698951823</v>
      </c>
      <c r="D17942" s="11">
        <v>2.7493992788825485</v>
      </c>
      <c r="E17942" s="11">
        <v>9.1506797634749137</v>
      </c>
    </row>
    <row r="17943" spans="1:5">
      <c r="A17943" s="6">
        <v>44383.895833289833</v>
      </c>
      <c r="B17943" s="13">
        <v>44383.906249956497</v>
      </c>
      <c r="C17943" s="11">
        <v>1.5063508791429363</v>
      </c>
      <c r="D17943" s="11">
        <v>2.6168941801511987</v>
      </c>
      <c r="E17943" s="11">
        <v>8.8435045922213664</v>
      </c>
    </row>
    <row r="17944" spans="1:5">
      <c r="A17944" s="6">
        <v>44383.906249956497</v>
      </c>
      <c r="B17944" s="13">
        <v>44383.916666623161</v>
      </c>
      <c r="C17944" s="11">
        <v>1.2922156797549609</v>
      </c>
      <c r="D17944" s="11">
        <v>2.5946531148370178</v>
      </c>
      <c r="E17944" s="11">
        <v>8.5276587529359205</v>
      </c>
    </row>
    <row r="17945" spans="1:5">
      <c r="A17945" s="6">
        <v>44383.916666623161</v>
      </c>
      <c r="B17945" s="13">
        <v>44383.927083289826</v>
      </c>
      <c r="C17945" s="11">
        <v>1.1937742519759731</v>
      </c>
      <c r="D17945" s="11">
        <v>2.391988305450421</v>
      </c>
      <c r="E17945" s="11">
        <v>7.9123885469688569</v>
      </c>
    </row>
    <row r="17946" spans="1:5">
      <c r="A17946" s="6">
        <v>44383.927083289826</v>
      </c>
      <c r="B17946" s="13">
        <v>44383.93749995649</v>
      </c>
      <c r="C17946" s="11">
        <v>1.1039859168446684</v>
      </c>
      <c r="D17946" s="11">
        <v>2.2072623305303143</v>
      </c>
      <c r="E17946" s="11">
        <v>7.2999888540583253</v>
      </c>
    </row>
    <row r="17947" spans="1:5">
      <c r="A17947" s="6">
        <v>44383.93749995649</v>
      </c>
      <c r="B17947" s="13">
        <v>44383.947916623154</v>
      </c>
      <c r="C17947" s="11">
        <v>1.0406798910342256</v>
      </c>
      <c r="D17947" s="11">
        <v>2.0771042351332922</v>
      </c>
      <c r="E17947" s="11">
        <v>6.8706322206454047</v>
      </c>
    </row>
    <row r="17948" spans="1:5">
      <c r="A17948" s="6">
        <v>44383.947916623154</v>
      </c>
      <c r="B17948" s="13">
        <v>44383.958333289818</v>
      </c>
      <c r="C17948" s="11">
        <v>0.95696282209246519</v>
      </c>
      <c r="D17948" s="11">
        <v>1.9051073318916381</v>
      </c>
      <c r="E17948" s="11">
        <v>6.3689748166505957</v>
      </c>
    </row>
    <row r="17949" spans="1:5">
      <c r="A17949" s="6">
        <v>44383.958333289818</v>
      </c>
      <c r="B17949" s="13">
        <v>44383.968749956482</v>
      </c>
      <c r="C17949" s="11">
        <v>0.84940808533090462</v>
      </c>
      <c r="D17949" s="11">
        <v>1.6843907947609782</v>
      </c>
      <c r="E17949" s="11">
        <v>5.5295278474285263</v>
      </c>
    </row>
    <row r="17950" spans="1:5">
      <c r="A17950" s="6">
        <v>44383.968749956482</v>
      </c>
      <c r="B17950" s="13">
        <v>44383.979166623147</v>
      </c>
      <c r="C17950" s="11">
        <v>0.72494200068664449</v>
      </c>
      <c r="D17950" s="11">
        <v>1.4493741209829896</v>
      </c>
      <c r="E17950" s="11">
        <v>4.893985879772619</v>
      </c>
    </row>
    <row r="17951" spans="1:5">
      <c r="A17951" s="6">
        <v>44383.979166623147</v>
      </c>
      <c r="B17951" s="13">
        <v>44383.989583289811</v>
      </c>
      <c r="C17951" s="11">
        <v>0.69253584823616199</v>
      </c>
      <c r="D17951" s="11">
        <v>1.3631439278247117</v>
      </c>
      <c r="E17951" s="11">
        <v>4.7524581265863581</v>
      </c>
    </row>
    <row r="17952" spans="1:5">
      <c r="A17952" s="6">
        <v>44383.989583289811</v>
      </c>
      <c r="B17952" s="13">
        <v>44383.999999956475</v>
      </c>
      <c r="C17952" s="11">
        <v>0.64987161469430832</v>
      </c>
      <c r="D17952" s="11">
        <v>1.275953580084874</v>
      </c>
      <c r="E17952" s="11">
        <v>4.5112718044693496</v>
      </c>
    </row>
    <row r="17953" spans="1:5">
      <c r="A17953" s="6">
        <v>44383.999999956475</v>
      </c>
      <c r="B17953" s="13">
        <v>44384.010416623139</v>
      </c>
      <c r="C17953" s="11">
        <v>0.64622577832541817</v>
      </c>
      <c r="D17953" s="11">
        <v>1.2873018170678556</v>
      </c>
      <c r="E17953" s="11">
        <v>4.5042864472881039</v>
      </c>
    </row>
    <row r="17954" spans="1:5">
      <c r="A17954" s="6">
        <v>44384.010416623139</v>
      </c>
      <c r="B17954" s="13">
        <v>44384.020833289804</v>
      </c>
      <c r="C17954" s="11">
        <v>0.56520206459147704</v>
      </c>
      <c r="D17954" s="11">
        <v>1.1207436705795533</v>
      </c>
      <c r="E17954" s="11">
        <v>3.6975002182507053</v>
      </c>
    </row>
    <row r="17955" spans="1:5">
      <c r="A17955" s="6">
        <v>44384.020833289804</v>
      </c>
      <c r="B17955" s="13">
        <v>44384.031249956468</v>
      </c>
      <c r="C17955" s="11">
        <v>0.62277782015967753</v>
      </c>
      <c r="D17955" s="11">
        <v>1.119933144079831</v>
      </c>
      <c r="E17955" s="11">
        <v>3.4934756910193494</v>
      </c>
    </row>
    <row r="17956" spans="1:5">
      <c r="A17956" s="6">
        <v>44384.031249956468</v>
      </c>
      <c r="B17956" s="13">
        <v>44384.041666623132</v>
      </c>
      <c r="C17956" s="11">
        <v>0.58928714676401928</v>
      </c>
      <c r="D17956" s="11">
        <v>0.95132901326615216</v>
      </c>
      <c r="E17956" s="11">
        <v>3.1705825906182126</v>
      </c>
    </row>
    <row r="17957" spans="1:5">
      <c r="A17957" s="6">
        <v>44384.041666623132</v>
      </c>
      <c r="B17957" s="13">
        <v>44384.052083289796</v>
      </c>
      <c r="C17957" s="11">
        <v>0.51365911702327627</v>
      </c>
      <c r="D17957" s="11">
        <v>0.99496210228621684</v>
      </c>
      <c r="E17957" s="11">
        <v>3.3067486921318374</v>
      </c>
    </row>
    <row r="17958" spans="1:5">
      <c r="A17958" s="6">
        <v>44384.052083289796</v>
      </c>
      <c r="B17958" s="13">
        <v>44384.062499956461</v>
      </c>
      <c r="C17958" s="11">
        <v>0.59626089846822528</v>
      </c>
      <c r="D17958" s="11">
        <v>0.96752337077414519</v>
      </c>
      <c r="E17958" s="11">
        <v>3.2086270545548361</v>
      </c>
    </row>
    <row r="17959" spans="1:5">
      <c r="A17959" s="6">
        <v>44384.062499956461</v>
      </c>
      <c r="B17959" s="13">
        <v>44384.072916623125</v>
      </c>
      <c r="C17959" s="11">
        <v>0.44775716341852884</v>
      </c>
      <c r="D17959" s="11">
        <v>0.83379327943743586</v>
      </c>
      <c r="E17959" s="11">
        <v>2.7659632933427281</v>
      </c>
    </row>
    <row r="17960" spans="1:5">
      <c r="A17960" s="6">
        <v>44384.072916623125</v>
      </c>
      <c r="B17960" s="13">
        <v>44384.083333289789</v>
      </c>
      <c r="C17960" s="11">
        <v>0.51365911702327705</v>
      </c>
      <c r="D17960" s="11">
        <v>0.84212265633141214</v>
      </c>
      <c r="E17960" s="11">
        <v>2.8001656899145222</v>
      </c>
    </row>
    <row r="17961" spans="1:5">
      <c r="A17961" s="6">
        <v>44384.083333289789</v>
      </c>
      <c r="B17961" s="13">
        <v>44384.093749956453</v>
      </c>
      <c r="C17961" s="11">
        <v>0.48171318090768572</v>
      </c>
      <c r="D17961" s="11">
        <v>0.88265805237990591</v>
      </c>
      <c r="E17961" s="11">
        <v>2.9255466985551655</v>
      </c>
    </row>
    <row r="17962" spans="1:5">
      <c r="A17962" s="6">
        <v>44384.093749956453</v>
      </c>
      <c r="B17962" s="13">
        <v>44384.104166623118</v>
      </c>
      <c r="C17962" s="11">
        <v>0.51203746336411859</v>
      </c>
      <c r="D17962" s="11">
        <v>0.8854053231715564</v>
      </c>
      <c r="E17962" s="11">
        <v>2.9527959833923023</v>
      </c>
    </row>
    <row r="17963" spans="1:5">
      <c r="A17963" s="6">
        <v>44384.104166623118</v>
      </c>
      <c r="B17963" s="13">
        <v>44384.114583289782</v>
      </c>
      <c r="C17963" s="11">
        <v>0.41796488591747194</v>
      </c>
      <c r="D17963" s="11">
        <v>0.81903923703222592</v>
      </c>
      <c r="E17963" s="11">
        <v>2.7213489509527893</v>
      </c>
    </row>
    <row r="17964" spans="1:5">
      <c r="A17964" s="6">
        <v>44384.114583289782</v>
      </c>
      <c r="B17964" s="13">
        <v>44384.124999956446</v>
      </c>
      <c r="C17964" s="11">
        <v>0.38778674458131135</v>
      </c>
      <c r="D17964" s="11">
        <v>0.75741105492873129</v>
      </c>
      <c r="E17964" s="11">
        <v>2.5668540272980995</v>
      </c>
    </row>
    <row r="17965" spans="1:5">
      <c r="A17965" s="6">
        <v>44384.124999956446</v>
      </c>
      <c r="B17965" s="13">
        <v>44384.13541662311</v>
      </c>
      <c r="C17965" s="11">
        <v>0.42089796384012396</v>
      </c>
      <c r="D17965" s="11">
        <v>0.82503357482214545</v>
      </c>
      <c r="E17965" s="11">
        <v>2.8451749696501323</v>
      </c>
    </row>
    <row r="17966" spans="1:5">
      <c r="A17966" s="6">
        <v>44384.13541662311</v>
      </c>
      <c r="B17966" s="13">
        <v>44384.145833289775</v>
      </c>
      <c r="C17966" s="11">
        <v>0.40201627471305551</v>
      </c>
      <c r="D17966" s="11">
        <v>0.78645888577859713</v>
      </c>
      <c r="E17966" s="11">
        <v>2.7824015077729491</v>
      </c>
    </row>
    <row r="17967" spans="1:5">
      <c r="A17967" s="6">
        <v>44384.145833289775</v>
      </c>
      <c r="B17967" s="13">
        <v>44384.156249956439</v>
      </c>
      <c r="C17967" s="11">
        <v>0.39486946115589555</v>
      </c>
      <c r="D17967" s="11">
        <v>0.77186702213973368</v>
      </c>
      <c r="E17967" s="11">
        <v>2.6895777394803413</v>
      </c>
    </row>
    <row r="17968" spans="1:5">
      <c r="A17968" s="6">
        <v>44384.156249956439</v>
      </c>
      <c r="B17968" s="13">
        <v>44384.166666623103</v>
      </c>
      <c r="C17968" s="11">
        <v>0.38497160510659861</v>
      </c>
      <c r="D17968" s="11">
        <v>0.73789237364385618</v>
      </c>
      <c r="E17968" s="11">
        <v>2.4631754805023398</v>
      </c>
    </row>
    <row r="17969" spans="1:5">
      <c r="A17969" s="6">
        <v>44384.166666623103</v>
      </c>
      <c r="B17969" s="13">
        <v>44384.177083289767</v>
      </c>
      <c r="C17969" s="11">
        <v>0.41212949662380566</v>
      </c>
      <c r="D17969" s="11">
        <v>0.80711576062082835</v>
      </c>
      <c r="E17969" s="11">
        <v>2.7847325685091069</v>
      </c>
    </row>
    <row r="17970" spans="1:5">
      <c r="A17970" s="6">
        <v>44384.177083289767</v>
      </c>
      <c r="B17970" s="13">
        <v>44384.187499956432</v>
      </c>
      <c r="C17970" s="11">
        <v>0.40058178424301727</v>
      </c>
      <c r="D17970" s="11">
        <v>0.78352964235134659</v>
      </c>
      <c r="E17970" s="11">
        <v>2.6778708181858071</v>
      </c>
    </row>
    <row r="17971" spans="1:5">
      <c r="A17971" s="6">
        <v>44384.187499956432</v>
      </c>
      <c r="B17971" s="13">
        <v>44384.197916623096</v>
      </c>
      <c r="C17971" s="11">
        <v>0.41650219277510109</v>
      </c>
      <c r="D17971" s="11">
        <v>0.81605021777967157</v>
      </c>
      <c r="E17971" s="11">
        <v>2.8063437050290392</v>
      </c>
    </row>
    <row r="17972" spans="1:5">
      <c r="A17972" s="6">
        <v>44384.197916623096</v>
      </c>
      <c r="B17972" s="13">
        <v>44384.20833328976</v>
      </c>
      <c r="C17972" s="11">
        <v>0.4568948292544816</v>
      </c>
      <c r="D17972" s="11">
        <v>0.8829681916232005</v>
      </c>
      <c r="E17972" s="11">
        <v>3.004265955966416</v>
      </c>
    </row>
    <row r="17973" spans="1:5">
      <c r="A17973" s="6">
        <v>44384.20833328976</v>
      </c>
      <c r="B17973" s="13">
        <v>44384.218749956424</v>
      </c>
      <c r="C17973" s="11">
        <v>0.43721320978487194</v>
      </c>
      <c r="D17973" s="11">
        <v>0.85839084253393283</v>
      </c>
      <c r="E17973" s="11">
        <v>2.9252718989755673</v>
      </c>
    </row>
    <row r="17974" spans="1:5">
      <c r="A17974" s="6">
        <v>44384.218749956424</v>
      </c>
      <c r="B17974" s="13">
        <v>44384.229166623089</v>
      </c>
      <c r="C17974" s="11">
        <v>0.48014280483458821</v>
      </c>
      <c r="D17974" s="11">
        <v>0.88267767477977088</v>
      </c>
      <c r="E17974" s="11">
        <v>2.9676286938759029</v>
      </c>
    </row>
    <row r="17975" spans="1:5">
      <c r="A17975" s="6">
        <v>44384.229166623089</v>
      </c>
      <c r="B17975" s="13">
        <v>44384.239583289753</v>
      </c>
      <c r="C17975" s="11">
        <v>0.57546270956215206</v>
      </c>
      <c r="D17975" s="11">
        <v>1.078756887330534</v>
      </c>
      <c r="E17975" s="11">
        <v>3.2915122505297005</v>
      </c>
    </row>
    <row r="17976" spans="1:5">
      <c r="A17976" s="6">
        <v>44384.239583289753</v>
      </c>
      <c r="B17976" s="13">
        <v>44384.249999956417</v>
      </c>
      <c r="C17976" s="11">
        <v>0.67196199876910356</v>
      </c>
      <c r="D17976" s="11">
        <v>1.1368995744144703</v>
      </c>
      <c r="E17976" s="11">
        <v>3.3100182146176804</v>
      </c>
    </row>
    <row r="17977" spans="1:5">
      <c r="A17977" s="6">
        <v>44384.249999956417</v>
      </c>
      <c r="B17977" s="13">
        <v>44384.260416623081</v>
      </c>
      <c r="C17977" s="11">
        <v>0.93493909887955096</v>
      </c>
      <c r="D17977" s="11">
        <v>1.4260897087095226</v>
      </c>
      <c r="E17977" s="11">
        <v>4.5345480784890073</v>
      </c>
    </row>
    <row r="17978" spans="1:5">
      <c r="A17978" s="6">
        <v>44384.260416623081</v>
      </c>
      <c r="B17978" s="13">
        <v>44384.270833289745</v>
      </c>
      <c r="C17978" s="11">
        <v>0.99273406612815873</v>
      </c>
      <c r="D17978" s="11">
        <v>1.5138426680270789</v>
      </c>
      <c r="E17978" s="11">
        <v>4.6604665849817559</v>
      </c>
    </row>
    <row r="17979" spans="1:5">
      <c r="A17979" s="6">
        <v>44384.270833289745</v>
      </c>
      <c r="B17979" s="13">
        <v>44384.28124995641</v>
      </c>
      <c r="C17979" s="11">
        <v>1.0291616632654235</v>
      </c>
      <c r="D17979" s="11">
        <v>1.6045754857128056</v>
      </c>
      <c r="E17979" s="11">
        <v>5.1462589981156945</v>
      </c>
    </row>
    <row r="17980" spans="1:5">
      <c r="A17980" s="6">
        <v>44384.28124995641</v>
      </c>
      <c r="B17980" s="13">
        <v>44384.291666623074</v>
      </c>
      <c r="C17980" s="11">
        <v>1.2111560717107777</v>
      </c>
      <c r="D17980" s="11">
        <v>1.7477817515370557</v>
      </c>
      <c r="E17980" s="11">
        <v>5.4608123958734174</v>
      </c>
    </row>
    <row r="17981" spans="1:5">
      <c r="A17981" s="6">
        <v>44384.291666623074</v>
      </c>
      <c r="B17981" s="13">
        <v>44384.302083289738</v>
      </c>
      <c r="C17981" s="11">
        <v>1.3759007002054344</v>
      </c>
      <c r="D17981" s="11">
        <v>2.0468278004470699</v>
      </c>
      <c r="E17981" s="11">
        <v>6.1366180124688059</v>
      </c>
    </row>
    <row r="17982" spans="1:5">
      <c r="A17982" s="6">
        <v>44384.302083289738</v>
      </c>
      <c r="B17982" s="13">
        <v>44384.312499956402</v>
      </c>
      <c r="C17982" s="11">
        <v>1.2717046453308261</v>
      </c>
      <c r="D17982" s="11">
        <v>1.9085102182300995</v>
      </c>
      <c r="E17982" s="11">
        <v>5.9953316153242255</v>
      </c>
    </row>
    <row r="17983" spans="1:5">
      <c r="A17983" s="6">
        <v>44384.312499956402</v>
      </c>
      <c r="B17983" s="13">
        <v>44384.322916623067</v>
      </c>
      <c r="C17983" s="11">
        <v>1.2161453808344489</v>
      </c>
      <c r="D17983" s="11">
        <v>1.9372006778771922</v>
      </c>
      <c r="E17983" s="11">
        <v>6.0562282448368645</v>
      </c>
    </row>
    <row r="17984" spans="1:5">
      <c r="A17984" s="6">
        <v>44384.322916623067</v>
      </c>
      <c r="B17984" s="13">
        <v>44384.333333289731</v>
      </c>
      <c r="C17984" s="11">
        <v>1.2717046453308261</v>
      </c>
      <c r="D17984" s="11">
        <v>1.7998521306392825</v>
      </c>
      <c r="E17984" s="11">
        <v>5.7967737497247942</v>
      </c>
    </row>
    <row r="17985" spans="1:5">
      <c r="A17985" s="6">
        <v>44384.333333289731</v>
      </c>
      <c r="B17985" s="13">
        <v>44384.343749956395</v>
      </c>
      <c r="C17985" s="11">
        <v>1.5007975165726013</v>
      </c>
      <c r="D17985" s="11">
        <v>2.1019046024862083</v>
      </c>
      <c r="E17985" s="11">
        <v>6.4974931549561035</v>
      </c>
    </row>
    <row r="17986" spans="1:5">
      <c r="A17986" s="6">
        <v>44384.343749956395</v>
      </c>
      <c r="B17986" s="13">
        <v>44384.354166623059</v>
      </c>
      <c r="C17986" s="11">
        <v>1.5965994306091322</v>
      </c>
      <c r="D17986" s="11">
        <v>2.4822513518423714</v>
      </c>
      <c r="E17986" s="11">
        <v>7.8111804500790161</v>
      </c>
    </row>
    <row r="17987" spans="1:5">
      <c r="A17987" s="6">
        <v>44384.354166623059</v>
      </c>
      <c r="B17987" s="13">
        <v>44384.364583289724</v>
      </c>
      <c r="C17987" s="11">
        <v>1.6080650988522243</v>
      </c>
      <c r="D17987" s="11">
        <v>2.4040526160021392</v>
      </c>
      <c r="E17987" s="11">
        <v>7.6564818614291283</v>
      </c>
    </row>
    <row r="17988" spans="1:5">
      <c r="A17988" s="6">
        <v>44384.364583289724</v>
      </c>
      <c r="B17988" s="13">
        <v>44384.374999956388</v>
      </c>
      <c r="C17988" s="11">
        <v>1.5174883708352418</v>
      </c>
      <c r="D17988" s="11">
        <v>2.4629908294309528</v>
      </c>
      <c r="E17988" s="11">
        <v>7.8287778867152165</v>
      </c>
    </row>
    <row r="17989" spans="1:5">
      <c r="A17989" s="6">
        <v>44384.374999956388</v>
      </c>
      <c r="B17989" s="13">
        <v>44384.385416623052</v>
      </c>
      <c r="C17989" s="11">
        <v>1.6195717891641643</v>
      </c>
      <c r="D17989" s="11">
        <v>2.6252230804091443</v>
      </c>
      <c r="E17989" s="11">
        <v>8.6522544406052351</v>
      </c>
    </row>
    <row r="17990" spans="1:5">
      <c r="A17990" s="6">
        <v>44384.385416623052</v>
      </c>
      <c r="B17990" s="13">
        <v>44384.395833289716</v>
      </c>
      <c r="C17990" s="11">
        <v>1.6718595436698918</v>
      </c>
      <c r="D17990" s="11">
        <v>2.6456868555548927</v>
      </c>
      <c r="E17990" s="11">
        <v>8.8042970006337846</v>
      </c>
    </row>
    <row r="17991" spans="1:5">
      <c r="A17991" s="6">
        <v>44384.395833289716</v>
      </c>
      <c r="B17991" s="13">
        <v>44384.406249956381</v>
      </c>
      <c r="C17991" s="11">
        <v>1.9142999705631736</v>
      </c>
      <c r="D17991" s="11">
        <v>2.8835418200704335</v>
      </c>
      <c r="E17991" s="11">
        <v>10.199914020107826</v>
      </c>
    </row>
    <row r="17992" spans="1:5">
      <c r="A17992" s="6">
        <v>44384.406249956381</v>
      </c>
      <c r="B17992" s="13">
        <v>44384.416666623045</v>
      </c>
      <c r="C17992" s="11">
        <v>1.6369087410111647</v>
      </c>
      <c r="D17992" s="11">
        <v>2.5182086016627299</v>
      </c>
      <c r="E17992" s="11">
        <v>9.002559469632633</v>
      </c>
    </row>
    <row r="17993" spans="1:5">
      <c r="A17993" s="6">
        <v>44384.416666623045</v>
      </c>
      <c r="B17993" s="13">
        <v>44384.427083289709</v>
      </c>
      <c r="C17993" s="11">
        <v>1.5794778446235853</v>
      </c>
      <c r="D17993" s="11">
        <v>2.4253120135503994</v>
      </c>
      <c r="E17993" s="11">
        <v>8.5024897718544405</v>
      </c>
    </row>
    <row r="17994" spans="1:5">
      <c r="A17994" s="6">
        <v>44384.427083289709</v>
      </c>
      <c r="B17994" s="13">
        <v>44384.437499956373</v>
      </c>
      <c r="C17994" s="11">
        <v>1.7309313228114018</v>
      </c>
      <c r="D17994" s="11">
        <v>2.3860852296326889</v>
      </c>
      <c r="E17994" s="11">
        <v>8.1142372260001245</v>
      </c>
    </row>
    <row r="17995" spans="1:5">
      <c r="A17995" s="6">
        <v>44384.437499956373</v>
      </c>
      <c r="B17995" s="13">
        <v>44384.447916623038</v>
      </c>
      <c r="C17995" s="11">
        <v>1.5342715247527905</v>
      </c>
      <c r="D17995" s="11">
        <v>2.4314307506185195</v>
      </c>
      <c r="E17995" s="11">
        <v>7.810508900669805</v>
      </c>
    </row>
    <row r="17996" spans="1:5">
      <c r="A17996" s="6">
        <v>44384.447916623038</v>
      </c>
      <c r="B17996" s="13">
        <v>44384.458333289702</v>
      </c>
      <c r="C17996" s="11">
        <v>1.5908819797634046</v>
      </c>
      <c r="D17996" s="11">
        <v>2.4981132693546084</v>
      </c>
      <c r="E17996" s="11">
        <v>9.1023695589088653</v>
      </c>
    </row>
    <row r="17997" spans="1:5">
      <c r="A17997" s="6">
        <v>44384.458333289702</v>
      </c>
      <c r="B17997" s="13">
        <v>44384.468749956366</v>
      </c>
      <c r="C17997" s="11">
        <v>1.5286668845963955</v>
      </c>
      <c r="D17997" s="11">
        <v>2.3799717542169523</v>
      </c>
      <c r="E17997" s="11">
        <v>9.59258648510386</v>
      </c>
    </row>
    <row r="17998" spans="1:5">
      <c r="A17998" s="6">
        <v>44384.468749956366</v>
      </c>
      <c r="B17998" s="13">
        <v>44384.47916662303</v>
      </c>
      <c r="C17998" s="11">
        <v>1.4622111330621965</v>
      </c>
      <c r="D17998" s="11">
        <v>2.4019051630222767</v>
      </c>
      <c r="E17998" s="11">
        <v>10.120663216594377</v>
      </c>
    </row>
    <row r="17999" spans="1:5">
      <c r="A17999" s="6">
        <v>44384.47916662303</v>
      </c>
      <c r="B17999" s="13">
        <v>44384.489583289695</v>
      </c>
      <c r="C17999" s="11">
        <v>1.5851747844348889</v>
      </c>
      <c r="D17999" s="11">
        <v>2.4824907606899247</v>
      </c>
      <c r="E17999" s="11">
        <v>10.657591747454955</v>
      </c>
    </row>
    <row r="18000" spans="1:5">
      <c r="A18000" s="6">
        <v>44384.489583289695</v>
      </c>
      <c r="B18000" s="13">
        <v>44384.499999956359</v>
      </c>
      <c r="C18000" s="11">
        <v>1.6195717891641643</v>
      </c>
      <c r="D18000" s="11">
        <v>2.6522307530050586</v>
      </c>
      <c r="E18000" s="11">
        <v>10.537376302407282</v>
      </c>
    </row>
    <row r="18001" spans="1:5">
      <c r="A18001" s="6">
        <v>44384.499999956359</v>
      </c>
      <c r="B18001" s="13">
        <v>44384.510416623023</v>
      </c>
      <c r="C18001" s="11">
        <v>1.5737911603294938</v>
      </c>
      <c r="D18001" s="11">
        <v>2.482729321348748</v>
      </c>
      <c r="E18001" s="11">
        <v>9.7470359089794272</v>
      </c>
    </row>
    <row r="18002" spans="1:5">
      <c r="A18002" s="6">
        <v>44384.510416623023</v>
      </c>
      <c r="B18002" s="13">
        <v>44384.520833289687</v>
      </c>
      <c r="C18002" s="11">
        <v>1.5567926405504915</v>
      </c>
      <c r="D18002" s="11">
        <v>2.3845267083279227</v>
      </c>
      <c r="E18002" s="11">
        <v>8.9988813528749887</v>
      </c>
    </row>
    <row r="18003" spans="1:5">
      <c r="A18003" s="6">
        <v>44384.520833289687</v>
      </c>
      <c r="B18003" s="13">
        <v>44384.531249956352</v>
      </c>
      <c r="C18003" s="11">
        <v>1.5567926405504915</v>
      </c>
      <c r="D18003" s="11">
        <v>2.4935762888536623</v>
      </c>
      <c r="E18003" s="11">
        <v>9.4332486252537535</v>
      </c>
    </row>
    <row r="18004" spans="1:5">
      <c r="A18004" s="6">
        <v>44384.531249956352</v>
      </c>
      <c r="B18004" s="13">
        <v>44384.541666623016</v>
      </c>
      <c r="C18004" s="11">
        <v>1.6601682540481346</v>
      </c>
      <c r="D18004" s="11">
        <v>2.6351329869883022</v>
      </c>
      <c r="E18004" s="11">
        <v>10.074836260574495</v>
      </c>
    </row>
    <row r="18005" spans="1:5">
      <c r="A18005" s="6">
        <v>44384.541666623016</v>
      </c>
      <c r="B18005" s="13">
        <v>44384.55208328968</v>
      </c>
      <c r="C18005" s="11">
        <v>1.6601682540481346</v>
      </c>
      <c r="D18005" s="11">
        <v>2.6893881405100735</v>
      </c>
      <c r="E18005" s="11">
        <v>10.209672957134275</v>
      </c>
    </row>
    <row r="18006" spans="1:5">
      <c r="A18006" s="6">
        <v>44384.55208328968</v>
      </c>
      <c r="B18006" s="13">
        <v>44384.562499956344</v>
      </c>
      <c r="C18006" s="11">
        <v>1.613813316249588</v>
      </c>
      <c r="D18006" s="11">
        <v>2.7177393425903187</v>
      </c>
      <c r="E18006" s="11">
        <v>10.212138476040888</v>
      </c>
    </row>
    <row r="18007" spans="1:5">
      <c r="A18007" s="6">
        <v>44384.562499956344</v>
      </c>
      <c r="B18007" s="13">
        <v>44384.572916623008</v>
      </c>
      <c r="C18007" s="11">
        <v>1.7728917714845771</v>
      </c>
      <c r="D18007" s="11">
        <v>2.909379474465676</v>
      </c>
      <c r="E18007" s="11">
        <v>10.519629499064074</v>
      </c>
    </row>
    <row r="18008" spans="1:5">
      <c r="A18008" s="6">
        <v>44384.572916623008</v>
      </c>
      <c r="B18008" s="13">
        <v>44384.583333289673</v>
      </c>
      <c r="C18008" s="11">
        <v>1.7428687448462488</v>
      </c>
      <c r="D18008" s="11">
        <v>2.8592322856480119</v>
      </c>
      <c r="E18008" s="11">
        <v>9.0425496986645939</v>
      </c>
    </row>
    <row r="18009" spans="1:5">
      <c r="A18009" s="6">
        <v>44384.583333289673</v>
      </c>
      <c r="B18009" s="13">
        <v>44384.593749956337</v>
      </c>
      <c r="C18009" s="11">
        <v>1.6835918553604972</v>
      </c>
      <c r="D18009" s="11">
        <v>2.9398437398857209</v>
      </c>
      <c r="E18009" s="11">
        <v>9.1580401974627694</v>
      </c>
    </row>
    <row r="18010" spans="1:5">
      <c r="A18010" s="6">
        <v>44384.593749956337</v>
      </c>
      <c r="B18010" s="13">
        <v>44384.604166623001</v>
      </c>
      <c r="C18010" s="11">
        <v>1.689473394481618</v>
      </c>
      <c r="D18010" s="11">
        <v>2.9112722423063579</v>
      </c>
      <c r="E18010" s="11">
        <v>9.2720347184664593</v>
      </c>
    </row>
    <row r="18011" spans="1:5">
      <c r="A18011" s="6">
        <v>44384.604166623001</v>
      </c>
      <c r="B18011" s="13">
        <v>44384.614583289665</v>
      </c>
      <c r="C18011" s="11">
        <v>1.7249779950697965</v>
      </c>
      <c r="D18011" s="11">
        <v>2.8315882166517077</v>
      </c>
      <c r="E18011" s="11">
        <v>8.8562624685524654</v>
      </c>
    </row>
    <row r="18012" spans="1:5">
      <c r="A18012" s="6">
        <v>44384.614583289665</v>
      </c>
      <c r="B18012" s="13">
        <v>44384.62499995633</v>
      </c>
      <c r="C18012" s="11">
        <v>1.5230724999572125</v>
      </c>
      <c r="D18012" s="11">
        <v>2.6814779496852461</v>
      </c>
      <c r="E18012" s="11">
        <v>8.2543280048147132</v>
      </c>
    </row>
    <row r="18013" spans="1:5">
      <c r="A18013" s="6">
        <v>44384.62499995633</v>
      </c>
      <c r="B18013" s="13">
        <v>44384.635416622994</v>
      </c>
      <c r="C18013" s="11">
        <v>1.328504827409863</v>
      </c>
      <c r="D18013" s="11">
        <v>2.4460903224269623</v>
      </c>
      <c r="E18013" s="11">
        <v>7.828827293122985</v>
      </c>
    </row>
    <row r="18014" spans="1:5">
      <c r="A18014" s="6">
        <v>44384.635416622994</v>
      </c>
      <c r="B18014" s="13">
        <v>44384.645833289658</v>
      </c>
      <c r="C18014" s="11">
        <v>1.4458279443159181</v>
      </c>
      <c r="D18014" s="11">
        <v>2.5222432022310919</v>
      </c>
      <c r="E18014" s="11">
        <v>8.281195303486486</v>
      </c>
    </row>
    <row r="18015" spans="1:5">
      <c r="A18015" s="6">
        <v>44384.645833289658</v>
      </c>
      <c r="B18015" s="13">
        <v>44384.656249956322</v>
      </c>
      <c r="C18015" s="11">
        <v>1.3600097762853354</v>
      </c>
      <c r="D18015" s="11">
        <v>2.393711908491297</v>
      </c>
      <c r="E18015" s="11">
        <v>7.8199166327946026</v>
      </c>
    </row>
    <row r="18016" spans="1:5">
      <c r="A18016" s="6">
        <v>44384.656249956322</v>
      </c>
      <c r="B18016" s="13">
        <v>44384.666666622987</v>
      </c>
      <c r="C18016" s="11">
        <v>1.3865459270715605</v>
      </c>
      <c r="D18016" s="11">
        <v>2.3983127291150454</v>
      </c>
      <c r="E18016" s="11">
        <v>8.14745430839322</v>
      </c>
    </row>
    <row r="18017" spans="1:5">
      <c r="A18017" s="6">
        <v>44384.666666622987</v>
      </c>
      <c r="B18017" s="13">
        <v>44384.677083289651</v>
      </c>
      <c r="C18017" s="11">
        <v>1.407959447010358</v>
      </c>
      <c r="D18017" s="11">
        <v>2.5389135058640728</v>
      </c>
      <c r="E18017" s="11">
        <v>9.4549333828174351</v>
      </c>
    </row>
    <row r="18018" spans="1:5">
      <c r="A18018" s="6">
        <v>44384.677083289651</v>
      </c>
      <c r="B18018" s="13">
        <v>44384.687499956315</v>
      </c>
      <c r="C18018" s="11">
        <v>1.1520842925692678</v>
      </c>
      <c r="D18018" s="11">
        <v>2.0941731827445098</v>
      </c>
      <c r="E18018" s="11">
        <v>8.2981623150733625</v>
      </c>
    </row>
    <row r="18019" spans="1:5">
      <c r="A18019" s="6">
        <v>44384.687499956315</v>
      </c>
      <c r="B18019" s="13">
        <v>44384.697916622979</v>
      </c>
      <c r="C18019" s="11">
        <v>1.127906910741818</v>
      </c>
      <c r="D18019" s="11">
        <v>2.0754325550532391</v>
      </c>
      <c r="E18019" s="11">
        <v>8.0044042473878605</v>
      </c>
    </row>
    <row r="18020" spans="1:5">
      <c r="A18020" s="6">
        <v>44384.697916622979</v>
      </c>
      <c r="B18020" s="13">
        <v>44384.708333289644</v>
      </c>
      <c r="C18020" s="11">
        <v>1.0756191562360904</v>
      </c>
      <c r="D18020" s="11">
        <v>1.9167156962148839</v>
      </c>
      <c r="E18020" s="11">
        <v>6.9983128733430693</v>
      </c>
    </row>
    <row r="18021" spans="1:5">
      <c r="A18021" s="6">
        <v>44384.708333289644</v>
      </c>
      <c r="B18021" s="13">
        <v>44384.718749956308</v>
      </c>
      <c r="C18021" s="11">
        <v>1.1863633588506042</v>
      </c>
      <c r="D18021" s="11">
        <v>2.1712013475258183</v>
      </c>
      <c r="E18021" s="11">
        <v>6.9993777637685861</v>
      </c>
    </row>
    <row r="18022" spans="1:5">
      <c r="A18022" s="6">
        <v>44384.718749956308</v>
      </c>
      <c r="B18022" s="13">
        <v>44384.729166622972</v>
      </c>
      <c r="C18022" s="11">
        <v>1.2012082200150722</v>
      </c>
      <c r="D18022" s="11">
        <v>2.2500083779285469</v>
      </c>
      <c r="E18022" s="11">
        <v>7.6982508318575533</v>
      </c>
    </row>
    <row r="18023" spans="1:5">
      <c r="A18023" s="6">
        <v>44384.729166622972</v>
      </c>
      <c r="B18023" s="13">
        <v>44384.739583289636</v>
      </c>
      <c r="C18023" s="11">
        <v>1.4349570960711264</v>
      </c>
      <c r="D18023" s="11">
        <v>2.7216624328070713</v>
      </c>
      <c r="E18023" s="11">
        <v>10.016520904328402</v>
      </c>
    </row>
    <row r="18024" spans="1:5">
      <c r="A18024" s="6">
        <v>44384.739583289636</v>
      </c>
      <c r="B18024" s="13">
        <v>44384.749999956301</v>
      </c>
      <c r="C18024" s="11">
        <v>1.4512787517141323</v>
      </c>
      <c r="D18024" s="11">
        <v>2.6994068587863729</v>
      </c>
      <c r="E18024" s="11">
        <v>10.233702618768469</v>
      </c>
    </row>
    <row r="18025" spans="1:5">
      <c r="A18025" s="6">
        <v>44384.749999956301</v>
      </c>
      <c r="B18025" s="13">
        <v>44384.760416622965</v>
      </c>
      <c r="C18025" s="11">
        <v>1.5286668845963955</v>
      </c>
      <c r="D18025" s="11">
        <v>2.8640517100268639</v>
      </c>
      <c r="E18025" s="11">
        <v>10.870051187716946</v>
      </c>
    </row>
    <row r="18026" spans="1:5">
      <c r="A18026" s="6">
        <v>44384.760416622965</v>
      </c>
      <c r="B18026" s="13">
        <v>44384.770833289629</v>
      </c>
      <c r="C18026" s="11">
        <v>1.5230724999572125</v>
      </c>
      <c r="D18026" s="11">
        <v>2.8754438429145641</v>
      </c>
      <c r="E18026" s="11">
        <v>10.741906316850983</v>
      </c>
    </row>
    <row r="18027" spans="1:5">
      <c r="A18027" s="6">
        <v>44384.770833289629</v>
      </c>
      <c r="B18027" s="13">
        <v>44384.781249956293</v>
      </c>
      <c r="C18027" s="11">
        <v>1.5342715247527905</v>
      </c>
      <c r="D18027" s="11">
        <v>2.9318515480731384</v>
      </c>
      <c r="E18027" s="11">
        <v>9.9898057030972218</v>
      </c>
    </row>
    <row r="18028" spans="1:5">
      <c r="A18028" s="6">
        <v>44384.781249956293</v>
      </c>
      <c r="B18028" s="13">
        <v>44384.791666622958</v>
      </c>
      <c r="C18028" s="11">
        <v>1.6369087410111647</v>
      </c>
      <c r="D18028" s="11">
        <v>3.1144700361055069</v>
      </c>
      <c r="E18028" s="11">
        <v>11.243135175527559</v>
      </c>
    </row>
    <row r="18029" spans="1:5">
      <c r="A18029" s="6">
        <v>44384.791666622958</v>
      </c>
      <c r="B18029" s="13">
        <v>44384.802083289622</v>
      </c>
      <c r="C18029" s="11">
        <v>1.7249779950697965</v>
      </c>
      <c r="D18029" s="11">
        <v>3.2607900562931378</v>
      </c>
      <c r="E18029" s="11">
        <v>11.241377637652445</v>
      </c>
    </row>
    <row r="18030" spans="1:5">
      <c r="A18030" s="6">
        <v>44384.802083289622</v>
      </c>
      <c r="B18030" s="13">
        <v>44384.812499956286</v>
      </c>
      <c r="C18030" s="11">
        <v>1.5794778446235853</v>
      </c>
      <c r="D18030" s="11">
        <v>3.0399807756977646</v>
      </c>
      <c r="E18030" s="11">
        <v>10.280997863374127</v>
      </c>
    </row>
    <row r="18031" spans="1:5">
      <c r="A18031" s="6">
        <v>44384.812499956286</v>
      </c>
      <c r="B18031" s="13">
        <v>44384.82291662295</v>
      </c>
      <c r="C18031" s="11">
        <v>1.613813316249588</v>
      </c>
      <c r="D18031" s="11">
        <v>3.0915810882015471</v>
      </c>
      <c r="E18031" s="11">
        <v>10.762023953336378</v>
      </c>
    </row>
    <row r="18032" spans="1:5">
      <c r="A18032" s="6">
        <v>44384.82291662295</v>
      </c>
      <c r="B18032" s="13">
        <v>44384.833333289615</v>
      </c>
      <c r="C18032" s="11">
        <v>1.689473394481618</v>
      </c>
      <c r="D18032" s="11">
        <v>3.2556402377274214</v>
      </c>
      <c r="E18032" s="11">
        <v>11.041567548579289</v>
      </c>
    </row>
    <row r="18033" spans="1:5">
      <c r="A18033" s="6">
        <v>44384.833333289615</v>
      </c>
      <c r="B18033" s="13">
        <v>44384.843749956279</v>
      </c>
      <c r="C18033" s="11">
        <v>1.7012672392754959</v>
      </c>
      <c r="D18033" s="11">
        <v>3.2974897036696222</v>
      </c>
      <c r="E18033" s="11">
        <v>11.034423544574766</v>
      </c>
    </row>
    <row r="18034" spans="1:5">
      <c r="A18034" s="6">
        <v>44384.843749956279</v>
      </c>
      <c r="B18034" s="13">
        <v>44384.854166622943</v>
      </c>
      <c r="C18034" s="11">
        <v>1.613813316249588</v>
      </c>
      <c r="D18034" s="11">
        <v>3.1503246330447685</v>
      </c>
      <c r="E18034" s="11">
        <v>10.336224343829025</v>
      </c>
    </row>
    <row r="18035" spans="1:5">
      <c r="A18035" s="6">
        <v>44384.854166622943</v>
      </c>
      <c r="B18035" s="13">
        <v>44384.864583289607</v>
      </c>
      <c r="C18035" s="11">
        <v>1.7190349228454034</v>
      </c>
      <c r="D18035" s="11">
        <v>3.3031012382664411</v>
      </c>
      <c r="E18035" s="11">
        <v>10.395282121534068</v>
      </c>
    </row>
    <row r="18036" spans="1:5">
      <c r="A18036" s="6">
        <v>44384.864583289607</v>
      </c>
      <c r="B18036" s="13">
        <v>44384.874999956271</v>
      </c>
      <c r="C18036" s="11">
        <v>1.6311195015449524</v>
      </c>
      <c r="D18036" s="11">
        <v>2.9810940370260703</v>
      </c>
      <c r="E18036" s="11">
        <v>9.6690176248657664</v>
      </c>
    </row>
    <row r="18037" spans="1:5">
      <c r="A18037" s="6">
        <v>44384.874999956271</v>
      </c>
      <c r="B18037" s="13">
        <v>44384.885416622936</v>
      </c>
      <c r="C18037" s="11">
        <v>1.5737911603294938</v>
      </c>
      <c r="D18037" s="11">
        <v>2.8630361022172526</v>
      </c>
      <c r="E18037" s="11">
        <v>9.3623836591826954</v>
      </c>
    </row>
    <row r="18038" spans="1:5">
      <c r="A18038" s="6">
        <v>44384.885416622936</v>
      </c>
      <c r="B18038" s="13">
        <v>44384.8958332896</v>
      </c>
      <c r="C18038" s="11">
        <v>1.4295370552245485</v>
      </c>
      <c r="D18038" s="11">
        <v>2.6998819860044052</v>
      </c>
      <c r="E18038" s="11">
        <v>8.9365154709505319</v>
      </c>
    </row>
    <row r="18039" spans="1:5">
      <c r="A18039" s="6">
        <v>44384.8958332896</v>
      </c>
      <c r="B18039" s="13">
        <v>44384.906249956264</v>
      </c>
      <c r="C18039" s="11">
        <v>1.2768170206610412</v>
      </c>
      <c r="D18039" s="11">
        <v>2.546997600990391</v>
      </c>
      <c r="E18039" s="11">
        <v>8.5638805972256851</v>
      </c>
    </row>
    <row r="18040" spans="1:5">
      <c r="A18040" s="6">
        <v>44384.906249956264</v>
      </c>
      <c r="B18040" s="13">
        <v>44384.916666622928</v>
      </c>
      <c r="C18040" s="11">
        <v>1.2261547656334266</v>
      </c>
      <c r="D18040" s="11">
        <v>2.4430196897365457</v>
      </c>
      <c r="E18040" s="11">
        <v>8.1810759427907254</v>
      </c>
    </row>
    <row r="18041" spans="1:5">
      <c r="A18041" s="6">
        <v>44384.916666622928</v>
      </c>
      <c r="B18041" s="13">
        <v>44384.927083289593</v>
      </c>
      <c r="C18041" s="11">
        <v>1.1789755406389604</v>
      </c>
      <c r="D18041" s="11">
        <v>2.3309730823171217</v>
      </c>
      <c r="E18041" s="11">
        <v>7.8824006909139257</v>
      </c>
    </row>
    <row r="18042" spans="1:5">
      <c r="A18042" s="6">
        <v>44384.927083289593</v>
      </c>
      <c r="B18042" s="13">
        <v>44384.937499956257</v>
      </c>
      <c r="C18042" s="11">
        <v>1.1016079187911212</v>
      </c>
      <c r="D18042" s="11">
        <v>2.197439785637731</v>
      </c>
      <c r="E18042" s="11">
        <v>7.2935305501786969</v>
      </c>
    </row>
    <row r="18043" spans="1:5">
      <c r="A18043" s="6">
        <v>44384.937499956257</v>
      </c>
      <c r="B18043" s="13">
        <v>44384.947916622921</v>
      </c>
      <c r="C18043" s="11">
        <v>0.97700338466449843</v>
      </c>
      <c r="D18043" s="11">
        <v>1.9648665109442367</v>
      </c>
      <c r="E18043" s="11">
        <v>6.625087391054131</v>
      </c>
    </row>
    <row r="18044" spans="1:5">
      <c r="A18044" s="6">
        <v>44384.947916622921</v>
      </c>
      <c r="B18044" s="13">
        <v>44384.958333289585</v>
      </c>
      <c r="C18044" s="11">
        <v>0.96139833328668545</v>
      </c>
      <c r="D18044" s="11">
        <v>1.8912820818127527</v>
      </c>
      <c r="E18044" s="11">
        <v>6.5325200224858779</v>
      </c>
    </row>
    <row r="18045" spans="1:5">
      <c r="A18045" s="6">
        <v>44384.958333289585</v>
      </c>
      <c r="B18045" s="13">
        <v>44384.96874995625</v>
      </c>
      <c r="C18045" s="11">
        <v>0.87887731403978264</v>
      </c>
      <c r="D18045" s="11">
        <v>1.7360597769764632</v>
      </c>
      <c r="E18045" s="11">
        <v>6.1107329434660933</v>
      </c>
    </row>
    <row r="18046" spans="1:5">
      <c r="A18046" s="6">
        <v>44384.96874995625</v>
      </c>
      <c r="B18046" s="13">
        <v>44384.979166622914</v>
      </c>
      <c r="C18046" s="11">
        <v>0.82660622474952483</v>
      </c>
      <c r="D18046" s="11">
        <v>1.5247634748303058</v>
      </c>
      <c r="E18046" s="11">
        <v>5.3900134312874393</v>
      </c>
    </row>
    <row r="18047" spans="1:5">
      <c r="A18047" s="6">
        <v>44384.979166622914</v>
      </c>
      <c r="B18047" s="13">
        <v>44384.989583289578</v>
      </c>
      <c r="C18047" s="11">
        <v>0.77195329158676385</v>
      </c>
      <c r="D18047" s="11">
        <v>1.4088758986910326</v>
      </c>
      <c r="E18047" s="11">
        <v>4.9207239985325373</v>
      </c>
    </row>
    <row r="18048" spans="1:5">
      <c r="A18048" s="6">
        <v>44384.989583289578</v>
      </c>
      <c r="B18048" s="13">
        <v>44384.999999956242</v>
      </c>
      <c r="C18048" s="11">
        <v>0.7779335400610512</v>
      </c>
      <c r="D18048" s="11">
        <v>1.3156509439689017</v>
      </c>
      <c r="E18048" s="11">
        <v>4.305312381201535</v>
      </c>
    </row>
    <row r="18049" spans="1:5">
      <c r="A18049" s="6">
        <v>44384.999999956242</v>
      </c>
      <c r="B18049" s="13">
        <v>44385.010416622907</v>
      </c>
      <c r="C18049" s="11">
        <v>0.58928714676401894</v>
      </c>
      <c r="D18049" s="11">
        <v>1.1380723103516561</v>
      </c>
      <c r="E18049" s="11">
        <v>3.8741212887198024</v>
      </c>
    </row>
    <row r="18050" spans="1:5">
      <c r="A18050" s="6">
        <v>44385.010416622907</v>
      </c>
      <c r="B18050" s="13">
        <v>44385.020833289571</v>
      </c>
      <c r="C18050" s="11">
        <v>0.56520206459147726</v>
      </c>
      <c r="D18050" s="11">
        <v>1.1207436705795537</v>
      </c>
      <c r="E18050" s="11">
        <v>3.8218852635367395</v>
      </c>
    </row>
    <row r="18051" spans="1:5">
      <c r="A18051" s="6">
        <v>44385.020833289571</v>
      </c>
      <c r="B18051" s="13">
        <v>44385.031249956235</v>
      </c>
      <c r="C18051" s="11">
        <v>0.57032084961995055</v>
      </c>
      <c r="D18051" s="11">
        <v>1.1312569119431199</v>
      </c>
      <c r="E18051" s="11">
        <v>3.7934491680025135</v>
      </c>
    </row>
    <row r="18052" spans="1:5">
      <c r="A18052" s="6">
        <v>44385.031249956235</v>
      </c>
      <c r="B18052" s="13">
        <v>44385.041666622899</v>
      </c>
      <c r="C18052" s="11">
        <v>0.52344288044358966</v>
      </c>
      <c r="D18052" s="11">
        <v>1.0195267559399079</v>
      </c>
      <c r="E18052" s="11">
        <v>3.4999669652019008</v>
      </c>
    </row>
    <row r="18053" spans="1:5">
      <c r="A18053" s="6">
        <v>44385.041666622899</v>
      </c>
      <c r="B18053" s="13">
        <v>44385.052083289564</v>
      </c>
      <c r="C18053" s="11">
        <v>0.49277760203985549</v>
      </c>
      <c r="D18053" s="11">
        <v>0.97346553833672334</v>
      </c>
      <c r="E18053" s="11">
        <v>3.3134230131828875</v>
      </c>
    </row>
    <row r="18054" spans="1:5">
      <c r="A18054" s="6">
        <v>44385.052083289564</v>
      </c>
      <c r="B18054" s="13">
        <v>44385.062499956228</v>
      </c>
      <c r="C18054" s="11">
        <v>0.4723293826586441</v>
      </c>
      <c r="D18054" s="11">
        <v>0.92705667608739606</v>
      </c>
      <c r="E18054" s="11">
        <v>3.1782126266839108</v>
      </c>
    </row>
    <row r="18055" spans="1:5">
      <c r="A18055" s="6">
        <v>44385.062499956228</v>
      </c>
      <c r="B18055" s="13">
        <v>44385.072916622892</v>
      </c>
      <c r="C18055" s="11">
        <v>0.47077438986136416</v>
      </c>
      <c r="D18055" s="11">
        <v>0.91367835523278917</v>
      </c>
      <c r="E18055" s="11">
        <v>3.1511688327949301</v>
      </c>
    </row>
    <row r="18056" spans="1:5">
      <c r="A18056" s="6">
        <v>44385.072916622892</v>
      </c>
      <c r="B18056" s="13">
        <v>44385.083333289556</v>
      </c>
      <c r="C18056" s="11">
        <v>0.4462431926900981</v>
      </c>
      <c r="D18056" s="11">
        <v>0.8595123075472344</v>
      </c>
      <c r="E18056" s="11">
        <v>2.9608449890048152</v>
      </c>
    </row>
    <row r="18057" spans="1:5">
      <c r="A18057" s="6">
        <v>44385.083333289556</v>
      </c>
      <c r="B18057" s="13">
        <v>44385.093749956221</v>
      </c>
      <c r="C18057" s="11">
        <v>0.43571718621156219</v>
      </c>
      <c r="D18057" s="11">
        <v>0.85225866253521343</v>
      </c>
      <c r="E18057" s="11">
        <v>2.9572009276662876</v>
      </c>
    </row>
    <row r="18058" spans="1:5">
      <c r="A18058" s="6">
        <v>44385.093749956221</v>
      </c>
      <c r="B18058" s="13">
        <v>44385.104166622885</v>
      </c>
      <c r="C18058" s="11">
        <v>0.42531680981887388</v>
      </c>
      <c r="D18058" s="11">
        <v>0.83224476705273376</v>
      </c>
      <c r="E18058" s="11">
        <v>2.9232032271050645</v>
      </c>
    </row>
    <row r="18059" spans="1:5">
      <c r="A18059" s="6">
        <v>44385.104166622885</v>
      </c>
      <c r="B18059" s="13">
        <v>44385.114583289549</v>
      </c>
      <c r="C18059" s="11">
        <v>0.47544705989111269</v>
      </c>
      <c r="D18059" s="11">
        <v>0.80099361324042784</v>
      </c>
      <c r="E18059" s="11">
        <v>2.794750854123357</v>
      </c>
    </row>
    <row r="18060" spans="1:5">
      <c r="A18060" s="6">
        <v>44385.114583289549</v>
      </c>
      <c r="B18060" s="13">
        <v>44385.124999956213</v>
      </c>
      <c r="C18060" s="11">
        <v>0.48486162469179089</v>
      </c>
      <c r="D18060" s="11">
        <v>0.84614069844084738</v>
      </c>
      <c r="E18060" s="11">
        <v>2.9371641161205551</v>
      </c>
    </row>
    <row r="18061" spans="1:5">
      <c r="A18061" s="6">
        <v>44385.124999956213</v>
      </c>
      <c r="B18061" s="13">
        <v>44385.135416622878</v>
      </c>
      <c r="C18061" s="11">
        <v>0.48014280483458821</v>
      </c>
      <c r="D18061" s="11">
        <v>0.85971091193433746</v>
      </c>
      <c r="E18061" s="11">
        <v>2.8073239166261748</v>
      </c>
    </row>
    <row r="18062" spans="1:5">
      <c r="A18062" s="6">
        <v>44385.135416622878</v>
      </c>
      <c r="B18062" s="13">
        <v>44385.145833289542</v>
      </c>
      <c r="C18062" s="11">
        <v>0.51691011597950254</v>
      </c>
      <c r="D18062" s="11">
        <v>0.82810508860793475</v>
      </c>
      <c r="E18062" s="11">
        <v>2.5614989116755567</v>
      </c>
    </row>
    <row r="18063" spans="1:5">
      <c r="A18063" s="6">
        <v>44385.145833289542</v>
      </c>
      <c r="B18063" s="13">
        <v>44385.156249956206</v>
      </c>
      <c r="C18063" s="11">
        <v>0.42089796384012379</v>
      </c>
      <c r="D18063" s="11">
        <v>0.82503357482214512</v>
      </c>
      <c r="E18063" s="11">
        <v>2.782510885410193</v>
      </c>
    </row>
    <row r="18064" spans="1:5">
      <c r="A18064" s="6">
        <v>44385.156249956206</v>
      </c>
      <c r="B18064" s="13">
        <v>44385.16666662287</v>
      </c>
      <c r="C18064" s="11">
        <v>0.4568948292544821</v>
      </c>
      <c r="D18064" s="11">
        <v>0.87984648084395667</v>
      </c>
      <c r="E18064" s="11">
        <v>2.949065393115688</v>
      </c>
    </row>
    <row r="18065" spans="1:5">
      <c r="A18065" s="6">
        <v>44385.16666662287</v>
      </c>
      <c r="B18065" s="13">
        <v>44385.177083289534</v>
      </c>
      <c r="C18065" s="11">
        <v>0.44021294856940157</v>
      </c>
      <c r="D18065" s="11">
        <v>0.86762108728638698</v>
      </c>
      <c r="E18065" s="11">
        <v>2.9505657055487839</v>
      </c>
    </row>
    <row r="18066" spans="1:5">
      <c r="A18066" s="6">
        <v>44385.177083289534</v>
      </c>
      <c r="B18066" s="13">
        <v>44385.187499956199</v>
      </c>
      <c r="C18066" s="11">
        <v>0.44927369802626388</v>
      </c>
      <c r="D18066" s="11">
        <v>0.87994143857100759</v>
      </c>
      <c r="E18066" s="11">
        <v>2.9368012961504815</v>
      </c>
    </row>
    <row r="18067" spans="1:5">
      <c r="A18067" s="6">
        <v>44385.187499956199</v>
      </c>
      <c r="B18067" s="13">
        <v>44385.197916622863</v>
      </c>
      <c r="C18067" s="11">
        <v>0.4223683486204044</v>
      </c>
      <c r="D18067" s="11">
        <v>0.83046143246802717</v>
      </c>
      <c r="E18067" s="11">
        <v>2.7906009558356004</v>
      </c>
    </row>
    <row r="18068" spans="1:5">
      <c r="A18068" s="6">
        <v>44385.197916622863</v>
      </c>
      <c r="B18068" s="13">
        <v>44385.208333289527</v>
      </c>
      <c r="C18068" s="11">
        <v>0.48328612086008682</v>
      </c>
      <c r="D18068" s="11">
        <v>0.93397288433477554</v>
      </c>
      <c r="E18068" s="11">
        <v>3.1778511562432823</v>
      </c>
    </row>
    <row r="18069" spans="1:5">
      <c r="A18069" s="6">
        <v>44385.208333289527</v>
      </c>
      <c r="B18069" s="13">
        <v>44385.218749956191</v>
      </c>
      <c r="C18069" s="11">
        <v>0.52344288044358978</v>
      </c>
      <c r="D18069" s="11">
        <v>0.97503207852762719</v>
      </c>
      <c r="E18069" s="11">
        <v>3.3025404306659634</v>
      </c>
    </row>
    <row r="18070" spans="1:5">
      <c r="A18070" s="6">
        <v>44385.218749956191</v>
      </c>
      <c r="B18070" s="13">
        <v>44385.229166622856</v>
      </c>
      <c r="C18070" s="11">
        <v>0.55841291219708933</v>
      </c>
      <c r="D18070" s="11">
        <v>0.95302765061361872</v>
      </c>
      <c r="E18070" s="11">
        <v>3.2890719296643014</v>
      </c>
    </row>
    <row r="18071" spans="1:5">
      <c r="A18071" s="6">
        <v>44385.229166622856</v>
      </c>
      <c r="B18071" s="13">
        <v>44385.23958328952</v>
      </c>
      <c r="C18071" s="11">
        <v>0.54830609998459656</v>
      </c>
      <c r="D18071" s="11">
        <v>0.93699591417134676</v>
      </c>
      <c r="E18071" s="11">
        <v>3.3284910383912987</v>
      </c>
    </row>
    <row r="18072" spans="1:5">
      <c r="A18072" s="6">
        <v>44385.23958328952</v>
      </c>
      <c r="B18072" s="13">
        <v>44385.249999956184</v>
      </c>
      <c r="C18072" s="11">
        <v>0.67940750426506469</v>
      </c>
      <c r="D18072" s="11">
        <v>1.064246146309459</v>
      </c>
      <c r="E18072" s="11">
        <v>3.4939121178869676</v>
      </c>
    </row>
    <row r="18073" spans="1:5">
      <c r="A18073" s="6">
        <v>44385.249999956184</v>
      </c>
      <c r="B18073" s="13">
        <v>44385.260416622848</v>
      </c>
      <c r="C18073" s="11">
        <v>0.93056512078860398</v>
      </c>
      <c r="D18073" s="11">
        <v>1.4863468953387786</v>
      </c>
      <c r="E18073" s="11">
        <v>4.4533953764747887</v>
      </c>
    </row>
    <row r="18074" spans="1:5">
      <c r="A18074" s="6">
        <v>44385.260416622848</v>
      </c>
      <c r="B18074" s="13">
        <v>44385.270833289513</v>
      </c>
      <c r="C18074" s="11">
        <v>1.1423825732866515</v>
      </c>
      <c r="D18074" s="11">
        <v>1.5236836097462112</v>
      </c>
      <c r="E18074" s="11">
        <v>4.7325200998206007</v>
      </c>
    </row>
    <row r="18075" spans="1:5">
      <c r="A18075" s="6">
        <v>44385.270833289513</v>
      </c>
      <c r="B18075" s="13">
        <v>44385.281249956177</v>
      </c>
      <c r="C18075" s="11">
        <v>1.1183077466313225</v>
      </c>
      <c r="D18075" s="11">
        <v>1.5946646778353628</v>
      </c>
      <c r="E18075" s="11">
        <v>5.1310639365836916</v>
      </c>
    </row>
    <row r="18076" spans="1:5">
      <c r="A18076" s="6">
        <v>44385.281249956177</v>
      </c>
      <c r="B18076" s="13">
        <v>44385.291666622841</v>
      </c>
      <c r="C18076" s="11">
        <v>1.2615106612220306</v>
      </c>
      <c r="D18076" s="11">
        <v>1.7337364520055674</v>
      </c>
      <c r="E18076" s="11">
        <v>5.6462115191935052</v>
      </c>
    </row>
    <row r="18077" spans="1:5">
      <c r="A18077" s="6">
        <v>44385.291666622841</v>
      </c>
      <c r="B18077" s="13">
        <v>44385.302083289505</v>
      </c>
      <c r="C18077" s="11">
        <v>1.2161453808344489</v>
      </c>
      <c r="D18077" s="11">
        <v>1.8053087096504983</v>
      </c>
      <c r="E18077" s="11">
        <v>5.8413962922791089</v>
      </c>
    </row>
    <row r="18078" spans="1:5">
      <c r="A18078" s="6">
        <v>44385.302083289505</v>
      </c>
      <c r="B18078" s="13">
        <v>44385.31249995617</v>
      </c>
      <c r="C18078" s="11">
        <v>1.0615742254141636</v>
      </c>
      <c r="D18078" s="11">
        <v>1.6166885642707756</v>
      </c>
      <c r="E18078" s="11">
        <v>5.2553059436822682</v>
      </c>
    </row>
    <row r="18079" spans="1:5">
      <c r="A18079" s="6">
        <v>44385.31249995617</v>
      </c>
      <c r="B18079" s="13">
        <v>44385.322916622834</v>
      </c>
      <c r="C18079" s="11">
        <v>1.0803213108778236</v>
      </c>
      <c r="D18079" s="11">
        <v>1.7588920282399598</v>
      </c>
      <c r="E18079" s="11">
        <v>5.8083266265081157</v>
      </c>
    </row>
    <row r="18080" spans="1:5">
      <c r="A18080" s="6">
        <v>44385.322916622834</v>
      </c>
      <c r="B18080" s="13">
        <v>44385.333333289498</v>
      </c>
      <c r="C18080" s="11">
        <v>1.1472283051693535</v>
      </c>
      <c r="D18080" s="11">
        <v>1.7401220876138628</v>
      </c>
      <c r="E18080" s="11">
        <v>5.8521449049107437</v>
      </c>
    </row>
    <row r="18081" spans="1:5">
      <c r="A18081" s="6">
        <v>44385.333333289498</v>
      </c>
      <c r="B18081" s="13">
        <v>44385.343749956162</v>
      </c>
      <c r="C18081" s="11">
        <v>1.4458279443159181</v>
      </c>
      <c r="D18081" s="11">
        <v>1.919106788711102</v>
      </c>
      <c r="E18081" s="11">
        <v>6.2870570666627712</v>
      </c>
    </row>
    <row r="18082" spans="1:5">
      <c r="A18082" s="6">
        <v>44385.343749956162</v>
      </c>
      <c r="B18082" s="13">
        <v>44385.354166622827</v>
      </c>
      <c r="C18082" s="11">
        <v>1.4676927070120469</v>
      </c>
      <c r="D18082" s="11">
        <v>2.0308405319843632</v>
      </c>
      <c r="E18082" s="11">
        <v>6.6625058879226593</v>
      </c>
    </row>
    <row r="18083" spans="1:5">
      <c r="A18083" s="6">
        <v>44385.354166622827</v>
      </c>
      <c r="B18083" s="13">
        <v>44385.364583289491</v>
      </c>
      <c r="C18083" s="11">
        <v>1.2412457592109847</v>
      </c>
      <c r="D18083" s="11">
        <v>1.8362665876405262</v>
      </c>
      <c r="E18083" s="11">
        <v>6.1012446060352019</v>
      </c>
    </row>
    <row r="18084" spans="1:5">
      <c r="A18084" s="6">
        <v>44385.364583289491</v>
      </c>
      <c r="B18084" s="13">
        <v>44385.374999956155</v>
      </c>
      <c r="C18084" s="11">
        <v>1.1913013903882146</v>
      </c>
      <c r="D18084" s="11">
        <v>1.5976391892667468</v>
      </c>
      <c r="E18084" s="11">
        <v>5.6850154219162867</v>
      </c>
    </row>
    <row r="18085" spans="1:5">
      <c r="A18085" s="6">
        <v>44385.374999956155</v>
      </c>
      <c r="B18085" s="13">
        <v>44385.385416622819</v>
      </c>
      <c r="C18085" s="11">
        <v>1.3759007002054344</v>
      </c>
      <c r="D18085" s="11">
        <v>2.0515878808143198</v>
      </c>
      <c r="E18085" s="11">
        <v>7.5191410032555073</v>
      </c>
    </row>
    <row r="18086" spans="1:5">
      <c r="A18086" s="6">
        <v>44385.385416622819</v>
      </c>
      <c r="B18086" s="13">
        <v>44385.395833289484</v>
      </c>
      <c r="C18086" s="11">
        <v>1.6718595436698918</v>
      </c>
      <c r="D18086" s="11">
        <v>2.3159120201487773</v>
      </c>
      <c r="E18086" s="11">
        <v>8.9226608719153493</v>
      </c>
    </row>
    <row r="18087" spans="1:5">
      <c r="A18087" s="6">
        <v>44385.395833289484</v>
      </c>
      <c r="B18087" s="13">
        <v>44385.406249956148</v>
      </c>
      <c r="C18087" s="11">
        <v>1.8092578355185693</v>
      </c>
      <c r="D18087" s="11">
        <v>2.5942884468113694</v>
      </c>
      <c r="E18087" s="11">
        <v>9.3862358210679258</v>
      </c>
    </row>
    <row r="18088" spans="1:5">
      <c r="A18088" s="6">
        <v>44385.406249956148</v>
      </c>
      <c r="B18088" s="13">
        <v>44385.416666622812</v>
      </c>
      <c r="C18088" s="11">
        <v>1.8337069885521391</v>
      </c>
      <c r="D18088" s="11">
        <v>2.7458812848408871</v>
      </c>
      <c r="E18088" s="11">
        <v>10.187867823407529</v>
      </c>
    </row>
    <row r="18089" spans="1:5">
      <c r="A18089" s="6">
        <v>44385.416666622812</v>
      </c>
      <c r="B18089" s="13">
        <v>44385.427083289476</v>
      </c>
      <c r="C18089" s="11">
        <v>1.8893175306345764</v>
      </c>
      <c r="D18089" s="11">
        <v>2.8671896076539491</v>
      </c>
      <c r="E18089" s="11">
        <v>10.677223481272133</v>
      </c>
    </row>
    <row r="18090" spans="1:5">
      <c r="A18090" s="6">
        <v>44385.427083289476</v>
      </c>
      <c r="B18090" s="13">
        <v>44385.437499956141</v>
      </c>
      <c r="C18090" s="11">
        <v>1.8092578355185693</v>
      </c>
      <c r="D18090" s="11">
        <v>2.4257310533583469</v>
      </c>
      <c r="E18090" s="11">
        <v>9.6026908852148036</v>
      </c>
    </row>
    <row r="18091" spans="1:5">
      <c r="A18091" s="6">
        <v>44385.437499956141</v>
      </c>
      <c r="B18091" s="13">
        <v>44385.447916622805</v>
      </c>
      <c r="C18091" s="11">
        <v>1.5851747844348889</v>
      </c>
      <c r="D18091" s="11">
        <v>2.2324068909871904</v>
      </c>
      <c r="E18091" s="11">
        <v>8.0692292960619589</v>
      </c>
    </row>
    <row r="18092" spans="1:5">
      <c r="A18092" s="6">
        <v>44385.447916622805</v>
      </c>
      <c r="B18092" s="13">
        <v>44385.458333289469</v>
      </c>
      <c r="C18092" s="11">
        <v>1.4897215579835683</v>
      </c>
      <c r="D18092" s="11">
        <v>2.1506060312864239</v>
      </c>
      <c r="E18092" s="11">
        <v>8.3823805121911494</v>
      </c>
    </row>
    <row r="18093" spans="1:5">
      <c r="A18093" s="6">
        <v>44385.458333289469</v>
      </c>
      <c r="B18093" s="13">
        <v>44385.468749956133</v>
      </c>
      <c r="C18093" s="11">
        <v>1.473184536479109</v>
      </c>
      <c r="D18093" s="11">
        <v>2.2795938790911934</v>
      </c>
      <c r="E18093" s="11">
        <v>9.2763878315188872</v>
      </c>
    </row>
    <row r="18094" spans="1:5">
      <c r="A18094" s="6">
        <v>44385.468749956133</v>
      </c>
      <c r="B18094" s="13">
        <v>44385.479166622797</v>
      </c>
      <c r="C18094" s="11">
        <v>1.5511469783252481</v>
      </c>
      <c r="D18094" s="11">
        <v>2.3386523608353635</v>
      </c>
      <c r="E18094" s="11">
        <v>9.7923888067549623</v>
      </c>
    </row>
    <row r="18095" spans="1:5">
      <c r="A18095" s="6">
        <v>44385.479166622797</v>
      </c>
      <c r="B18095" s="13">
        <v>44385.489583289462</v>
      </c>
      <c r="C18095" s="11">
        <v>1.6369087410111647</v>
      </c>
      <c r="D18095" s="11">
        <v>2.331827813814626</v>
      </c>
      <c r="E18095" s="11">
        <v>9.6759728252468236</v>
      </c>
    </row>
    <row r="18096" spans="1:5">
      <c r="A18096" s="6">
        <v>44385.489583289462</v>
      </c>
      <c r="B18096" s="13">
        <v>44385.499999956126</v>
      </c>
      <c r="C18096" s="11">
        <v>1.6485179864952253</v>
      </c>
      <c r="D18096" s="11">
        <v>2.5763395767415656</v>
      </c>
      <c r="E18096" s="11">
        <v>10.739978192565284</v>
      </c>
    </row>
    <row r="18097" spans="1:5">
      <c r="A18097" s="6">
        <v>44385.499999956126</v>
      </c>
      <c r="B18097" s="13">
        <v>44385.51041662279</v>
      </c>
      <c r="C18097" s="11">
        <v>1.707179544948253</v>
      </c>
      <c r="D18097" s="11">
        <v>2.7102155408317636</v>
      </c>
      <c r="E18097" s="11">
        <v>11.426049099493925</v>
      </c>
    </row>
    <row r="18098" spans="1:5">
      <c r="A18098" s="6">
        <v>44385.51041662279</v>
      </c>
      <c r="B18098" s="13">
        <v>44385.520833289454</v>
      </c>
      <c r="C18098" s="11">
        <v>1.7849727707603928</v>
      </c>
      <c r="D18098" s="11">
        <v>2.6812189841446625</v>
      </c>
      <c r="E18098" s="11">
        <v>11.737818711704906</v>
      </c>
    </row>
    <row r="18099" spans="1:5">
      <c r="A18099" s="6">
        <v>44385.520833289454</v>
      </c>
      <c r="B18099" s="13">
        <v>44385.531249956119</v>
      </c>
      <c r="C18099" s="11">
        <v>1.7789271433638789</v>
      </c>
      <c r="D18099" s="11">
        <v>2.6650405196134872</v>
      </c>
      <c r="E18099" s="11">
        <v>10.963911875369527</v>
      </c>
    </row>
    <row r="18100" spans="1:5">
      <c r="A18100" s="6">
        <v>44385.531249956119</v>
      </c>
      <c r="B18100" s="13">
        <v>44385.541666622783</v>
      </c>
      <c r="C18100" s="11">
        <v>1.613813316249588</v>
      </c>
      <c r="D18100" s="11">
        <v>2.1677252745302007</v>
      </c>
      <c r="E18100" s="11">
        <v>8.128324292611806</v>
      </c>
    </row>
    <row r="18101" spans="1:5">
      <c r="A18101" s="6">
        <v>44385.541666622783</v>
      </c>
      <c r="B18101" s="13">
        <v>44385.552083289447</v>
      </c>
      <c r="C18101" s="11">
        <v>1.6835918553604972</v>
      </c>
      <c r="D18101" s="11">
        <v>2.4335194347717213</v>
      </c>
      <c r="E18101" s="11">
        <v>8.2291097025981941</v>
      </c>
    </row>
    <row r="18102" spans="1:5">
      <c r="A18102" s="6">
        <v>44385.552083289447</v>
      </c>
      <c r="B18102" s="13">
        <v>44385.562499956111</v>
      </c>
      <c r="C18102" s="11">
        <v>1.7309313228114018</v>
      </c>
      <c r="D18102" s="11">
        <v>2.3604720119171785</v>
      </c>
      <c r="E18102" s="11">
        <v>7.8477174830689247</v>
      </c>
    </row>
    <row r="18103" spans="1:5">
      <c r="A18103" s="6">
        <v>44385.562499956111</v>
      </c>
      <c r="B18103" s="13">
        <v>44385.572916622776</v>
      </c>
      <c r="C18103" s="11">
        <v>1.3337300134294117</v>
      </c>
      <c r="D18103" s="11">
        <v>2.1099547177314695</v>
      </c>
      <c r="E18103" s="11">
        <v>7.2141620160089142</v>
      </c>
    </row>
    <row r="18104" spans="1:5">
      <c r="A18104" s="6">
        <v>44385.572916622776</v>
      </c>
      <c r="B18104" s="13">
        <v>44385.58333328944</v>
      </c>
      <c r="C18104" s="11">
        <v>1.3025327300703016</v>
      </c>
      <c r="D18104" s="11">
        <v>2.0960899298279028</v>
      </c>
      <c r="E18104" s="11">
        <v>8.7670206607520491</v>
      </c>
    </row>
    <row r="18105" spans="1:5">
      <c r="A18105" s="6">
        <v>44385.58333328944</v>
      </c>
      <c r="B18105" s="13">
        <v>44385.593749956104</v>
      </c>
      <c r="C18105" s="11">
        <v>1.5286668845963955</v>
      </c>
      <c r="D18105" s="11">
        <v>2.4005355050994828</v>
      </c>
      <c r="E18105" s="11">
        <v>8.8753113333661755</v>
      </c>
    </row>
    <row r="18106" spans="1:5">
      <c r="A18106" s="6">
        <v>44385.593749956104</v>
      </c>
      <c r="B18106" s="13">
        <v>44385.604166622768</v>
      </c>
      <c r="C18106" s="11">
        <v>1.4512787517141323</v>
      </c>
      <c r="D18106" s="11">
        <v>2.2850575820102779</v>
      </c>
      <c r="E18106" s="11">
        <v>8.6583193319144112</v>
      </c>
    </row>
    <row r="18107" spans="1:5">
      <c r="A18107" s="6">
        <v>44385.604166622768</v>
      </c>
      <c r="B18107" s="13">
        <v>44385.614583289433</v>
      </c>
      <c r="C18107" s="11">
        <v>1.4952544095194789</v>
      </c>
      <c r="D18107" s="11">
        <v>2.3909296796933286</v>
      </c>
      <c r="E18107" s="11">
        <v>9.8688508654758973</v>
      </c>
    </row>
    <row r="18108" spans="1:5">
      <c r="A18108" s="6">
        <v>44385.614583289433</v>
      </c>
      <c r="B18108" s="13">
        <v>44385.624999956097</v>
      </c>
      <c r="C18108" s="11">
        <v>1.5737911603294938</v>
      </c>
      <c r="D18108" s="11">
        <v>2.5566234785835431</v>
      </c>
      <c r="E18108" s="11">
        <v>10.631209369268317</v>
      </c>
    </row>
    <row r="18109" spans="1:5">
      <c r="A18109" s="6">
        <v>44385.624999956097</v>
      </c>
      <c r="B18109" s="13">
        <v>44385.635416622761</v>
      </c>
      <c r="C18109" s="11">
        <v>1.5794778446235853</v>
      </c>
      <c r="D18109" s="11">
        <v>2.6207013405155828</v>
      </c>
      <c r="E18109" s="11">
        <v>11.479991560313813</v>
      </c>
    </row>
    <row r="18110" spans="1:5">
      <c r="A18110" s="6">
        <v>44385.635416622761</v>
      </c>
      <c r="B18110" s="13">
        <v>44385.645833289425</v>
      </c>
      <c r="C18110" s="11">
        <v>1.6835918553604972</v>
      </c>
      <c r="D18110" s="11">
        <v>2.911405717932861</v>
      </c>
      <c r="E18110" s="11">
        <v>10.561879451947775</v>
      </c>
    </row>
    <row r="18111" spans="1:5">
      <c r="A18111" s="6">
        <v>44385.645833289425</v>
      </c>
      <c r="B18111" s="13">
        <v>44385.65624995609</v>
      </c>
      <c r="C18111" s="11">
        <v>1.2819396515084696</v>
      </c>
      <c r="D18111" s="11">
        <v>2.1546607015350334</v>
      </c>
      <c r="E18111" s="11">
        <v>8.5426392437269296</v>
      </c>
    </row>
    <row r="18112" spans="1:5">
      <c r="A18112" s="6">
        <v>44385.65624995609</v>
      </c>
      <c r="B18112" s="13">
        <v>44385.666666622754</v>
      </c>
      <c r="C18112" s="11">
        <v>1.3128908024544899</v>
      </c>
      <c r="D18112" s="11">
        <v>2.2130185898582262</v>
      </c>
      <c r="E18112" s="11">
        <v>7.8654722505843875</v>
      </c>
    </row>
    <row r="18113" spans="1:5">
      <c r="A18113" s="6">
        <v>44385.666666622754</v>
      </c>
      <c r="B18113" s="13">
        <v>44385.677083289418</v>
      </c>
      <c r="C18113" s="11">
        <v>1.6369087410111647</v>
      </c>
      <c r="D18113" s="11">
        <v>2.6248494822847159</v>
      </c>
      <c r="E18113" s="11">
        <v>8.8761238317005855</v>
      </c>
    </row>
    <row r="18114" spans="1:5">
      <c r="A18114" s="6">
        <v>44385.677083289418</v>
      </c>
      <c r="B18114" s="13">
        <v>44385.687499956082</v>
      </c>
      <c r="C18114" s="11">
        <v>1.4567398146295583</v>
      </c>
      <c r="D18114" s="11">
        <v>2.5272962222233071</v>
      </c>
      <c r="E18114" s="11">
        <v>8.070925063725225</v>
      </c>
    </row>
    <row r="18115" spans="1:5">
      <c r="A18115" s="6">
        <v>44385.687499956082</v>
      </c>
      <c r="B18115" s="13">
        <v>44385.697916622747</v>
      </c>
      <c r="C18115" s="11">
        <v>1.7608517942776096</v>
      </c>
      <c r="D18115" s="11">
        <v>2.8588278610066697</v>
      </c>
      <c r="E18115" s="11">
        <v>10.215990826100578</v>
      </c>
    </row>
    <row r="18116" spans="1:5">
      <c r="A18116" s="6">
        <v>44385.697916622747</v>
      </c>
      <c r="B18116" s="13">
        <v>44385.708333289411</v>
      </c>
      <c r="C18116" s="11">
        <v>1.5398864204263978</v>
      </c>
      <c r="D18116" s="11">
        <v>2.7468469486387708</v>
      </c>
      <c r="E18116" s="11">
        <v>9.7348766236148183</v>
      </c>
    </row>
    <row r="18117" spans="1:5">
      <c r="A18117" s="6">
        <v>44385.708333289411</v>
      </c>
      <c r="B18117" s="13">
        <v>44385.718749956075</v>
      </c>
      <c r="C18117" s="11">
        <v>1.6195717891641643</v>
      </c>
      <c r="D18117" s="11">
        <v>2.8845519001390536</v>
      </c>
      <c r="E18117" s="11">
        <v>9.8875394896302229</v>
      </c>
    </row>
    <row r="18118" spans="1:5">
      <c r="A18118" s="6">
        <v>44385.718749956075</v>
      </c>
      <c r="B18118" s="13">
        <v>44385.729166622739</v>
      </c>
      <c r="C18118" s="11">
        <v>1.642708235994589</v>
      </c>
      <c r="D18118" s="11">
        <v>3.0617441343406182</v>
      </c>
      <c r="E18118" s="11">
        <v>9.8553656386806345</v>
      </c>
    </row>
    <row r="18119" spans="1:5">
      <c r="A18119" s="6">
        <v>44385.729166622739</v>
      </c>
      <c r="B18119" s="13">
        <v>44385.739583289404</v>
      </c>
      <c r="C18119" s="11">
        <v>1.7488528391394904</v>
      </c>
      <c r="D18119" s="11">
        <v>3.1826311322048833</v>
      </c>
      <c r="E18119" s="11">
        <v>10.093699137929651</v>
      </c>
    </row>
    <row r="18120" spans="1:5">
      <c r="A18120" s="6">
        <v>44385.739583289404</v>
      </c>
      <c r="B18120" s="13">
        <v>44385.749999956068</v>
      </c>
      <c r="C18120" s="11">
        <v>1.7910286536741189</v>
      </c>
      <c r="D18120" s="11">
        <v>3.2772381252559457</v>
      </c>
      <c r="E18120" s="11">
        <v>10.910624872165343</v>
      </c>
    </row>
    <row r="18121" spans="1:5">
      <c r="A18121" s="6">
        <v>44385.749999956068</v>
      </c>
      <c r="B18121" s="13">
        <v>44385.760416622732</v>
      </c>
      <c r="C18121" s="11">
        <v>1.7249779950697965</v>
      </c>
      <c r="D18121" s="11">
        <v>3.2188934329077634</v>
      </c>
      <c r="E18121" s="11">
        <v>10.31200062197385</v>
      </c>
    </row>
    <row r="18122" spans="1:5">
      <c r="A18122" s="6">
        <v>44385.760416622732</v>
      </c>
      <c r="B18122" s="13">
        <v>44385.770833289396</v>
      </c>
      <c r="C18122" s="11">
        <v>1.707179544948253</v>
      </c>
      <c r="D18122" s="11">
        <v>3.165845591957658</v>
      </c>
      <c r="E18122" s="11">
        <v>9.8458183427645736</v>
      </c>
    </row>
    <row r="18123" spans="1:5">
      <c r="A18123" s="6">
        <v>44385.770833289396</v>
      </c>
      <c r="B18123" s="13">
        <v>44385.78124995606</v>
      </c>
      <c r="C18123" s="11">
        <v>1.7849727707603928</v>
      </c>
      <c r="D18123" s="11">
        <v>3.3622035125673131</v>
      </c>
      <c r="E18123" s="11">
        <v>10.181097932692529</v>
      </c>
    </row>
    <row r="18124" spans="1:5">
      <c r="A18124" s="6">
        <v>44385.78124995606</v>
      </c>
      <c r="B18124" s="13">
        <v>44385.791666622725</v>
      </c>
      <c r="C18124" s="11">
        <v>1.8644991789813723</v>
      </c>
      <c r="D18124" s="11">
        <v>3.5832841719931494</v>
      </c>
      <c r="E18124" s="11">
        <v>11.236625691333428</v>
      </c>
    </row>
    <row r="18125" spans="1:5">
      <c r="A18125" s="6">
        <v>44385.791666622725</v>
      </c>
      <c r="B18125" s="13">
        <v>44385.802083289389</v>
      </c>
      <c r="C18125" s="11">
        <v>1.7488528391394904</v>
      </c>
      <c r="D18125" s="11">
        <v>3.2422293861863993</v>
      </c>
      <c r="E18125" s="11">
        <v>10.782767034442635</v>
      </c>
    </row>
    <row r="18126" spans="1:5">
      <c r="A18126" s="6">
        <v>44385.802083289389</v>
      </c>
      <c r="B18126" s="13">
        <v>44385.812499956053</v>
      </c>
      <c r="C18126" s="11">
        <v>1.9838477605368108</v>
      </c>
      <c r="D18126" s="11">
        <v>3.4803176588646521</v>
      </c>
      <c r="E18126" s="11">
        <v>11.969152231319276</v>
      </c>
    </row>
    <row r="18127" spans="1:5">
      <c r="A18127" s="6">
        <v>44385.812499956053</v>
      </c>
      <c r="B18127" s="13">
        <v>44385.822916622717</v>
      </c>
      <c r="C18127" s="11">
        <v>1.8706883836188553</v>
      </c>
      <c r="D18127" s="11">
        <v>3.4398200543904283</v>
      </c>
      <c r="E18127" s="11">
        <v>11.810409862000942</v>
      </c>
    </row>
    <row r="18128" spans="1:5">
      <c r="A18128" s="6">
        <v>44385.822916622717</v>
      </c>
      <c r="B18128" s="13">
        <v>44385.833333289382</v>
      </c>
      <c r="C18128" s="11">
        <v>1.8893175306345764</v>
      </c>
      <c r="D18128" s="11">
        <v>3.3963283425484465</v>
      </c>
      <c r="E18128" s="11">
        <v>11.155718089438897</v>
      </c>
    </row>
    <row r="18129" spans="1:5">
      <c r="A18129" s="6">
        <v>44385.833333289382</v>
      </c>
      <c r="B18129" s="13">
        <v>44385.843749956046</v>
      </c>
      <c r="C18129" s="11">
        <v>1.5880271001594952</v>
      </c>
      <c r="D18129" s="11">
        <v>3.1214896684173086</v>
      </c>
      <c r="E18129" s="11">
        <v>11.235504420204688</v>
      </c>
    </row>
    <row r="18130" spans="1:5">
      <c r="A18130" s="6">
        <v>44385.843749956046</v>
      </c>
      <c r="B18130" s="13">
        <v>44385.85416662271</v>
      </c>
      <c r="C18130" s="11">
        <v>1.4786866214633836</v>
      </c>
      <c r="D18130" s="11">
        <v>2.9445184183217634</v>
      </c>
      <c r="E18130" s="11">
        <v>10.320741307736675</v>
      </c>
    </row>
    <row r="18131" spans="1:5">
      <c r="A18131" s="6">
        <v>44385.85416662271</v>
      </c>
      <c r="B18131" s="13">
        <v>44385.864583289374</v>
      </c>
      <c r="C18131" s="11">
        <v>1.5539685274982182</v>
      </c>
      <c r="D18131" s="11">
        <v>3.08129575885477</v>
      </c>
      <c r="E18131" s="11">
        <v>10.118367323477042</v>
      </c>
    </row>
    <row r="18132" spans="1:5">
      <c r="A18132" s="6">
        <v>44385.864583289374</v>
      </c>
      <c r="B18132" s="13">
        <v>44385.874999956039</v>
      </c>
      <c r="C18132" s="11">
        <v>1.3838807745360746</v>
      </c>
      <c r="D18132" s="11">
        <v>2.7613270996840722</v>
      </c>
      <c r="E18132" s="11">
        <v>9.2696372371309259</v>
      </c>
    </row>
    <row r="18133" spans="1:5">
      <c r="A18133" s="6">
        <v>44385.874999956039</v>
      </c>
      <c r="B18133" s="13">
        <v>44385.885416622703</v>
      </c>
      <c r="C18133" s="11">
        <v>1.4295370552245485</v>
      </c>
      <c r="D18133" s="11">
        <v>2.8214232092438158</v>
      </c>
      <c r="E18133" s="11">
        <v>9.4817691374220274</v>
      </c>
    </row>
    <row r="18134" spans="1:5">
      <c r="A18134" s="6">
        <v>44385.885416622703</v>
      </c>
      <c r="B18134" s="13">
        <v>44385.895833289367</v>
      </c>
      <c r="C18134" s="11">
        <v>1.344211152020145</v>
      </c>
      <c r="D18134" s="11">
        <v>2.6744877776320015</v>
      </c>
      <c r="E18134" s="11">
        <v>9.1001881394413306</v>
      </c>
    </row>
    <row r="18135" spans="1:5">
      <c r="A18135" s="6">
        <v>44385.895833289367</v>
      </c>
      <c r="B18135" s="13">
        <v>44385.906249956031</v>
      </c>
      <c r="C18135" s="11">
        <v>1.2870725378731094</v>
      </c>
      <c r="D18135" s="11">
        <v>2.5308849704654905</v>
      </c>
      <c r="E18135" s="11">
        <v>8.2880259546618209</v>
      </c>
    </row>
    <row r="18136" spans="1:5">
      <c r="A18136" s="6">
        <v>44385.906249956031</v>
      </c>
      <c r="B18136" s="13">
        <v>44385.916666622696</v>
      </c>
      <c r="C18136" s="11">
        <v>1.246296601437928</v>
      </c>
      <c r="D18136" s="11">
        <v>2.4478006903988185</v>
      </c>
      <c r="E18136" s="11">
        <v>8.0939911987582462</v>
      </c>
    </row>
    <row r="18137" spans="1:5">
      <c r="A18137" s="6">
        <v>44385.916666622696</v>
      </c>
      <c r="B18137" s="13">
        <v>44385.92708328936</v>
      </c>
      <c r="C18137" s="11">
        <v>1.2211449454753318</v>
      </c>
      <c r="D18137" s="11">
        <v>2.422378085825255</v>
      </c>
      <c r="E18137" s="11">
        <v>8.219118766512997</v>
      </c>
    </row>
    <row r="18138" spans="1:5">
      <c r="A18138" s="6">
        <v>44385.92708328936</v>
      </c>
      <c r="B18138" s="13">
        <v>44385.937499956024</v>
      </c>
      <c r="C18138" s="11">
        <v>1.0085903776776668</v>
      </c>
      <c r="D18138" s="11">
        <v>2.0111580504418094</v>
      </c>
      <c r="E18138" s="11">
        <v>6.9032909155582205</v>
      </c>
    </row>
    <row r="18139" spans="1:5">
      <c r="A18139" s="6">
        <v>44385.937499956024</v>
      </c>
      <c r="B18139" s="13">
        <v>44385.947916622688</v>
      </c>
      <c r="C18139" s="11">
        <v>0.87463665767259224</v>
      </c>
      <c r="D18139" s="11">
        <v>1.7317554557019503</v>
      </c>
      <c r="E18139" s="11">
        <v>5.9773143976208232</v>
      </c>
    </row>
    <row r="18140" spans="1:5">
      <c r="A18140" s="6">
        <v>44385.947916622688</v>
      </c>
      <c r="B18140" s="13">
        <v>44385.958333289353</v>
      </c>
      <c r="C18140" s="11">
        <v>0.86407988464242003</v>
      </c>
      <c r="D18140" s="11">
        <v>1.7144800367423247</v>
      </c>
      <c r="E18140" s="11">
        <v>5.9243852558394909</v>
      </c>
    </row>
    <row r="18141" spans="1:5">
      <c r="A18141" s="6">
        <v>44385.958333289353</v>
      </c>
      <c r="B18141" s="13">
        <v>44385.968749956017</v>
      </c>
      <c r="C18141" s="11">
        <v>0.87463665767259258</v>
      </c>
      <c r="D18141" s="11">
        <v>1.6969253917696603</v>
      </c>
      <c r="E18141" s="11">
        <v>5.5260290116791078</v>
      </c>
    </row>
    <row r="18142" spans="1:5">
      <c r="A18142" s="6">
        <v>44385.968749956017</v>
      </c>
      <c r="B18142" s="13">
        <v>44385.979166622681</v>
      </c>
      <c r="C18142" s="11">
        <v>0.83693224864242521</v>
      </c>
      <c r="D18142" s="11">
        <v>1.6630958017836475</v>
      </c>
      <c r="E18142" s="11">
        <v>5.1590489782096878</v>
      </c>
    </row>
    <row r="18143" spans="1:5">
      <c r="A18143" s="6">
        <v>44385.979166622681</v>
      </c>
      <c r="B18143" s="13">
        <v>44385.989583289345</v>
      </c>
      <c r="C18143" s="11">
        <v>0.71341992709888724</v>
      </c>
      <c r="D18143" s="11">
        <v>1.4058546563977108</v>
      </c>
      <c r="E18143" s="11">
        <v>4.3527150722296257</v>
      </c>
    </row>
    <row r="18144" spans="1:5">
      <c r="A18144" s="6">
        <v>44385.989583289345</v>
      </c>
      <c r="B18144" s="13">
        <v>44385.99999995601</v>
      </c>
      <c r="C18144" s="11">
        <v>0.65719405398372577</v>
      </c>
      <c r="D18144" s="11">
        <v>1.292423339004964</v>
      </c>
      <c r="E18144" s="11">
        <v>4.009294265729503</v>
      </c>
    </row>
    <row r="18145" spans="1:5">
      <c r="A18145" s="6">
        <v>44385.99999995601</v>
      </c>
      <c r="B18145" s="13">
        <v>44386.010416622674</v>
      </c>
      <c r="C18145" s="11">
        <v>0.65535959834241742</v>
      </c>
      <c r="D18145" s="11">
        <v>1.2796298897383884</v>
      </c>
      <c r="E18145" s="11">
        <v>3.9519616429380799</v>
      </c>
    </row>
    <row r="18146" spans="1:5">
      <c r="A18146" s="6">
        <v>44386.010416622674</v>
      </c>
      <c r="B18146" s="13">
        <v>44386.020833289338</v>
      </c>
      <c r="C18146" s="11">
        <v>0.66455751534199015</v>
      </c>
      <c r="D18146" s="11">
        <v>1.3250253829588932</v>
      </c>
      <c r="E18146" s="11">
        <v>4.3895956596999381</v>
      </c>
    </row>
    <row r="18147" spans="1:5">
      <c r="A18147" s="6">
        <v>44386.020833289338</v>
      </c>
      <c r="B18147" s="13">
        <v>44386.031249956002</v>
      </c>
      <c r="C18147" s="11">
        <v>0.59451361472321917</v>
      </c>
      <c r="D18147" s="11">
        <v>1.1809632454388936</v>
      </c>
      <c r="E18147" s="11">
        <v>3.9552662759597097</v>
      </c>
    </row>
    <row r="18148" spans="1:5">
      <c r="A18148" s="6">
        <v>44386.031249956002</v>
      </c>
      <c r="B18148" s="13">
        <v>44386.041666622667</v>
      </c>
      <c r="C18148" s="11">
        <v>0.50075767637049573</v>
      </c>
      <c r="D18148" s="11">
        <v>0.97336069678741766</v>
      </c>
      <c r="E18148" s="11">
        <v>3.2474941002350506</v>
      </c>
    </row>
    <row r="18149" spans="1:5">
      <c r="A18149" s="6">
        <v>44386.041666622667</v>
      </c>
      <c r="B18149" s="13">
        <v>44386.052083289331</v>
      </c>
      <c r="C18149" s="11">
        <v>0.46149827454304887</v>
      </c>
      <c r="D18149" s="11">
        <v>0.91125513995581731</v>
      </c>
      <c r="E18149" s="11">
        <v>3.0945637453566803</v>
      </c>
    </row>
    <row r="18150" spans="1:5">
      <c r="A18150" s="6">
        <v>44386.052083289331</v>
      </c>
      <c r="B18150" s="13">
        <v>44386.062499955995</v>
      </c>
      <c r="C18150" s="11">
        <v>0.4723293826586441</v>
      </c>
      <c r="D18150" s="11">
        <v>0.93026109511349853</v>
      </c>
      <c r="E18150" s="11">
        <v>3.2029156073144773</v>
      </c>
    </row>
    <row r="18151" spans="1:5">
      <c r="A18151" s="6">
        <v>44386.062499955995</v>
      </c>
      <c r="B18151" s="13">
        <v>44386.072916622659</v>
      </c>
      <c r="C18151" s="11">
        <v>0.45383868512528597</v>
      </c>
      <c r="D18151" s="11">
        <v>0.87427902392193146</v>
      </c>
      <c r="E18151" s="11">
        <v>3.1008951452621742</v>
      </c>
    </row>
    <row r="18152" spans="1:5">
      <c r="A18152" s="6">
        <v>44386.072916622659</v>
      </c>
      <c r="B18152" s="13">
        <v>44386.083333289323</v>
      </c>
      <c r="C18152" s="11">
        <v>0.45996122890089042</v>
      </c>
      <c r="D18152" s="11">
        <v>0.89044470867764691</v>
      </c>
      <c r="E18152" s="11">
        <v>3.175181175266836</v>
      </c>
    </row>
    <row r="18153" spans="1:5">
      <c r="A18153" s="6">
        <v>44386.083333289323</v>
      </c>
      <c r="B18153" s="13">
        <v>44386.093749955988</v>
      </c>
      <c r="C18153" s="11">
        <v>0.40058178424301805</v>
      </c>
      <c r="D18153" s="11">
        <v>0.76015936825601671</v>
      </c>
      <c r="E18153" s="11">
        <v>2.6841297863910407</v>
      </c>
    </row>
    <row r="18154" spans="1:5">
      <c r="A18154" s="6">
        <v>44386.093749955988</v>
      </c>
      <c r="B18154" s="13">
        <v>44386.104166622652</v>
      </c>
      <c r="C18154" s="11">
        <v>0.39772049494085115</v>
      </c>
      <c r="D18154" s="11">
        <v>0.77827407547621241</v>
      </c>
      <c r="E18154" s="11">
        <v>2.6188849139843788</v>
      </c>
    </row>
    <row r="18155" spans="1:5">
      <c r="A18155" s="6">
        <v>44386.104166622652</v>
      </c>
      <c r="B18155" s="13">
        <v>44386.114583289316</v>
      </c>
      <c r="C18155" s="11">
        <v>0.44473178584096973</v>
      </c>
      <c r="D18155" s="11">
        <v>0.8675651072483187</v>
      </c>
      <c r="E18155" s="11">
        <v>2.9574529965396219</v>
      </c>
    </row>
    <row r="18156" spans="1:5">
      <c r="A18156" s="6">
        <v>44386.114583289316</v>
      </c>
      <c r="B18156" s="13">
        <v>44386.12499995598</v>
      </c>
      <c r="C18156" s="11">
        <v>0.43871179723748599</v>
      </c>
      <c r="D18156" s="11">
        <v>0.8387687471528178</v>
      </c>
      <c r="E18156" s="11">
        <v>2.9053942504038606</v>
      </c>
    </row>
    <row r="18157" spans="1:5">
      <c r="A18157" s="6">
        <v>44386.12499995598</v>
      </c>
      <c r="B18157" s="13">
        <v>44386.135416622645</v>
      </c>
      <c r="C18157" s="11">
        <v>0.40489294729104108</v>
      </c>
      <c r="D18157" s="11">
        <v>0.76824854936206088</v>
      </c>
      <c r="E18157" s="11">
        <v>2.6522558997974262</v>
      </c>
    </row>
    <row r="18158" spans="1:5">
      <c r="A18158" s="6">
        <v>44386.135416622645</v>
      </c>
      <c r="B18158" s="13">
        <v>44386.145833289309</v>
      </c>
      <c r="C18158" s="11">
        <v>0.37519937914315021</v>
      </c>
      <c r="D18158" s="11">
        <v>0.72379008678249013</v>
      </c>
      <c r="E18158" s="11">
        <v>2.5210859455574384</v>
      </c>
    </row>
    <row r="18159" spans="1:5">
      <c r="A18159" s="6">
        <v>44386.145833289309</v>
      </c>
      <c r="B18159" s="13">
        <v>44386.156249955973</v>
      </c>
      <c r="C18159" s="11">
        <v>0.41358449812826831</v>
      </c>
      <c r="D18159" s="11">
        <v>0.80889184405697356</v>
      </c>
      <c r="E18159" s="11">
        <v>2.7221791980994756</v>
      </c>
    </row>
    <row r="18160" spans="1:5">
      <c r="A18160" s="6">
        <v>44386.156249955973</v>
      </c>
      <c r="B18160" s="13">
        <v>44386.166666622637</v>
      </c>
      <c r="C18160" s="11">
        <v>0.47857499264079317</v>
      </c>
      <c r="D18160" s="11">
        <v>0.92825779716849288</v>
      </c>
      <c r="E18160" s="11">
        <v>3.104584159084725</v>
      </c>
    </row>
    <row r="18161" spans="1:5">
      <c r="A18161" s="6">
        <v>44386.166666622637</v>
      </c>
      <c r="B18161" s="13">
        <v>44386.177083289302</v>
      </c>
      <c r="C18161" s="11">
        <v>0.44624319269009821</v>
      </c>
      <c r="D18161" s="11">
        <v>0.86198030439521378</v>
      </c>
      <c r="E18161" s="11">
        <v>2.8902307398154914</v>
      </c>
    </row>
    <row r="18162" spans="1:5">
      <c r="A18162" s="6">
        <v>44386.177083289302</v>
      </c>
      <c r="B18162" s="13">
        <v>44386.187499955966</v>
      </c>
      <c r="C18162" s="11">
        <v>0.43273283070285035</v>
      </c>
      <c r="D18162" s="11">
        <v>0.83397586937014279</v>
      </c>
      <c r="E18162" s="11">
        <v>2.7788262033745905</v>
      </c>
    </row>
    <row r="18163" spans="1:5">
      <c r="A18163" s="6">
        <v>44386.187499955966</v>
      </c>
      <c r="B18163" s="13">
        <v>44386.19791662263</v>
      </c>
      <c r="C18163" s="11">
        <v>0.45996122890089003</v>
      </c>
      <c r="D18163" s="11">
        <v>0.9081031331692262</v>
      </c>
      <c r="E18163" s="11">
        <v>3.0123902269313452</v>
      </c>
    </row>
    <row r="18164" spans="1:5">
      <c r="A18164" s="6">
        <v>44386.19791662263</v>
      </c>
      <c r="B18164" s="13">
        <v>44386.208333289294</v>
      </c>
      <c r="C18164" s="11">
        <v>0.46149827454304887</v>
      </c>
      <c r="D18164" s="11">
        <v>0.88353569489190686</v>
      </c>
      <c r="E18164" s="11">
        <v>2.9833069381175288</v>
      </c>
    </row>
    <row r="18165" spans="1:5">
      <c r="A18165" s="6">
        <v>44386.208333289294</v>
      </c>
      <c r="B18165" s="13">
        <v>44386.218749955959</v>
      </c>
      <c r="C18165" s="11">
        <v>0.48486162469179089</v>
      </c>
      <c r="D18165" s="11">
        <v>0.92369770973006837</v>
      </c>
      <c r="E18165" s="11">
        <v>3.1457240497174626</v>
      </c>
    </row>
    <row r="18166" spans="1:5">
      <c r="A18166" s="6">
        <v>44386.218749955959</v>
      </c>
      <c r="B18166" s="13">
        <v>44386.229166622623</v>
      </c>
      <c r="C18166" s="11">
        <v>0.58928714676401928</v>
      </c>
      <c r="D18166" s="11">
        <v>1.0287358277581409</v>
      </c>
      <c r="E18166" s="11">
        <v>3.5333010229880077</v>
      </c>
    </row>
    <row r="18167" spans="1:5">
      <c r="A18167" s="6">
        <v>44386.229166622623</v>
      </c>
      <c r="B18167" s="13">
        <v>44386.239583289287</v>
      </c>
      <c r="C18167" s="11">
        <v>0.71341992709888746</v>
      </c>
      <c r="D18167" s="11">
        <v>1.2061178392683842</v>
      </c>
      <c r="E18167" s="11">
        <v>4.0857506510620265</v>
      </c>
    </row>
    <row r="18168" spans="1:5">
      <c r="A18168" s="6">
        <v>44386.239583289287</v>
      </c>
      <c r="B18168" s="13">
        <v>44386.249999955951</v>
      </c>
      <c r="C18168" s="11">
        <v>0.77195329158676418</v>
      </c>
      <c r="D18168" s="11">
        <v>1.2967401399343703</v>
      </c>
      <c r="E18168" s="11">
        <v>4.124160821252123</v>
      </c>
    </row>
    <row r="18169" spans="1:5">
      <c r="A18169" s="6">
        <v>44386.249999955951</v>
      </c>
      <c r="B18169" s="13">
        <v>44386.260416622616</v>
      </c>
      <c r="C18169" s="11">
        <v>1.0063174986755425</v>
      </c>
      <c r="D18169" s="11">
        <v>1.6388383490762988</v>
      </c>
      <c r="E18169" s="11">
        <v>4.7907576500648625</v>
      </c>
    </row>
    <row r="18170" spans="1:5">
      <c r="A18170" s="6">
        <v>44386.260416622616</v>
      </c>
      <c r="B18170" s="13">
        <v>44386.27083328928</v>
      </c>
      <c r="C18170" s="11">
        <v>1.0992324846168764</v>
      </c>
      <c r="D18170" s="11">
        <v>1.5698874678033556</v>
      </c>
      <c r="E18170" s="11">
        <v>4.5987938663184913</v>
      </c>
    </row>
    <row r="18171" spans="1:5">
      <c r="A18171" s="6">
        <v>44386.27083328928</v>
      </c>
      <c r="B18171" s="13">
        <v>44386.281249955944</v>
      </c>
      <c r="C18171" s="11">
        <v>1.1618270339207319</v>
      </c>
      <c r="D18171" s="11">
        <v>1.6661010181694464</v>
      </c>
      <c r="E18171" s="11">
        <v>5.2585440280733984</v>
      </c>
    </row>
    <row r="18172" spans="1:5">
      <c r="A18172" s="6">
        <v>44386.281249955944</v>
      </c>
      <c r="B18172" s="13">
        <v>44386.291666622608</v>
      </c>
      <c r="C18172" s="11">
        <v>1.2819396515084696</v>
      </c>
      <c r="D18172" s="11">
        <v>1.9175202931979636</v>
      </c>
      <c r="E18172" s="11">
        <v>5.9859807771632969</v>
      </c>
    </row>
    <row r="18173" spans="1:5">
      <c r="A18173" s="6">
        <v>44386.291666622608</v>
      </c>
      <c r="B18173" s="13">
        <v>44386.302083289273</v>
      </c>
      <c r="C18173" s="11">
        <v>1.2922156797549613</v>
      </c>
      <c r="D18173" s="11">
        <v>1.9219381694852093</v>
      </c>
      <c r="E18173" s="11">
        <v>6.0192752785608059</v>
      </c>
    </row>
    <row r="18174" spans="1:5">
      <c r="A18174" s="6">
        <v>44386.302083289273</v>
      </c>
      <c r="B18174" s="13">
        <v>44386.312499955937</v>
      </c>
      <c r="C18174" s="11">
        <v>1.231174841308734</v>
      </c>
      <c r="D18174" s="11">
        <v>1.7694770309894503</v>
      </c>
      <c r="E18174" s="11">
        <v>5.5913090218123456</v>
      </c>
    </row>
    <row r="18175" spans="1:5">
      <c r="A18175" s="6">
        <v>44386.312499955937</v>
      </c>
      <c r="B18175" s="13">
        <v>44386.322916622601</v>
      </c>
      <c r="C18175" s="11">
        <v>1.2412457592109847</v>
      </c>
      <c r="D18175" s="11">
        <v>2.0114854385796166</v>
      </c>
      <c r="E18175" s="11">
        <v>6.3993980773783035</v>
      </c>
    </row>
    <row r="18176" spans="1:5">
      <c r="A18176" s="6">
        <v>44386.322916622601</v>
      </c>
      <c r="B18176" s="13">
        <v>44386.333333289265</v>
      </c>
      <c r="C18176" s="11">
        <v>1.2870725378731094</v>
      </c>
      <c r="D18176" s="11">
        <v>2.0059087942025813</v>
      </c>
      <c r="E18176" s="11">
        <v>6.5748052996645203</v>
      </c>
    </row>
    <row r="18177" spans="1:5">
      <c r="A18177" s="6">
        <v>44386.333333289265</v>
      </c>
      <c r="B18177" s="13">
        <v>44386.34374995593</v>
      </c>
      <c r="C18177" s="11">
        <v>1.5851747844348889</v>
      </c>
      <c r="D18177" s="11">
        <v>2.2125779095000389</v>
      </c>
      <c r="E18177" s="11">
        <v>7.2222873005464372</v>
      </c>
    </row>
    <row r="18178" spans="1:5">
      <c r="A18178" s="6">
        <v>44386.34374995593</v>
      </c>
      <c r="B18178" s="13">
        <v>44386.354166622594</v>
      </c>
      <c r="C18178" s="11">
        <v>1.5681147315526143</v>
      </c>
      <c r="D18178" s="11">
        <v>2.4307289156823875</v>
      </c>
      <c r="E18178" s="11">
        <v>7.5980313293008139</v>
      </c>
    </row>
    <row r="18179" spans="1:5">
      <c r="A18179" s="6">
        <v>44386.354166622594</v>
      </c>
      <c r="B18179" s="13">
        <v>44386.364583289258</v>
      </c>
      <c r="C18179" s="11">
        <v>1.5342715247527905</v>
      </c>
      <c r="D18179" s="11">
        <v>2.2135850920881568</v>
      </c>
      <c r="E18179" s="11">
        <v>6.8515175056144564</v>
      </c>
    </row>
    <row r="18180" spans="1:5">
      <c r="A18180" s="6">
        <v>44386.364583289258</v>
      </c>
      <c r="B18180" s="13">
        <v>44386.374999955922</v>
      </c>
      <c r="C18180" s="11">
        <v>1.3759007002054344</v>
      </c>
      <c r="D18180" s="11">
        <v>2.0754712111813927</v>
      </c>
      <c r="E18180" s="11">
        <v>6.8853193956421865</v>
      </c>
    </row>
    <row r="18181" spans="1:5">
      <c r="A18181" s="6">
        <v>44386.374999955922</v>
      </c>
      <c r="B18181" s="13">
        <v>44386.385416622586</v>
      </c>
      <c r="C18181" s="11">
        <v>1.689473394481618</v>
      </c>
      <c r="D18181" s="11">
        <v>2.5914994262431215</v>
      </c>
      <c r="E18181" s="11">
        <v>8.32002669066223</v>
      </c>
    </row>
    <row r="18182" spans="1:5">
      <c r="A18182" s="6">
        <v>44386.385416622586</v>
      </c>
      <c r="B18182" s="13">
        <v>44386.395833289251</v>
      </c>
      <c r="C18182" s="11">
        <v>2.0094455314981321</v>
      </c>
      <c r="D18182" s="11">
        <v>2.9267259318488965</v>
      </c>
      <c r="E18182" s="11">
        <v>10.071204026732286</v>
      </c>
    </row>
    <row r="18183" spans="1:5">
      <c r="A18183" s="6">
        <v>44386.395833289251</v>
      </c>
      <c r="B18183" s="13">
        <v>44386.406249955915</v>
      </c>
      <c r="C18183" s="11">
        <v>1.9711104081594228</v>
      </c>
      <c r="D18183" s="11">
        <v>2.7538790342582118</v>
      </c>
      <c r="E18183" s="11">
        <v>9.9097300574748335</v>
      </c>
    </row>
    <row r="18184" spans="1:5">
      <c r="A18184" s="6">
        <v>44386.406249955915</v>
      </c>
      <c r="B18184" s="13">
        <v>44386.416666622579</v>
      </c>
      <c r="C18184" s="11">
        <v>1.5286668845963955</v>
      </c>
      <c r="D18184" s="11">
        <v>2.1841108879854243</v>
      </c>
      <c r="E18184" s="11">
        <v>8.0758412713272438</v>
      </c>
    </row>
    <row r="18185" spans="1:5">
      <c r="A18185" s="6">
        <v>44386.416666622579</v>
      </c>
      <c r="B18185" s="13">
        <v>44386.427083289243</v>
      </c>
      <c r="C18185" s="11">
        <v>1.7190349228454034</v>
      </c>
      <c r="D18185" s="11">
        <v>2.612320115629382</v>
      </c>
      <c r="E18185" s="11">
        <v>9.4249647134908621</v>
      </c>
    </row>
    <row r="18186" spans="1:5">
      <c r="A18186" s="6">
        <v>44386.427083289243</v>
      </c>
      <c r="B18186" s="13">
        <v>44386.437499955908</v>
      </c>
      <c r="C18186" s="11">
        <v>1.908038977305206</v>
      </c>
      <c r="D18186" s="11">
        <v>2.7996046122227076</v>
      </c>
      <c r="E18186" s="11">
        <v>10.122089222861797</v>
      </c>
    </row>
    <row r="18187" spans="1:5">
      <c r="A18187" s="6">
        <v>44386.437499955908</v>
      </c>
      <c r="B18187" s="13">
        <v>44386.447916622572</v>
      </c>
      <c r="C18187" s="11">
        <v>1.9457587696111913</v>
      </c>
      <c r="D18187" s="11">
        <v>3.0838230956668466</v>
      </c>
      <c r="E18187" s="11">
        <v>13.305178453502412</v>
      </c>
    </row>
    <row r="18188" spans="1:5">
      <c r="A18188" s="6">
        <v>44386.447916622572</v>
      </c>
      <c r="B18188" s="13">
        <v>44386.458333289236</v>
      </c>
      <c r="C18188" s="11">
        <v>1.707179544948253</v>
      </c>
      <c r="D18188" s="11">
        <v>2.6449228030972569</v>
      </c>
      <c r="E18188" s="11">
        <v>10.828760489853462</v>
      </c>
    </row>
    <row r="18189" spans="1:5">
      <c r="A18189" s="6">
        <v>44386.458333289236</v>
      </c>
      <c r="B18189" s="13">
        <v>44386.4687499559</v>
      </c>
      <c r="C18189" s="11">
        <v>1.0108658205590946</v>
      </c>
      <c r="D18189" s="11">
        <v>1.4972265847157149</v>
      </c>
      <c r="E18189" s="11">
        <v>7.0279600797287989</v>
      </c>
    </row>
    <row r="18190" spans="1:5">
      <c r="A18190" s="6">
        <v>44386.4687499559</v>
      </c>
      <c r="B18190" s="13">
        <v>44386.479166622565</v>
      </c>
      <c r="C18190" s="11">
        <v>1.0291616632654235</v>
      </c>
      <c r="D18190" s="11">
        <v>1.5710553859823937</v>
      </c>
      <c r="E18190" s="11">
        <v>6.4094636583936389</v>
      </c>
    </row>
    <row r="18191" spans="1:5">
      <c r="A18191" s="6">
        <v>44386.479166622565</v>
      </c>
      <c r="B18191" s="13">
        <v>44386.489583289229</v>
      </c>
      <c r="C18191" s="11">
        <v>1.0850337210367687</v>
      </c>
      <c r="D18191" s="11">
        <v>1.4396215147193163</v>
      </c>
      <c r="E18191" s="11">
        <v>5.395992224675906</v>
      </c>
    </row>
    <row r="18192" spans="1:5">
      <c r="A18192" s="6">
        <v>44386.489583289229</v>
      </c>
      <c r="B18192" s="13">
        <v>44386.499999955893</v>
      </c>
      <c r="C18192" s="11">
        <v>1.3972321760065352</v>
      </c>
      <c r="D18192" s="11">
        <v>2.176871876935965</v>
      </c>
      <c r="E18192" s="11">
        <v>8.7739304368614519</v>
      </c>
    </row>
    <row r="18193" spans="1:5">
      <c r="A18193" s="6">
        <v>44386.499999955893</v>
      </c>
      <c r="B18193" s="13">
        <v>44386.510416622557</v>
      </c>
      <c r="C18193" s="11">
        <v>1.3025327300703016</v>
      </c>
      <c r="D18193" s="11">
        <v>2.105729435323795</v>
      </c>
      <c r="E18193" s="11">
        <v>11.174985013985365</v>
      </c>
    </row>
    <row r="18194" spans="1:5">
      <c r="A18194" s="6">
        <v>44386.510416622557</v>
      </c>
      <c r="B18194" s="13">
        <v>44386.520833289222</v>
      </c>
      <c r="C18194" s="11">
        <v>0.81634429783919948</v>
      </c>
      <c r="D18194" s="11">
        <v>1.1597848447231145</v>
      </c>
      <c r="E18194" s="11">
        <v>6.9617965876136187</v>
      </c>
    </row>
    <row r="18195" spans="1:5">
      <c r="A18195" s="6">
        <v>44386.520833289222</v>
      </c>
      <c r="B18195" s="13">
        <v>44386.531249955886</v>
      </c>
      <c r="C18195" s="11">
        <v>0.93056512078860398</v>
      </c>
      <c r="D18195" s="11">
        <v>1.2867838940028804</v>
      </c>
      <c r="E18195" s="11">
        <v>7.4754857279397475</v>
      </c>
    </row>
    <row r="18196" spans="1:5">
      <c r="A18196" s="6">
        <v>44386.531249955886</v>
      </c>
      <c r="B18196" s="13">
        <v>44386.54166662255</v>
      </c>
      <c r="C18196" s="11">
        <v>1.5681147315526143</v>
      </c>
      <c r="D18196" s="11">
        <v>2.2030333639873332</v>
      </c>
      <c r="E18196" s="11">
        <v>10.05120899249</v>
      </c>
    </row>
    <row r="18197" spans="1:5">
      <c r="A18197" s="6">
        <v>44386.54166662255</v>
      </c>
      <c r="B18197" s="13">
        <v>44386.552083289214</v>
      </c>
      <c r="C18197" s="11">
        <v>1.6195717891641643</v>
      </c>
      <c r="D18197" s="11">
        <v>2.5662927147456425</v>
      </c>
      <c r="E18197" s="11">
        <v>11.117524025572182</v>
      </c>
    </row>
    <row r="18198" spans="1:5">
      <c r="A18198" s="6">
        <v>44386.552083289214</v>
      </c>
      <c r="B18198" s="13">
        <v>44386.562499955879</v>
      </c>
      <c r="C18198" s="11">
        <v>1.6080650988522243</v>
      </c>
      <c r="D18198" s="11">
        <v>2.4350867362179787</v>
      </c>
      <c r="E18198" s="11">
        <v>13.885315688212838</v>
      </c>
    </row>
    <row r="18199" spans="1:5">
      <c r="A18199" s="6">
        <v>44386.562499955879</v>
      </c>
      <c r="B18199" s="13">
        <v>44386.572916622543</v>
      </c>
      <c r="C18199" s="11">
        <v>1.3600097762853354</v>
      </c>
      <c r="D18199" s="11">
        <v>2.2120863984174979</v>
      </c>
      <c r="E18199" s="11">
        <v>12.043510241938005</v>
      </c>
    </row>
    <row r="18200" spans="1:5">
      <c r="A18200" s="6">
        <v>44386.572916622543</v>
      </c>
      <c r="B18200" s="13">
        <v>44386.583333289207</v>
      </c>
      <c r="C18200" s="11">
        <v>1.2513576991820834</v>
      </c>
      <c r="D18200" s="11">
        <v>1.9830991620968603</v>
      </c>
      <c r="E18200" s="11">
        <v>7.9404588368879168</v>
      </c>
    </row>
    <row r="18201" spans="1:5">
      <c r="A18201" s="6">
        <v>44386.583333289207</v>
      </c>
      <c r="B18201" s="13">
        <v>44386.593749955871</v>
      </c>
      <c r="C18201" s="11">
        <v>1.3128908024544899</v>
      </c>
      <c r="D18201" s="11">
        <v>2.1736220578386392</v>
      </c>
      <c r="E18201" s="11">
        <v>9.0997183542760851</v>
      </c>
    </row>
    <row r="18202" spans="1:5">
      <c r="A18202" s="6">
        <v>44386.593749955871</v>
      </c>
      <c r="B18202" s="13">
        <v>44386.604166622536</v>
      </c>
      <c r="C18202" s="11">
        <v>1.3077066385037899</v>
      </c>
      <c r="D18202" s="11">
        <v>2.292977547625175</v>
      </c>
      <c r="E18202" s="11">
        <v>9.5967684136710005</v>
      </c>
    </row>
    <row r="18203" spans="1:5">
      <c r="A18203" s="6">
        <v>44386.604166622536</v>
      </c>
      <c r="B18203" s="13">
        <v>44386.6145832892</v>
      </c>
      <c r="C18203" s="11">
        <v>1.2666025255178222</v>
      </c>
      <c r="D18203" s="11">
        <v>2.1112517952290926</v>
      </c>
      <c r="E18203" s="11">
        <v>8.2355527894556602</v>
      </c>
    </row>
    <row r="18204" spans="1:5">
      <c r="A18204" s="6">
        <v>44386.6145832892</v>
      </c>
      <c r="B18204" s="13">
        <v>44386.624999955864</v>
      </c>
      <c r="C18204" s="11">
        <v>1.3077066385037899</v>
      </c>
      <c r="D18204" s="11">
        <v>2.1444078280734171</v>
      </c>
      <c r="E18204" s="11">
        <v>9.0482340988707151</v>
      </c>
    </row>
    <row r="18205" spans="1:5">
      <c r="A18205" s="6">
        <v>44386.624999955864</v>
      </c>
      <c r="B18205" s="13">
        <v>44386.635416622528</v>
      </c>
      <c r="C18205" s="11">
        <v>1.0662456135042604</v>
      </c>
      <c r="D18205" s="11">
        <v>1.7066143565121734</v>
      </c>
      <c r="E18205" s="11">
        <v>6.8224608490659771</v>
      </c>
    </row>
    <row r="18206" spans="1:5">
      <c r="A18206" s="6">
        <v>44386.635416622528</v>
      </c>
      <c r="B18206" s="13">
        <v>44386.645833289193</v>
      </c>
      <c r="C18206" s="11">
        <v>0.83279414744735614</v>
      </c>
      <c r="D18206" s="11">
        <v>1.2958188388291914</v>
      </c>
      <c r="E18206" s="11">
        <v>5.7445960748251776</v>
      </c>
    </row>
    <row r="18207" spans="1:5">
      <c r="A18207" s="6">
        <v>44386.645833289193</v>
      </c>
      <c r="B18207" s="13">
        <v>44386.656249955857</v>
      </c>
      <c r="C18207" s="11">
        <v>0.82044137696542041</v>
      </c>
      <c r="D18207" s="11">
        <v>1.2472613522461797</v>
      </c>
      <c r="E18207" s="11">
        <v>5.7582723730314651</v>
      </c>
    </row>
    <row r="18208" spans="1:5">
      <c r="A18208" s="6">
        <v>44386.656249955857</v>
      </c>
      <c r="B18208" s="13">
        <v>44386.666666622521</v>
      </c>
      <c r="C18208" s="11">
        <v>0.93493909887955096</v>
      </c>
      <c r="D18208" s="11">
        <v>1.6742983289356532</v>
      </c>
      <c r="E18208" s="11">
        <v>6.5642295914217437</v>
      </c>
    </row>
    <row r="18209" spans="1:5">
      <c r="A18209" s="6">
        <v>44386.666666622521</v>
      </c>
      <c r="B18209" s="13">
        <v>44386.677083289185</v>
      </c>
      <c r="C18209" s="11">
        <v>0.86407988464242036</v>
      </c>
      <c r="D18209" s="11">
        <v>1.5863481496371794</v>
      </c>
      <c r="E18209" s="11">
        <v>8.1956858035573106</v>
      </c>
    </row>
    <row r="18210" spans="1:5">
      <c r="A18210" s="6">
        <v>44386.677083289185</v>
      </c>
      <c r="B18210" s="13">
        <v>44386.687499955849</v>
      </c>
      <c r="C18210" s="11">
        <v>0.82044137696542041</v>
      </c>
      <c r="D18210" s="11">
        <v>1.4160132742914329</v>
      </c>
      <c r="E18210" s="11">
        <v>8.9831413022033377</v>
      </c>
    </row>
    <row r="18211" spans="1:5">
      <c r="A18211" s="6">
        <v>44386.687499955849</v>
      </c>
      <c r="B18211" s="13">
        <v>44386.697916622514</v>
      </c>
      <c r="C18211" s="11">
        <v>0.80818090613839344</v>
      </c>
      <c r="D18211" s="11">
        <v>1.4201672587959806</v>
      </c>
      <c r="E18211" s="11">
        <v>7.9218288965189521</v>
      </c>
    </row>
    <row r="18212" spans="1:5">
      <c r="A18212" s="6">
        <v>44386.697916622514</v>
      </c>
      <c r="B18212" s="13">
        <v>44386.708333289178</v>
      </c>
      <c r="C18212" s="11">
        <v>0.95696282209246641</v>
      </c>
      <c r="D18212" s="11">
        <v>1.7041700395774213</v>
      </c>
      <c r="E18212" s="11">
        <v>8.8371963931340289</v>
      </c>
    </row>
    <row r="18213" spans="1:5">
      <c r="A18213" s="6">
        <v>44386.708333289178</v>
      </c>
      <c r="B18213" s="13">
        <v>44386.718749955842</v>
      </c>
      <c r="C18213" s="11">
        <v>1.1327218760728837</v>
      </c>
      <c r="D18213" s="11">
        <v>1.9853218120609135</v>
      </c>
      <c r="E18213" s="11">
        <v>10.310084823527077</v>
      </c>
    </row>
    <row r="18214" spans="1:5">
      <c r="A18214" s="6">
        <v>44386.718749955842</v>
      </c>
      <c r="B18214" s="13">
        <v>44386.729166622506</v>
      </c>
      <c r="C18214" s="11">
        <v>0.88312822592418461</v>
      </c>
      <c r="D18214" s="11">
        <v>1.5361745738814254</v>
      </c>
      <c r="E18214" s="11">
        <v>7.1121433459170929</v>
      </c>
    </row>
    <row r="18215" spans="1:5">
      <c r="A18215" s="6">
        <v>44386.729166622506</v>
      </c>
      <c r="B18215" s="13">
        <v>44386.739583289171</v>
      </c>
      <c r="C18215" s="11">
        <v>1.019993230877835</v>
      </c>
      <c r="D18215" s="11">
        <v>1.7865239921168392</v>
      </c>
      <c r="E18215" s="11">
        <v>8.0457671578495269</v>
      </c>
    </row>
    <row r="18216" spans="1:5">
      <c r="A18216" s="6">
        <v>44386.739583289171</v>
      </c>
      <c r="B18216" s="13">
        <v>44386.749999955835</v>
      </c>
      <c r="C18216" s="11">
        <v>1.0383711177218604</v>
      </c>
      <c r="D18216" s="11">
        <v>1.8219271970160869</v>
      </c>
      <c r="E18216" s="11">
        <v>8.5868159822483516</v>
      </c>
    </row>
    <row r="18217" spans="1:5">
      <c r="A18217" s="6">
        <v>44386.749999955835</v>
      </c>
      <c r="B18217" s="13">
        <v>44386.760416622499</v>
      </c>
      <c r="C18217" s="11">
        <v>1.1520842925692678</v>
      </c>
      <c r="D18217" s="11">
        <v>2.1038082849175681</v>
      </c>
      <c r="E18217" s="11">
        <v>10.012273114172077</v>
      </c>
    </row>
    <row r="18218" spans="1:5">
      <c r="A18218" s="6">
        <v>44386.760416622499</v>
      </c>
      <c r="B18218" s="13">
        <v>44386.770833289163</v>
      </c>
      <c r="C18218" s="11">
        <v>1.344211152020145</v>
      </c>
      <c r="D18218" s="11">
        <v>2.3073706152176001</v>
      </c>
      <c r="E18218" s="11">
        <v>11.257722459140314</v>
      </c>
    </row>
    <row r="18219" spans="1:5">
      <c r="A18219" s="6">
        <v>44386.770833289163</v>
      </c>
      <c r="B18219" s="13">
        <v>44386.781249955828</v>
      </c>
      <c r="C18219" s="11">
        <v>1.5174883708352418</v>
      </c>
      <c r="D18219" s="11">
        <v>2.6166545540236363</v>
      </c>
      <c r="E18219" s="11">
        <v>11.800059669770693</v>
      </c>
    </row>
    <row r="18220" spans="1:5">
      <c r="A18220" s="6">
        <v>44386.781249955828</v>
      </c>
      <c r="B18220" s="13">
        <v>44386.791666622492</v>
      </c>
      <c r="C18220" s="11">
        <v>1.5286668845963955</v>
      </c>
      <c r="D18220" s="11">
        <v>2.5682299677434255</v>
      </c>
      <c r="E18220" s="11">
        <v>11.383100693656948</v>
      </c>
    </row>
    <row r="18221" spans="1:5">
      <c r="A18221" s="6">
        <v>44386.791666622492</v>
      </c>
      <c r="B18221" s="13">
        <v>44386.802083289156</v>
      </c>
      <c r="C18221" s="11">
        <v>1.6023271369720722</v>
      </c>
      <c r="D18221" s="11">
        <v>2.7620247544487375</v>
      </c>
      <c r="E18221" s="11">
        <v>11.629082562214936</v>
      </c>
    </row>
    <row r="18222" spans="1:5">
      <c r="A18222" s="6">
        <v>44386.802083289156</v>
      </c>
      <c r="B18222" s="13">
        <v>44386.81249995582</v>
      </c>
      <c r="C18222" s="11">
        <v>1.5063508791429363</v>
      </c>
      <c r="D18222" s="11">
        <v>2.8029811212396178</v>
      </c>
      <c r="E18222" s="11">
        <v>11.449369410162674</v>
      </c>
    </row>
    <row r="18223" spans="1:5">
      <c r="A18223" s="6">
        <v>44386.81249995582</v>
      </c>
      <c r="B18223" s="13">
        <v>44386.822916622485</v>
      </c>
      <c r="C18223" s="11">
        <v>1.3945567679538371</v>
      </c>
      <c r="D18223" s="11">
        <v>2.7280384159461826</v>
      </c>
      <c r="E18223" s="11">
        <v>11.33541505574637</v>
      </c>
    </row>
    <row r="18224" spans="1:5">
      <c r="A18224" s="6">
        <v>44386.822916622485</v>
      </c>
      <c r="B18224" s="13">
        <v>44386.833333289149</v>
      </c>
      <c r="C18224" s="11">
        <v>1.3838807745360746</v>
      </c>
      <c r="D18224" s="11">
        <v>2.7063474214283292</v>
      </c>
      <c r="E18224" s="11">
        <v>10.701478329239203</v>
      </c>
    </row>
    <row r="18225" spans="1:5">
      <c r="A18225" s="6">
        <v>44386.833333289149</v>
      </c>
      <c r="B18225" s="13">
        <v>44386.843749955813</v>
      </c>
      <c r="C18225" s="11">
        <v>1.407959447010358</v>
      </c>
      <c r="D18225" s="11">
        <v>2.7718561639953525</v>
      </c>
      <c r="E18225" s="11">
        <v>10.22337156109225</v>
      </c>
    </row>
    <row r="18226" spans="1:5">
      <c r="A18226" s="6">
        <v>44386.843749955813</v>
      </c>
      <c r="B18226" s="13">
        <v>44386.854166622477</v>
      </c>
      <c r="C18226" s="11">
        <v>1.4025906837498405</v>
      </c>
      <c r="D18226" s="11">
        <v>2.738857038868586</v>
      </c>
      <c r="E18226" s="11">
        <v>9.4154128899665306</v>
      </c>
    </row>
    <row r="18227" spans="1:5">
      <c r="A18227" s="6">
        <v>44386.854166622477</v>
      </c>
      <c r="B18227" s="13">
        <v>44386.864583289142</v>
      </c>
      <c r="C18227" s="11">
        <v>1.4295370552245485</v>
      </c>
      <c r="D18227" s="11">
        <v>2.7935652397914588</v>
      </c>
      <c r="E18227" s="11">
        <v>9.4105696800368985</v>
      </c>
    </row>
    <row r="18228" spans="1:5">
      <c r="A18228" s="6">
        <v>44386.864583289142</v>
      </c>
      <c r="B18228" s="13">
        <v>44386.874999955806</v>
      </c>
      <c r="C18228" s="11">
        <v>1.3652964954081563</v>
      </c>
      <c r="D18228" s="11">
        <v>2.7067540674905524</v>
      </c>
      <c r="E18228" s="11">
        <v>8.8801412283823087</v>
      </c>
    </row>
    <row r="18229" spans="1:5">
      <c r="A18229" s="6">
        <v>44386.874999955806</v>
      </c>
      <c r="B18229" s="13">
        <v>44386.88541662247</v>
      </c>
      <c r="C18229" s="11">
        <v>1.2717046453308261</v>
      </c>
      <c r="D18229" s="11">
        <v>2.5153639426615584</v>
      </c>
      <c r="E18229" s="11">
        <v>8.3594713094524522</v>
      </c>
    </row>
    <row r="18230" spans="1:5">
      <c r="A18230" s="6">
        <v>44386.88541662247</v>
      </c>
      <c r="B18230" s="13">
        <v>44386.895833289134</v>
      </c>
      <c r="C18230" s="11">
        <v>1.2564290524434512</v>
      </c>
      <c r="D18230" s="11">
        <v>2.4580053935332908</v>
      </c>
      <c r="E18230" s="11">
        <v>8.1302425092221675</v>
      </c>
    </row>
    <row r="18231" spans="1:5">
      <c r="A18231" s="6">
        <v>44386.895833289134</v>
      </c>
      <c r="B18231" s="13">
        <v>44386.906249955799</v>
      </c>
      <c r="C18231" s="11">
        <v>1.2012082200150722</v>
      </c>
      <c r="D18231" s="11">
        <v>2.3406853137500407</v>
      </c>
      <c r="E18231" s="11">
        <v>7.9763659802980946</v>
      </c>
    </row>
    <row r="18232" spans="1:5">
      <c r="A18232" s="6">
        <v>44386.906249955799</v>
      </c>
      <c r="B18232" s="13">
        <v>44386.916666622463</v>
      </c>
      <c r="C18232" s="11">
        <v>1.0756191562360904</v>
      </c>
      <c r="D18232" s="11">
        <v>2.0908342299925016</v>
      </c>
      <c r="E18232" s="11">
        <v>7.1444848789639313</v>
      </c>
    </row>
    <row r="18233" spans="1:5">
      <c r="A18233" s="6">
        <v>44386.916666622463</v>
      </c>
      <c r="B18233" s="13">
        <v>44386.927083289127</v>
      </c>
      <c r="C18233" s="11">
        <v>1.1183077466313225</v>
      </c>
      <c r="D18233" s="11">
        <v>2.2218239978740471</v>
      </c>
      <c r="E18233" s="11">
        <v>7.6932992920438172</v>
      </c>
    </row>
    <row r="18234" spans="1:5">
      <c r="A18234" s="6">
        <v>44386.927083289127</v>
      </c>
      <c r="B18234" s="13">
        <v>44386.937499955791</v>
      </c>
      <c r="C18234" s="11">
        <v>1.0685851533682635</v>
      </c>
      <c r="D18234" s="11">
        <v>2.1199190653035709</v>
      </c>
      <c r="E18234" s="11">
        <v>7.1623121491934798</v>
      </c>
    </row>
    <row r="18235" spans="1:5">
      <c r="A18235" s="6">
        <v>44386.937499955791</v>
      </c>
      <c r="B18235" s="13">
        <v>44386.947916622456</v>
      </c>
      <c r="C18235" s="11">
        <v>1.0968596143219342</v>
      </c>
      <c r="D18235" s="11">
        <v>2.1876857740782287</v>
      </c>
      <c r="E18235" s="11">
        <v>7.0680909148789519</v>
      </c>
    </row>
    <row r="18236" spans="1:5">
      <c r="A18236" s="6">
        <v>44386.947916622456</v>
      </c>
      <c r="B18236" s="13">
        <v>44386.95833328912</v>
      </c>
      <c r="C18236" s="11">
        <v>0.99951424494498708</v>
      </c>
      <c r="D18236" s="11">
        <v>2.0113292461024148</v>
      </c>
      <c r="E18236" s="11">
        <v>6.8656991661708009</v>
      </c>
    </row>
    <row r="18237" spans="1:5">
      <c r="A18237" s="6">
        <v>44386.95833328912</v>
      </c>
      <c r="B18237" s="13">
        <v>44386.968749955784</v>
      </c>
      <c r="C18237" s="11">
        <v>0.93056512078860398</v>
      </c>
      <c r="D18237" s="11">
        <v>1.8328556258467024</v>
      </c>
      <c r="E18237" s="11">
        <v>6.2379042107254543</v>
      </c>
    </row>
    <row r="18238" spans="1:5">
      <c r="A18238" s="6">
        <v>44386.968749955784</v>
      </c>
      <c r="B18238" s="13">
        <v>44386.979166622448</v>
      </c>
      <c r="C18238" s="11">
        <v>0.79399368001514925</v>
      </c>
      <c r="D18238" s="11">
        <v>1.5500391730862151</v>
      </c>
      <c r="E18238" s="11">
        <v>5.2993215736864654</v>
      </c>
    </row>
    <row r="18239" spans="1:5">
      <c r="A18239" s="6">
        <v>44386.979166622448</v>
      </c>
      <c r="B18239" s="13">
        <v>44386.989583289112</v>
      </c>
      <c r="C18239" s="11">
        <v>0.73461423535727677</v>
      </c>
      <c r="D18239" s="11">
        <v>1.4652755853472073</v>
      </c>
      <c r="E18239" s="11">
        <v>5.0681718147376982</v>
      </c>
    </row>
    <row r="18240" spans="1:5">
      <c r="A18240" s="6">
        <v>44386.989583289112</v>
      </c>
      <c r="B18240" s="13">
        <v>44386.999999955777</v>
      </c>
      <c r="C18240" s="11">
        <v>0.71533386299858936</v>
      </c>
      <c r="D18240" s="11">
        <v>1.4295798164692104</v>
      </c>
      <c r="E18240" s="11">
        <v>4.9033604948449288</v>
      </c>
    </row>
    <row r="18241" spans="1:5">
      <c r="A18241" s="6">
        <v>44386.999999955777</v>
      </c>
      <c r="B18241" s="13">
        <v>44387.010416622441</v>
      </c>
      <c r="C18241" s="11">
        <v>0.688772073419334</v>
      </c>
      <c r="D18241" s="11">
        <v>1.355448608665951</v>
      </c>
      <c r="E18241" s="11">
        <v>4.6678300550482215</v>
      </c>
    </row>
    <row r="18242" spans="1:5">
      <c r="A18242" s="6">
        <v>44387.010416622441</v>
      </c>
      <c r="B18242" s="13">
        <v>44387.020833289105</v>
      </c>
      <c r="C18242" s="11">
        <v>0.67940750426506424</v>
      </c>
      <c r="D18242" s="11">
        <v>1.3555936179697765</v>
      </c>
      <c r="E18242" s="11">
        <v>4.6494360157895329</v>
      </c>
    </row>
    <row r="18243" spans="1:5">
      <c r="A18243" s="6">
        <v>44387.020833289105</v>
      </c>
      <c r="B18243" s="13">
        <v>44387.031249955769</v>
      </c>
      <c r="C18243" s="11">
        <v>0.63174498802197943</v>
      </c>
      <c r="D18243" s="11">
        <v>1.2396775832080196</v>
      </c>
      <c r="E18243" s="11">
        <v>4.2234952571152986</v>
      </c>
    </row>
    <row r="18244" spans="1:5">
      <c r="A18244" s="6">
        <v>44387.031249955769</v>
      </c>
      <c r="B18244" s="13">
        <v>44387.041666622434</v>
      </c>
      <c r="C18244" s="11">
        <v>0.56010635447673141</v>
      </c>
      <c r="D18244" s="11">
        <v>1.11168119681938</v>
      </c>
      <c r="E18244" s="11">
        <v>3.878715655012074</v>
      </c>
    </row>
    <row r="18245" spans="1:5">
      <c r="A18245" s="6">
        <v>44387.041666622434</v>
      </c>
      <c r="B18245" s="13">
        <v>44387.052083289098</v>
      </c>
      <c r="C18245" s="11">
        <v>0.48960351946272035</v>
      </c>
      <c r="D18245" s="11">
        <v>0.96630247124120772</v>
      </c>
      <c r="E18245" s="11">
        <v>3.3853424203959972</v>
      </c>
    </row>
    <row r="18246" spans="1:5">
      <c r="A18246" s="6">
        <v>44387.052083289098</v>
      </c>
      <c r="B18246" s="13">
        <v>44387.062499955762</v>
      </c>
      <c r="C18246" s="11">
        <v>0.44322294287114417</v>
      </c>
      <c r="D18246" s="11">
        <v>0.86820326438065654</v>
      </c>
      <c r="E18246" s="11">
        <v>3.0744879448472342</v>
      </c>
    </row>
    <row r="18247" spans="1:5">
      <c r="A18247" s="6">
        <v>44387.062499955762</v>
      </c>
      <c r="B18247" s="13">
        <v>44387.072916622426</v>
      </c>
      <c r="C18247" s="11">
        <v>0.56010635447673174</v>
      </c>
      <c r="D18247" s="11">
        <v>1.0935247340426013</v>
      </c>
      <c r="E18247" s="11">
        <v>3.8036397885157238</v>
      </c>
    </row>
    <row r="18248" spans="1:5">
      <c r="A18248" s="6">
        <v>44387.072916622426</v>
      </c>
      <c r="B18248" s="13">
        <v>44387.083333289091</v>
      </c>
      <c r="C18248" s="11">
        <v>0.55166478187154833</v>
      </c>
      <c r="D18248" s="11">
        <v>1.0943377675142825</v>
      </c>
      <c r="E18248" s="11">
        <v>3.6316565662965932</v>
      </c>
    </row>
    <row r="18249" spans="1:5">
      <c r="A18249" s="6">
        <v>44387.083333289091</v>
      </c>
      <c r="B18249" s="13">
        <v>44387.093749955755</v>
      </c>
      <c r="C18249" s="11">
        <v>0.4135844981282682</v>
      </c>
      <c r="D18249" s="11">
        <v>0.81068718683499497</v>
      </c>
      <c r="E18249" s="11">
        <v>2.7922604021138802</v>
      </c>
    </row>
    <row r="18250" spans="1:5">
      <c r="A18250" s="6">
        <v>44387.093749955755</v>
      </c>
      <c r="B18250" s="13">
        <v>44387.104166622419</v>
      </c>
      <c r="C18250" s="11">
        <v>0.37937209270881012</v>
      </c>
      <c r="D18250" s="11">
        <v>0.73795634743108052</v>
      </c>
      <c r="E18250" s="11">
        <v>2.5311863043122029</v>
      </c>
    </row>
    <row r="18251" spans="1:5">
      <c r="A18251" s="6">
        <v>44387.104166622419</v>
      </c>
      <c r="B18251" s="13">
        <v>44387.114583289083</v>
      </c>
      <c r="C18251" s="11">
        <v>0.43273283070284996</v>
      </c>
      <c r="D18251" s="11">
        <v>0.84984122255824279</v>
      </c>
      <c r="E18251" s="11">
        <v>2.8902591404423794</v>
      </c>
    </row>
    <row r="18252" spans="1:5">
      <c r="A18252" s="6">
        <v>44387.114583289083</v>
      </c>
      <c r="B18252" s="13">
        <v>44387.124999955748</v>
      </c>
      <c r="C18252" s="11">
        <v>0.45079279651330129</v>
      </c>
      <c r="D18252" s="11">
        <v>0.88679813519594164</v>
      </c>
      <c r="E18252" s="11">
        <v>3.0209130822733075</v>
      </c>
    </row>
    <row r="18253" spans="1:5">
      <c r="A18253" s="6">
        <v>44387.124999955748</v>
      </c>
      <c r="B18253" s="13">
        <v>44387.135416622412</v>
      </c>
      <c r="C18253" s="11">
        <v>0.3977204949408506</v>
      </c>
      <c r="D18253" s="11">
        <v>0.76367563045376419</v>
      </c>
      <c r="E18253" s="11">
        <v>2.5918377588022139</v>
      </c>
    </row>
    <row r="18254" spans="1:5">
      <c r="A18254" s="6">
        <v>44387.135416622412</v>
      </c>
      <c r="B18254" s="13">
        <v>44387.145833289076</v>
      </c>
      <c r="C18254" s="11">
        <v>0.37104974049121703</v>
      </c>
      <c r="D18254" s="11">
        <v>0.72440298441647311</v>
      </c>
      <c r="E18254" s="11">
        <v>2.4861720927275788</v>
      </c>
    </row>
    <row r="18255" spans="1:5">
      <c r="A18255" s="6">
        <v>44387.145833289076</v>
      </c>
      <c r="B18255" s="13">
        <v>44387.15624995574</v>
      </c>
      <c r="C18255" s="11">
        <v>0.39344779008237279</v>
      </c>
      <c r="D18255" s="11">
        <v>0.77013180925716784</v>
      </c>
      <c r="E18255" s="11">
        <v>2.6583247004990254</v>
      </c>
    </row>
    <row r="18256" spans="1:5">
      <c r="A18256" s="6">
        <v>44387.15624995574</v>
      </c>
      <c r="B18256" s="13">
        <v>44387.166666622405</v>
      </c>
      <c r="C18256" s="11">
        <v>0.44624319269009755</v>
      </c>
      <c r="D18256" s="11">
        <v>0.87748559845179264</v>
      </c>
      <c r="E18256" s="11">
        <v>3.0239974473658804</v>
      </c>
    </row>
    <row r="18257" spans="1:5">
      <c r="A18257" s="6">
        <v>44387.166666622405</v>
      </c>
      <c r="B18257" s="13">
        <v>44387.177083289069</v>
      </c>
      <c r="C18257" s="11">
        <v>0.46149827454304837</v>
      </c>
      <c r="D18257" s="11">
        <v>0.89293737357332281</v>
      </c>
      <c r="E18257" s="11">
        <v>3.1155974123430248</v>
      </c>
    </row>
    <row r="18258" spans="1:5">
      <c r="A18258" s="6">
        <v>44387.177083289069</v>
      </c>
      <c r="B18258" s="13">
        <v>44387.187499955733</v>
      </c>
      <c r="C18258" s="11">
        <v>0.39914985765228239</v>
      </c>
      <c r="D18258" s="11">
        <v>0.78295801587789737</v>
      </c>
      <c r="E18258" s="11">
        <v>2.7663680742670178</v>
      </c>
    </row>
    <row r="18259" spans="1:5">
      <c r="A18259" s="6">
        <v>44387.187499955733</v>
      </c>
      <c r="B18259" s="13">
        <v>44387.197916622397</v>
      </c>
      <c r="C18259" s="11">
        <v>0.44473178584096906</v>
      </c>
      <c r="D18259" s="11">
        <v>0.86014764789098763</v>
      </c>
      <c r="E18259" s="11">
        <v>3.0293246589042386</v>
      </c>
    </row>
    <row r="18260" spans="1:5">
      <c r="A18260" s="6">
        <v>44387.197916622397</v>
      </c>
      <c r="B18260" s="13">
        <v>44387.208333289062</v>
      </c>
      <c r="C18260" s="11">
        <v>0.48328612086008627</v>
      </c>
      <c r="D18260" s="11">
        <v>0.95270458672393454</v>
      </c>
      <c r="E18260" s="11">
        <v>3.3308088543632608</v>
      </c>
    </row>
    <row r="18261" spans="1:5">
      <c r="A18261" s="6">
        <v>44387.208333289062</v>
      </c>
      <c r="B18261" s="13">
        <v>44387.218749955726</v>
      </c>
      <c r="C18261" s="11">
        <v>0.45231445887964195</v>
      </c>
      <c r="D18261" s="11">
        <v>0.88302543550196011</v>
      </c>
      <c r="E18261" s="11">
        <v>2.8995624894807173</v>
      </c>
    </row>
    <row r="18262" spans="1:5">
      <c r="A18262" s="6">
        <v>44387.218749955726</v>
      </c>
      <c r="B18262" s="13">
        <v>44387.22916662239</v>
      </c>
      <c r="C18262" s="11">
        <v>0.53497392760890849</v>
      </c>
      <c r="D18262" s="11">
        <v>0.95203371199423159</v>
      </c>
      <c r="E18262" s="11">
        <v>3.1852154659493652</v>
      </c>
    </row>
    <row r="18263" spans="1:5">
      <c r="A18263" s="6">
        <v>44387.22916662239</v>
      </c>
      <c r="B18263" s="13">
        <v>44387.239583289054</v>
      </c>
      <c r="C18263" s="11">
        <v>0.56180236063567768</v>
      </c>
      <c r="D18263" s="11">
        <v>0.93232167374371833</v>
      </c>
      <c r="E18263" s="11">
        <v>3.0002815981522546</v>
      </c>
    </row>
    <row r="18264" spans="1:5">
      <c r="A18264" s="6">
        <v>44387.239583289054</v>
      </c>
      <c r="B18264" s="13">
        <v>44387.249999955719</v>
      </c>
      <c r="C18264" s="11">
        <v>0.69442158146353183</v>
      </c>
      <c r="D18264" s="11">
        <v>1.1795196695163148</v>
      </c>
      <c r="E18264" s="11">
        <v>3.7065227408570189</v>
      </c>
    </row>
    <row r="18265" spans="1:5">
      <c r="A18265" s="6">
        <v>44387.249999955719</v>
      </c>
      <c r="B18265" s="13">
        <v>44387.260416622383</v>
      </c>
      <c r="C18265" s="11">
        <v>0.95253756641545917</v>
      </c>
      <c r="D18265" s="11">
        <v>1.4457321337965827</v>
      </c>
      <c r="E18265" s="11">
        <v>4.2149311029285936</v>
      </c>
    </row>
    <row r="18266" spans="1:5">
      <c r="A18266" s="6">
        <v>44387.260416622383</v>
      </c>
      <c r="B18266" s="13">
        <v>44387.270833289047</v>
      </c>
      <c r="C18266" s="11">
        <v>0.74044834271129201</v>
      </c>
      <c r="D18266" s="11">
        <v>1.2079147834358548</v>
      </c>
      <c r="E18266" s="11">
        <v>3.8230233184306579</v>
      </c>
    </row>
    <row r="18267" spans="1:5">
      <c r="A18267" s="6">
        <v>44387.270833289047</v>
      </c>
      <c r="B18267" s="13">
        <v>44387.281249955711</v>
      </c>
      <c r="C18267" s="11">
        <v>0.78795189843758995</v>
      </c>
      <c r="D18267" s="11">
        <v>1.1423522865811726</v>
      </c>
      <c r="E18267" s="11">
        <v>3.6631352528858216</v>
      </c>
    </row>
    <row r="18268" spans="1:5">
      <c r="A18268" s="6">
        <v>44387.281249955711</v>
      </c>
      <c r="B18268" s="13">
        <v>44387.291666622375</v>
      </c>
      <c r="C18268" s="11">
        <v>0.87887731403978264</v>
      </c>
      <c r="D18268" s="11">
        <v>1.3641328447968626</v>
      </c>
      <c r="E18268" s="11">
        <v>4.2238123593980434</v>
      </c>
    </row>
    <row r="18269" spans="1:5">
      <c r="A18269" s="6">
        <v>44387.291666622375</v>
      </c>
      <c r="B18269" s="13">
        <v>44387.30208328904</v>
      </c>
      <c r="C18269" s="11">
        <v>0.97030012222676065</v>
      </c>
      <c r="D18269" s="11">
        <v>1.4454480888101013</v>
      </c>
      <c r="E18269" s="11">
        <v>4.6690718561121463</v>
      </c>
    </row>
    <row r="18270" spans="1:5">
      <c r="A18270" s="6">
        <v>44387.30208328904</v>
      </c>
      <c r="B18270" s="13">
        <v>44387.312499955704</v>
      </c>
      <c r="C18270" s="11">
        <v>1.0108658205590946</v>
      </c>
      <c r="D18270" s="11">
        <v>1.5094578288757463</v>
      </c>
      <c r="E18270" s="11">
        <v>4.9499273566515392</v>
      </c>
    </row>
    <row r="18271" spans="1:5">
      <c r="A18271" s="6">
        <v>44387.312499955704</v>
      </c>
      <c r="B18271" s="13">
        <v>44387.322916622368</v>
      </c>
      <c r="C18271" s="11">
        <v>0.98372972201596331</v>
      </c>
      <c r="D18271" s="11">
        <v>1.489540519189321</v>
      </c>
      <c r="E18271" s="11">
        <v>4.9224269914936345</v>
      </c>
    </row>
    <row r="18272" spans="1:5">
      <c r="A18272" s="6">
        <v>44387.322916622368</v>
      </c>
      <c r="B18272" s="13">
        <v>44387.333333289032</v>
      </c>
      <c r="C18272" s="11">
        <v>0.84108060535470686</v>
      </c>
      <c r="D18272" s="11">
        <v>1.3338203866538065</v>
      </c>
      <c r="E18272" s="11">
        <v>4.6721894303427218</v>
      </c>
    </row>
    <row r="18273" spans="1:5">
      <c r="A18273" s="6">
        <v>44387.333333289032</v>
      </c>
      <c r="B18273" s="13">
        <v>44387.343749955697</v>
      </c>
      <c r="C18273" s="11">
        <v>1.0709272571115693</v>
      </c>
      <c r="D18273" s="11">
        <v>1.5828850007063782</v>
      </c>
      <c r="E18273" s="11">
        <v>5.6317863278408842</v>
      </c>
    </row>
    <row r="18274" spans="1:5">
      <c r="A18274" s="6">
        <v>44387.343749955697</v>
      </c>
      <c r="B18274" s="13">
        <v>44387.354166622361</v>
      </c>
      <c r="C18274" s="11">
        <v>1.0709272571115693</v>
      </c>
      <c r="D18274" s="11">
        <v>1.6080858769055519</v>
      </c>
      <c r="E18274" s="11">
        <v>5.3578163165652741</v>
      </c>
    </row>
    <row r="18275" spans="1:5">
      <c r="A18275" s="6">
        <v>44387.354166622361</v>
      </c>
      <c r="B18275" s="13">
        <v>44387.364583289025</v>
      </c>
      <c r="C18275" s="11">
        <v>1.1667137878722822</v>
      </c>
      <c r="D18275" s="11">
        <v>1.7928102811261852</v>
      </c>
      <c r="E18275" s="11">
        <v>5.7137617839661736</v>
      </c>
    </row>
    <row r="18276" spans="1:5">
      <c r="A18276" s="6">
        <v>44387.364583289025</v>
      </c>
      <c r="B18276" s="13">
        <v>44387.374999955689</v>
      </c>
      <c r="C18276" s="11">
        <v>1.3337300134294117</v>
      </c>
      <c r="D18276" s="11">
        <v>1.6889805796197901</v>
      </c>
      <c r="E18276" s="11">
        <v>5.6548763350797007</v>
      </c>
    </row>
    <row r="18277" spans="1:5">
      <c r="A18277" s="6">
        <v>44387.374999955689</v>
      </c>
      <c r="B18277" s="13">
        <v>44387.385416622354</v>
      </c>
      <c r="C18277" s="11">
        <v>1.0662456135042604</v>
      </c>
      <c r="D18277" s="11">
        <v>1.5746070710543636</v>
      </c>
      <c r="E18277" s="11">
        <v>5.7840633927336942</v>
      </c>
    </row>
    <row r="18278" spans="1:5">
      <c r="A18278" s="6">
        <v>44387.385416622354</v>
      </c>
      <c r="B18278" s="13">
        <v>44387.395833289018</v>
      </c>
      <c r="C18278" s="11">
        <v>1.1716107973410446</v>
      </c>
      <c r="D18278" s="11">
        <v>1.7440829806771765</v>
      </c>
      <c r="E18278" s="11">
        <v>6.6186196368213297</v>
      </c>
    </row>
    <row r="18279" spans="1:5">
      <c r="A18279" s="6">
        <v>44387.395833289018</v>
      </c>
      <c r="B18279" s="13">
        <v>44387.406249955682</v>
      </c>
      <c r="C18279" s="11">
        <v>1.1423825732866515</v>
      </c>
      <c r="D18279" s="11">
        <v>1.7402071065196569</v>
      </c>
      <c r="E18279" s="11">
        <v>6.8994042530241213</v>
      </c>
    </row>
    <row r="18280" spans="1:5">
      <c r="A18280" s="6">
        <v>44387.406249955682</v>
      </c>
      <c r="B18280" s="13">
        <v>44387.416666622346</v>
      </c>
      <c r="C18280" s="11">
        <v>1.0337612627350359</v>
      </c>
      <c r="D18280" s="11">
        <v>1.6554403513985514</v>
      </c>
      <c r="E18280" s="11">
        <v>7.1289624241363443</v>
      </c>
    </row>
    <row r="18281" spans="1:5">
      <c r="A18281" s="6">
        <v>44387.416666622346</v>
      </c>
      <c r="B18281" s="13">
        <v>44387.427083289011</v>
      </c>
      <c r="C18281" s="11">
        <v>1.0383711177218604</v>
      </c>
      <c r="D18281" s="11">
        <v>1.6086350189470426</v>
      </c>
      <c r="E18281" s="11">
        <v>7.1187623053284748</v>
      </c>
    </row>
    <row r="18282" spans="1:5">
      <c r="A18282" s="6">
        <v>44387.427083289011</v>
      </c>
      <c r="B18282" s="13">
        <v>44387.437499955675</v>
      </c>
      <c r="C18282" s="11">
        <v>0.97030012222676065</v>
      </c>
      <c r="D18282" s="11">
        <v>1.4614835740635963</v>
      </c>
      <c r="E18282" s="11">
        <v>7.0161583314678957</v>
      </c>
    </row>
    <row r="18283" spans="1:5">
      <c r="A18283" s="6">
        <v>44387.437499955675</v>
      </c>
      <c r="B18283" s="13">
        <v>44387.447916622339</v>
      </c>
      <c r="C18283" s="11">
        <v>0.98822676631345507</v>
      </c>
      <c r="D18283" s="11">
        <v>1.6263994840306113</v>
      </c>
      <c r="E18283" s="11">
        <v>7.0663948849574982</v>
      </c>
    </row>
    <row r="18284" spans="1:5">
      <c r="A18284" s="6">
        <v>44387.447916622339</v>
      </c>
      <c r="B18284" s="13">
        <v>44387.458333289003</v>
      </c>
      <c r="C18284" s="11">
        <v>0.93932333248770994</v>
      </c>
      <c r="D18284" s="11">
        <v>1.4902614328451431</v>
      </c>
      <c r="E18284" s="11">
        <v>7.4893611609642496</v>
      </c>
    </row>
    <row r="18285" spans="1:5">
      <c r="A18285" s="6">
        <v>44387.458333289003</v>
      </c>
      <c r="B18285" s="13">
        <v>44387.468749955668</v>
      </c>
      <c r="C18285" s="11">
        <v>0.91317176359693708</v>
      </c>
      <c r="D18285" s="11">
        <v>1.4624022784779804</v>
      </c>
      <c r="E18285" s="11">
        <v>7.6300456472991218</v>
      </c>
    </row>
    <row r="18286" spans="1:5">
      <c r="A18286" s="6">
        <v>44387.468749955668</v>
      </c>
      <c r="B18286" s="13">
        <v>44387.479166622332</v>
      </c>
      <c r="C18286" s="11">
        <v>0.82866630176949885</v>
      </c>
      <c r="D18286" s="11">
        <v>1.3340110837176045</v>
      </c>
      <c r="E18286" s="11">
        <v>7.2948484889365321</v>
      </c>
    </row>
    <row r="18287" spans="1:5">
      <c r="A18287" s="6">
        <v>44387.479166622332</v>
      </c>
      <c r="B18287" s="13">
        <v>44387.489583288996</v>
      </c>
      <c r="C18287" s="11">
        <v>1.0063174986755425</v>
      </c>
      <c r="D18287" s="11">
        <v>1.5506633290726626</v>
      </c>
      <c r="E18287" s="11">
        <v>8.1206762596106632</v>
      </c>
    </row>
    <row r="18288" spans="1:5">
      <c r="A18288" s="6">
        <v>44387.489583288996</v>
      </c>
      <c r="B18288" s="13">
        <v>44387.49999995566</v>
      </c>
      <c r="C18288" s="11">
        <v>0.86197622167429488</v>
      </c>
      <c r="D18288" s="11">
        <v>1.4312241423722067</v>
      </c>
      <c r="E18288" s="11">
        <v>7.6463811236623878</v>
      </c>
    </row>
    <row r="18289" spans="1:5">
      <c r="A18289" s="6">
        <v>44387.49999995566</v>
      </c>
      <c r="B18289" s="13">
        <v>44387.510416622325</v>
      </c>
      <c r="C18289" s="11">
        <v>0.92184793115834651</v>
      </c>
      <c r="D18289" s="11">
        <v>1.4104569006060454</v>
      </c>
      <c r="E18289" s="11">
        <v>7.4930234706501668</v>
      </c>
    </row>
    <row r="18290" spans="1:5">
      <c r="A18290" s="6">
        <v>44387.510416622325</v>
      </c>
      <c r="B18290" s="13">
        <v>44387.520833288989</v>
      </c>
      <c r="C18290" s="11">
        <v>0.80411459356380866</v>
      </c>
      <c r="D18290" s="11">
        <v>1.1960496288817959</v>
      </c>
      <c r="E18290" s="11">
        <v>7.0742712710829458</v>
      </c>
    </row>
    <row r="18291" spans="1:5">
      <c r="A18291" s="6">
        <v>44387.520833288989</v>
      </c>
      <c r="B18291" s="13">
        <v>44387.531249955653</v>
      </c>
      <c r="C18291" s="11">
        <v>1.0108658205590946</v>
      </c>
      <c r="D18291" s="11">
        <v>1.373750617445058</v>
      </c>
      <c r="E18291" s="11">
        <v>8.169623376575851</v>
      </c>
    </row>
    <row r="18292" spans="1:5">
      <c r="A18292" s="6">
        <v>44387.531249955653</v>
      </c>
      <c r="B18292" s="13">
        <v>44387.541666622317</v>
      </c>
      <c r="C18292" s="11">
        <v>0.81225747423019046</v>
      </c>
      <c r="D18292" s="11">
        <v>1.1032528351861668</v>
      </c>
      <c r="E18292" s="11">
        <v>7.220429537700336</v>
      </c>
    </row>
    <row r="18293" spans="1:5">
      <c r="A18293" s="6">
        <v>44387.541666622317</v>
      </c>
      <c r="B18293" s="13">
        <v>44387.552083288982</v>
      </c>
      <c r="C18293" s="11">
        <v>0.70578982229310894</v>
      </c>
      <c r="D18293" s="11">
        <v>1.1117418076933876</v>
      </c>
      <c r="E18293" s="11">
        <v>7.9550904624627377</v>
      </c>
    </row>
    <row r="18294" spans="1:5">
      <c r="A18294" s="6">
        <v>44387.552083288982</v>
      </c>
      <c r="B18294" s="13">
        <v>44387.562499955646</v>
      </c>
      <c r="C18294" s="11">
        <v>0.58235441712866154</v>
      </c>
      <c r="D18294" s="11">
        <v>0.97754346597357522</v>
      </c>
      <c r="E18294" s="11">
        <v>6.7547992085258253</v>
      </c>
    </row>
    <row r="18295" spans="1:5">
      <c r="A18295" s="6">
        <v>44387.562499955646</v>
      </c>
      <c r="B18295" s="13">
        <v>44387.57291662231</v>
      </c>
      <c r="C18295" s="11">
        <v>0.52180584350861348</v>
      </c>
      <c r="D18295" s="11">
        <v>0.93283538194939519</v>
      </c>
      <c r="E18295" s="11">
        <v>6.4701355407496175</v>
      </c>
    </row>
    <row r="18296" spans="1:5">
      <c r="A18296" s="6">
        <v>44387.57291662231</v>
      </c>
      <c r="B18296" s="13">
        <v>44387.583333288974</v>
      </c>
      <c r="C18296" s="11">
        <v>0.54998415898842112</v>
      </c>
      <c r="D18296" s="11">
        <v>0.94536165748214829</v>
      </c>
      <c r="E18296" s="11">
        <v>7.2168354092717415</v>
      </c>
    </row>
    <row r="18297" spans="1:5">
      <c r="A18297" s="6">
        <v>44387.583333288974</v>
      </c>
      <c r="B18297" s="13">
        <v>44387.593749955638</v>
      </c>
      <c r="C18297" s="11">
        <v>0.58928714676401928</v>
      </c>
      <c r="D18297" s="11">
        <v>1.0240194616543776</v>
      </c>
      <c r="E18297" s="11">
        <v>7.6092420302435055</v>
      </c>
    </row>
    <row r="18298" spans="1:5">
      <c r="A18298" s="6">
        <v>44387.593749955638</v>
      </c>
      <c r="B18298" s="13">
        <v>44387.604166622303</v>
      </c>
      <c r="C18298" s="11">
        <v>0.63174498802197976</v>
      </c>
      <c r="D18298" s="11">
        <v>1.0987937289416321</v>
      </c>
      <c r="E18298" s="11">
        <v>7.6421213445338712</v>
      </c>
    </row>
    <row r="18299" spans="1:5">
      <c r="A18299" s="6">
        <v>44387.604166622303</v>
      </c>
      <c r="B18299" s="13">
        <v>44387.614583288967</v>
      </c>
      <c r="C18299" s="11">
        <v>0.53829158742701233</v>
      </c>
      <c r="D18299" s="11">
        <v>0.90711051297199485</v>
      </c>
      <c r="E18299" s="11">
        <v>6.7446192286186273</v>
      </c>
    </row>
    <row r="18300" spans="1:5">
      <c r="A18300" s="6">
        <v>44387.614583288967</v>
      </c>
      <c r="B18300" s="13">
        <v>44387.624999955631</v>
      </c>
      <c r="C18300" s="11">
        <v>0.65719405398372588</v>
      </c>
      <c r="D18300" s="11">
        <v>0.92789118630734035</v>
      </c>
      <c r="E18300" s="11">
        <v>6.9085923494620678</v>
      </c>
    </row>
    <row r="18301" spans="1:5">
      <c r="A18301" s="6">
        <v>44387.624999955631</v>
      </c>
      <c r="B18301" s="13">
        <v>44387.635416622295</v>
      </c>
      <c r="C18301" s="11">
        <v>0.61387474927995167</v>
      </c>
      <c r="D18301" s="11">
        <v>0.86547090442767327</v>
      </c>
      <c r="E18301" s="11">
        <v>6.3443771530717621</v>
      </c>
    </row>
    <row r="18302" spans="1:5">
      <c r="A18302" s="6">
        <v>44387.635416622295</v>
      </c>
      <c r="B18302" s="13">
        <v>44387.64583328896</v>
      </c>
      <c r="C18302" s="11">
        <v>0.70199015316603797</v>
      </c>
      <c r="D18302" s="11">
        <v>1.1013014432232682</v>
      </c>
      <c r="E18302" s="11">
        <v>7.1422433932000819</v>
      </c>
    </row>
    <row r="18303" spans="1:5">
      <c r="A18303" s="6">
        <v>44387.64583328896</v>
      </c>
      <c r="B18303" s="13">
        <v>44387.656249955624</v>
      </c>
      <c r="C18303" s="11">
        <v>0.67940750426506469</v>
      </c>
      <c r="D18303" s="11">
        <v>1.1156212512500716</v>
      </c>
      <c r="E18303" s="11">
        <v>7.8195772616004069</v>
      </c>
    </row>
    <row r="18304" spans="1:5">
      <c r="A18304" s="6">
        <v>44387.656249955624</v>
      </c>
      <c r="B18304" s="13">
        <v>44387.666666622288</v>
      </c>
      <c r="C18304" s="11">
        <v>0.55166478187154866</v>
      </c>
      <c r="D18304" s="11">
        <v>1.0111070749350388</v>
      </c>
      <c r="E18304" s="11">
        <v>7.2537288178654729</v>
      </c>
    </row>
    <row r="18305" spans="1:5">
      <c r="A18305" s="6">
        <v>44387.666666622288</v>
      </c>
      <c r="B18305" s="13">
        <v>44387.677083288952</v>
      </c>
      <c r="C18305" s="11">
        <v>0.59276889485751638</v>
      </c>
      <c r="D18305" s="11">
        <v>0.99391287200499001</v>
      </c>
      <c r="E18305" s="11">
        <v>7.0977410871698083</v>
      </c>
    </row>
    <row r="18306" spans="1:5">
      <c r="A18306" s="6">
        <v>44387.677083288952</v>
      </c>
      <c r="B18306" s="13">
        <v>44387.687499955617</v>
      </c>
      <c r="C18306" s="11">
        <v>0.6281504292391501</v>
      </c>
      <c r="D18306" s="11">
        <v>1.102332302294323</v>
      </c>
      <c r="E18306" s="11">
        <v>7.2091315578684174</v>
      </c>
    </row>
    <row r="18307" spans="1:5">
      <c r="A18307" s="6">
        <v>44387.687499955617</v>
      </c>
      <c r="B18307" s="13">
        <v>44387.697916622281</v>
      </c>
      <c r="C18307" s="11">
        <v>0.72109105397351414</v>
      </c>
      <c r="D18307" s="11">
        <v>1.2748838360495782</v>
      </c>
      <c r="E18307" s="11">
        <v>7.9274389312533007</v>
      </c>
    </row>
    <row r="18308" spans="1:5">
      <c r="A18308" s="6">
        <v>44387.697916622281</v>
      </c>
      <c r="B18308" s="13">
        <v>44387.708333288945</v>
      </c>
      <c r="C18308" s="11">
        <v>0.77593756002365244</v>
      </c>
      <c r="D18308" s="11">
        <v>1.315681393850755</v>
      </c>
      <c r="E18308" s="11">
        <v>8.1668751012317404</v>
      </c>
    </row>
    <row r="18309" spans="1:5">
      <c r="A18309" s="6">
        <v>44387.708333288945</v>
      </c>
      <c r="B18309" s="13">
        <v>44387.718749955609</v>
      </c>
      <c r="C18309" s="11">
        <v>0.8873893933257988</v>
      </c>
      <c r="D18309" s="11">
        <v>1.5817728465804581</v>
      </c>
      <c r="E18309" s="11">
        <v>9.2346311553381941</v>
      </c>
    </row>
    <row r="18310" spans="1:5">
      <c r="A18310" s="6">
        <v>44387.718749955609</v>
      </c>
      <c r="B18310" s="13">
        <v>44387.729166622274</v>
      </c>
      <c r="C18310" s="11">
        <v>1.0803213108778236</v>
      </c>
      <c r="D18310" s="11">
        <v>1.7150682175561185</v>
      </c>
      <c r="E18310" s="11">
        <v>9.6587637168084211</v>
      </c>
    </row>
    <row r="18311" spans="1:5">
      <c r="A18311" s="6">
        <v>44387.729166622274</v>
      </c>
      <c r="B18311" s="13">
        <v>44387.739583288938</v>
      </c>
      <c r="C18311" s="11">
        <v>1.0476215942471454</v>
      </c>
      <c r="D18311" s="11">
        <v>1.6982602152022699</v>
      </c>
      <c r="E18311" s="11">
        <v>9.1043214192386213</v>
      </c>
    </row>
    <row r="18312" spans="1:5">
      <c r="A18312" s="6">
        <v>44387.739583288938</v>
      </c>
      <c r="B18312" s="13">
        <v>44387.749999955602</v>
      </c>
      <c r="C18312" s="11">
        <v>1.1618270339207319</v>
      </c>
      <c r="D18312" s="11">
        <v>1.8557734093702813</v>
      </c>
      <c r="E18312" s="11">
        <v>9.3602784019851999</v>
      </c>
    </row>
    <row r="18313" spans="1:5">
      <c r="A18313" s="6">
        <v>44387.749999955602</v>
      </c>
      <c r="B18313" s="13">
        <v>44387.760416622266</v>
      </c>
      <c r="C18313" s="11">
        <v>1.1618270339207319</v>
      </c>
      <c r="D18313" s="11">
        <v>1.9243431243924185</v>
      </c>
      <c r="E18313" s="11">
        <v>9.844669982830677</v>
      </c>
    </row>
    <row r="18314" spans="1:5">
      <c r="A18314" s="6">
        <v>44387.760416622266</v>
      </c>
      <c r="B18314" s="13">
        <v>44387.770833288931</v>
      </c>
      <c r="C18314" s="11">
        <v>1.1472283051693535</v>
      </c>
      <c r="D18314" s="11">
        <v>2.1377997240216708</v>
      </c>
      <c r="E18314" s="11">
        <v>10.114806096416434</v>
      </c>
    </row>
    <row r="18315" spans="1:5">
      <c r="A18315" s="6">
        <v>44387.770833288931</v>
      </c>
      <c r="B18315" s="13">
        <v>44387.781249955595</v>
      </c>
      <c r="C18315" s="11">
        <v>1.2768170206610419</v>
      </c>
      <c r="D18315" s="11">
        <v>2.4057282070153621</v>
      </c>
      <c r="E18315" s="11">
        <v>10.239010861787882</v>
      </c>
    </row>
    <row r="18316" spans="1:5">
      <c r="A18316" s="6">
        <v>44387.781249955595</v>
      </c>
      <c r="B18316" s="13">
        <v>44387.791666622259</v>
      </c>
      <c r="C18316" s="11">
        <v>1.2161453808344489</v>
      </c>
      <c r="D18316" s="11">
        <v>2.3251451498532982</v>
      </c>
      <c r="E18316" s="11">
        <v>9.8704352953908074</v>
      </c>
    </row>
    <row r="18317" spans="1:5">
      <c r="A18317" s="6">
        <v>44387.791666622259</v>
      </c>
      <c r="B18317" s="13">
        <v>44387.802083288923</v>
      </c>
      <c r="C18317" s="11">
        <v>1.3025327300703016</v>
      </c>
      <c r="D18317" s="11">
        <v>2.4310518223317961</v>
      </c>
      <c r="E18317" s="11">
        <v>9.9287483908366791</v>
      </c>
    </row>
    <row r="18318" spans="1:5">
      <c r="A18318" s="6">
        <v>44387.802083288923</v>
      </c>
      <c r="B18318" s="13">
        <v>44387.812499955588</v>
      </c>
      <c r="C18318" s="11">
        <v>1.2513576991820834</v>
      </c>
      <c r="D18318" s="11">
        <v>2.3549486021195971</v>
      </c>
      <c r="E18318" s="11">
        <v>9.4839815532386744</v>
      </c>
    </row>
    <row r="18319" spans="1:5">
      <c r="A18319" s="6">
        <v>44387.812499955588</v>
      </c>
      <c r="B18319" s="13">
        <v>44387.822916622252</v>
      </c>
      <c r="C18319" s="11">
        <v>1.2412457592109847</v>
      </c>
      <c r="D18319" s="11">
        <v>2.3910119008662529</v>
      </c>
      <c r="E18319" s="11">
        <v>9.5028205311748639</v>
      </c>
    </row>
    <row r="18320" spans="1:5">
      <c r="A18320" s="6">
        <v>44387.822916622252</v>
      </c>
      <c r="B18320" s="13">
        <v>44387.833333288916</v>
      </c>
      <c r="C18320" s="11">
        <v>1.4403873924349164</v>
      </c>
      <c r="D18320" s="11">
        <v>2.4646004579673355</v>
      </c>
      <c r="E18320" s="11">
        <v>9.5671965645758696</v>
      </c>
    </row>
    <row r="18321" spans="1:5">
      <c r="A18321" s="6">
        <v>44387.833333288916</v>
      </c>
      <c r="B18321" s="13">
        <v>44387.84374995558</v>
      </c>
      <c r="C18321" s="11">
        <v>1.3600097762853354</v>
      </c>
      <c r="D18321" s="11">
        <v>2.4143348062194545</v>
      </c>
      <c r="E18321" s="11">
        <v>9.0263608109901128</v>
      </c>
    </row>
    <row r="18322" spans="1:5">
      <c r="A18322" s="6">
        <v>44387.84374995558</v>
      </c>
      <c r="B18322" s="13">
        <v>44387.854166622245</v>
      </c>
      <c r="C18322" s="11">
        <v>1.3494671045913298</v>
      </c>
      <c r="D18322" s="11">
        <v>2.4717243286120349</v>
      </c>
      <c r="E18322" s="11">
        <v>8.3867378238640988</v>
      </c>
    </row>
    <row r="18323" spans="1:5">
      <c r="A18323" s="6">
        <v>44387.854166622245</v>
      </c>
      <c r="B18323" s="13">
        <v>44387.864583288909</v>
      </c>
      <c r="C18323" s="11">
        <v>1.3258960802190431</v>
      </c>
      <c r="D18323" s="11">
        <v>2.358531442335992</v>
      </c>
      <c r="E18323" s="11">
        <v>7.8492991490310597</v>
      </c>
    </row>
    <row r="18324" spans="1:5">
      <c r="A18324" s="6">
        <v>44387.864583288909</v>
      </c>
      <c r="B18324" s="13">
        <v>44387.874999955573</v>
      </c>
      <c r="C18324" s="11">
        <v>1.0921215653699585</v>
      </c>
      <c r="D18324" s="11">
        <v>2.1828633559173989</v>
      </c>
      <c r="E18324" s="11">
        <v>7.4556772180041984</v>
      </c>
    </row>
    <row r="18325" spans="1:5">
      <c r="A18325" s="6">
        <v>44387.874999955573</v>
      </c>
      <c r="B18325" s="13">
        <v>44387.885416622237</v>
      </c>
      <c r="C18325" s="11">
        <v>1.0803213108778231</v>
      </c>
      <c r="D18325" s="11">
        <v>2.1439671678972352</v>
      </c>
      <c r="E18325" s="11">
        <v>7.393542102429504</v>
      </c>
    </row>
    <row r="18326" spans="1:5">
      <c r="A18326" s="6">
        <v>44387.885416622237</v>
      </c>
      <c r="B18326" s="13">
        <v>44387.895833288901</v>
      </c>
      <c r="C18326" s="11">
        <v>1.0383711177218595</v>
      </c>
      <c r="D18326" s="11">
        <v>2.0723588326664033</v>
      </c>
      <c r="E18326" s="11">
        <v>7.1997095268323621</v>
      </c>
    </row>
    <row r="18327" spans="1:5">
      <c r="A18327" s="6">
        <v>44387.895833288901</v>
      </c>
      <c r="B18327" s="13">
        <v>44387.906249955566</v>
      </c>
      <c r="C18327" s="11">
        <v>1.0245723193130232</v>
      </c>
      <c r="D18327" s="11">
        <v>2.0250274762773564</v>
      </c>
      <c r="E18327" s="11">
        <v>6.9593783234946347</v>
      </c>
    </row>
    <row r="18328" spans="1:5">
      <c r="A18328" s="6">
        <v>44387.906249955566</v>
      </c>
      <c r="B18328" s="13">
        <v>44387.91666662223</v>
      </c>
      <c r="C18328" s="11">
        <v>1.1135235478518928</v>
      </c>
      <c r="D18328" s="11">
        <v>2.2021366026571654</v>
      </c>
      <c r="E18328" s="11">
        <v>7.1121851825478997</v>
      </c>
    </row>
    <row r="18329" spans="1:5">
      <c r="A18329" s="6">
        <v>44387.91666662223</v>
      </c>
      <c r="B18329" s="13">
        <v>44387.927083288894</v>
      </c>
      <c r="C18329" s="11">
        <v>1.0268657093495719</v>
      </c>
      <c r="D18329" s="11">
        <v>2.0439557506054116</v>
      </c>
      <c r="E18329" s="11">
        <v>6.710310952560679</v>
      </c>
    </row>
    <row r="18330" spans="1:5">
      <c r="A18330" s="6">
        <v>44387.927083288894</v>
      </c>
      <c r="B18330" s="13">
        <v>44387.937499955558</v>
      </c>
      <c r="C18330" s="11">
        <v>0.95917929574992455</v>
      </c>
      <c r="D18330" s="11">
        <v>1.9188603720990642</v>
      </c>
      <c r="E18330" s="11">
        <v>6.3426063207818038</v>
      </c>
    </row>
    <row r="18331" spans="1:5">
      <c r="A18331" s="6">
        <v>44387.937499955558</v>
      </c>
      <c r="B18331" s="13">
        <v>44387.947916622223</v>
      </c>
      <c r="C18331" s="11">
        <v>0.85987512258547261</v>
      </c>
      <c r="D18331" s="11">
        <v>1.6928519485871769</v>
      </c>
      <c r="E18331" s="11">
        <v>5.5402000031587111</v>
      </c>
    </row>
    <row r="18332" spans="1:5">
      <c r="A18332" s="6">
        <v>44387.947916622223</v>
      </c>
      <c r="B18332" s="13">
        <v>44387.958333288887</v>
      </c>
      <c r="C18332" s="11">
        <v>0.81225747423019012</v>
      </c>
      <c r="D18332" s="11">
        <v>1.6040177274425962</v>
      </c>
      <c r="E18332" s="11">
        <v>5.3122444035845957</v>
      </c>
    </row>
    <row r="18333" spans="1:5">
      <c r="A18333" s="6">
        <v>44387.958333288887</v>
      </c>
      <c r="B18333" s="13">
        <v>44387.968749955551</v>
      </c>
      <c r="C18333" s="11">
        <v>0.81225747423019046</v>
      </c>
      <c r="D18333" s="11">
        <v>1.6082318863266094</v>
      </c>
      <c r="E18333" s="11">
        <v>5.3790060863018487</v>
      </c>
    </row>
    <row r="18334" spans="1:5">
      <c r="A18334" s="6">
        <v>44387.968749955551</v>
      </c>
      <c r="B18334" s="13">
        <v>44387.979166622215</v>
      </c>
      <c r="C18334" s="11">
        <v>0.73655637392931206</v>
      </c>
      <c r="D18334" s="11">
        <v>1.4411932486108496</v>
      </c>
      <c r="E18334" s="11">
        <v>4.9000615902235971</v>
      </c>
    </row>
    <row r="18335" spans="1:5">
      <c r="A18335" s="6">
        <v>44387.979166622215</v>
      </c>
      <c r="B18335" s="13">
        <v>44387.98958328888</v>
      </c>
      <c r="C18335" s="11">
        <v>0.71725036277759457</v>
      </c>
      <c r="D18335" s="11">
        <v>1.3861503808914495</v>
      </c>
      <c r="E18335" s="11">
        <v>4.702730029308448</v>
      </c>
    </row>
    <row r="18336" spans="1:5">
      <c r="A18336" s="6">
        <v>44387.98958328888</v>
      </c>
      <c r="B18336" s="13">
        <v>44387.999999955544</v>
      </c>
      <c r="C18336" s="11">
        <v>0.75808911425569969</v>
      </c>
      <c r="D18336" s="11">
        <v>1.3312560687015829</v>
      </c>
      <c r="E18336" s="11">
        <v>4.5017819036386966</v>
      </c>
    </row>
    <row r="18337" spans="1:5">
      <c r="A18337" s="6">
        <v>44387.999999955544</v>
      </c>
      <c r="B18337" s="13">
        <v>44388.010416622208</v>
      </c>
      <c r="C18337" s="11">
        <v>0.65719405398372588</v>
      </c>
      <c r="D18337" s="11">
        <v>1.1194487861135283</v>
      </c>
      <c r="E18337" s="11">
        <v>3.8843065451965084</v>
      </c>
    </row>
    <row r="18338" spans="1:5">
      <c r="A18338" s="6">
        <v>44388.010416622208</v>
      </c>
      <c r="B18338" s="13">
        <v>44388.020833288872</v>
      </c>
      <c r="C18338" s="11">
        <v>0.51365911702327705</v>
      </c>
      <c r="D18338" s="11">
        <v>0.98503645852532817</v>
      </c>
      <c r="E18338" s="11">
        <v>3.4554897400329128</v>
      </c>
    </row>
    <row r="18339" spans="1:5">
      <c r="A18339" s="6">
        <v>44388.020833288872</v>
      </c>
      <c r="B18339" s="13">
        <v>44388.031249955537</v>
      </c>
      <c r="C18339" s="11">
        <v>0.49436848914737719</v>
      </c>
      <c r="D18339" s="11">
        <v>0.97541394653575864</v>
      </c>
      <c r="E18339" s="11">
        <v>3.3773417723690207</v>
      </c>
    </row>
    <row r="18340" spans="1:5">
      <c r="A18340" s="6">
        <v>44388.031249955537</v>
      </c>
      <c r="B18340" s="13">
        <v>44388.041666622201</v>
      </c>
      <c r="C18340" s="11">
        <v>0.46612479474534241</v>
      </c>
      <c r="D18340" s="11">
        <v>0.91755563447302813</v>
      </c>
      <c r="E18340" s="11">
        <v>3.1924994179753017</v>
      </c>
    </row>
    <row r="18341" spans="1:5">
      <c r="A18341" s="6">
        <v>44388.041666622201</v>
      </c>
      <c r="B18341" s="13">
        <v>44388.052083288865</v>
      </c>
      <c r="C18341" s="11">
        <v>0.50075767637049573</v>
      </c>
      <c r="D18341" s="11">
        <v>0.97204883315729529</v>
      </c>
      <c r="E18341" s="11">
        <v>3.1656668521614186</v>
      </c>
    </row>
    <row r="18342" spans="1:5">
      <c r="A18342" s="6">
        <v>44388.052083288865</v>
      </c>
      <c r="B18342" s="13">
        <v>44388.062499955529</v>
      </c>
      <c r="C18342" s="11">
        <v>0.46612479474534291</v>
      </c>
      <c r="D18342" s="11">
        <v>0.91755563447302935</v>
      </c>
      <c r="E18342" s="11">
        <v>2.9698100100896454</v>
      </c>
    </row>
    <row r="18343" spans="1:5">
      <c r="A18343" s="6">
        <v>44388.062499955529</v>
      </c>
      <c r="B18343" s="13">
        <v>44388.072916622194</v>
      </c>
      <c r="C18343" s="11">
        <v>0.41067705899864715</v>
      </c>
      <c r="D18343" s="11">
        <v>0.8011693646630178</v>
      </c>
      <c r="E18343" s="11">
        <v>2.7738830324701462</v>
      </c>
    </row>
    <row r="18344" spans="1:5">
      <c r="A18344" s="6">
        <v>44388.072916622194</v>
      </c>
      <c r="B18344" s="13">
        <v>44388.083333288858</v>
      </c>
      <c r="C18344" s="11">
        <v>0.44171666378062163</v>
      </c>
      <c r="D18344" s="11">
        <v>0.84911811972268381</v>
      </c>
      <c r="E18344" s="11">
        <v>2.883550135768282</v>
      </c>
    </row>
    <row r="18345" spans="1:5">
      <c r="A18345" s="6">
        <v>44388.083333288858</v>
      </c>
      <c r="B18345" s="13">
        <v>44388.093749955522</v>
      </c>
      <c r="C18345" s="11">
        <v>0.53001666697652527</v>
      </c>
      <c r="D18345" s="11">
        <v>0.83887468034724699</v>
      </c>
      <c r="E18345" s="11">
        <v>2.7699352307681795</v>
      </c>
    </row>
    <row r="18346" spans="1:5">
      <c r="A18346" s="6">
        <v>44388.093749955522</v>
      </c>
      <c r="B18346" s="13">
        <v>44388.104166622186</v>
      </c>
      <c r="C18346" s="11">
        <v>0.43571718621156208</v>
      </c>
      <c r="D18346" s="11">
        <v>0.85533120550361263</v>
      </c>
      <c r="E18346" s="11">
        <v>2.8360512501682407</v>
      </c>
    </row>
    <row r="18347" spans="1:5">
      <c r="A18347" s="6">
        <v>44388.104166622186</v>
      </c>
      <c r="B18347" s="13">
        <v>44388.114583288851</v>
      </c>
      <c r="C18347" s="11">
        <v>0.4223683486204044</v>
      </c>
      <c r="D18347" s="11">
        <v>0.82501581199425966</v>
      </c>
      <c r="E18347" s="11">
        <v>2.5058345701868752</v>
      </c>
    </row>
    <row r="18348" spans="1:5">
      <c r="A18348" s="6">
        <v>44388.114583288851</v>
      </c>
      <c r="B18348" s="13">
        <v>44388.124999955515</v>
      </c>
      <c r="C18348" s="11">
        <v>0.42236834862040384</v>
      </c>
      <c r="D18348" s="11">
        <v>0.82803889302131339</v>
      </c>
      <c r="E18348" s="11">
        <v>2.4963401013532804</v>
      </c>
    </row>
    <row r="18349" spans="1:5">
      <c r="A18349" s="6">
        <v>44388.124999955515</v>
      </c>
      <c r="B18349" s="13">
        <v>44388.135416622179</v>
      </c>
      <c r="C18349" s="11">
        <v>0.43273283070285035</v>
      </c>
      <c r="D18349" s="11">
        <v>0.84922822497876582</v>
      </c>
      <c r="E18349" s="11">
        <v>2.666379892431745</v>
      </c>
    </row>
    <row r="18350" spans="1:5">
      <c r="A18350" s="6">
        <v>44388.135416622179</v>
      </c>
      <c r="B18350" s="13">
        <v>44388.145833288843</v>
      </c>
      <c r="C18350" s="11">
        <v>0.42089796384012418</v>
      </c>
      <c r="D18350" s="11">
        <v>0.84020442821448371</v>
      </c>
      <c r="E18350" s="11">
        <v>2.6380944041158667</v>
      </c>
    </row>
    <row r="18351" spans="1:5">
      <c r="A18351" s="6">
        <v>44388.145833288843</v>
      </c>
      <c r="B18351" s="13">
        <v>44388.156249955508</v>
      </c>
      <c r="C18351" s="11">
        <v>0.41358449812826831</v>
      </c>
      <c r="D18351" s="11">
        <v>0.81008847940487083</v>
      </c>
      <c r="E18351" s="11">
        <v>2.8140693789120146</v>
      </c>
    </row>
    <row r="18352" spans="1:5">
      <c r="A18352" s="6">
        <v>44388.156249955508</v>
      </c>
      <c r="B18352" s="13">
        <v>44388.166666622172</v>
      </c>
      <c r="C18352" s="11">
        <v>0.39486946115589633</v>
      </c>
      <c r="D18352" s="11">
        <v>0.74579823399164336</v>
      </c>
      <c r="E18352" s="11">
        <v>2.6120235662414988</v>
      </c>
    </row>
    <row r="18353" spans="1:5">
      <c r="A18353" s="6">
        <v>44388.166666622172</v>
      </c>
      <c r="B18353" s="13">
        <v>44388.177083288836</v>
      </c>
      <c r="C18353" s="11">
        <v>0.40201627471305607</v>
      </c>
      <c r="D18353" s="11">
        <v>0.78057215214537656</v>
      </c>
      <c r="E18353" s="11">
        <v>2.7313209280923929</v>
      </c>
    </row>
    <row r="18354" spans="1:5">
      <c r="A18354" s="6">
        <v>44388.177083288836</v>
      </c>
      <c r="B18354" s="13">
        <v>44388.1874999555</v>
      </c>
      <c r="C18354" s="11">
        <v>0.42089796384012429</v>
      </c>
      <c r="D18354" s="11">
        <v>0.81900393344626321</v>
      </c>
      <c r="E18354" s="11">
        <v>2.7248395096965172</v>
      </c>
    </row>
    <row r="18355" spans="1:5">
      <c r="A18355" s="6">
        <v>44388.1874999555</v>
      </c>
      <c r="B18355" s="13">
        <v>44388.197916622164</v>
      </c>
      <c r="C18355" s="11">
        <v>0.48014280483458804</v>
      </c>
      <c r="D18355" s="11">
        <v>0.92056471577677412</v>
      </c>
      <c r="E18355" s="11">
        <v>2.7664280137228081</v>
      </c>
    </row>
    <row r="18356" spans="1:5">
      <c r="A18356" s="6">
        <v>44388.197916622164</v>
      </c>
      <c r="B18356" s="13">
        <v>44388.208333288829</v>
      </c>
      <c r="C18356" s="11">
        <v>0.42679488623706324</v>
      </c>
      <c r="D18356" s="11">
        <v>0.82798532195932706</v>
      </c>
      <c r="E18356" s="11">
        <v>2.7284608117918854</v>
      </c>
    </row>
    <row r="18357" spans="1:5">
      <c r="A18357" s="6">
        <v>44388.208333288829</v>
      </c>
      <c r="B18357" s="13">
        <v>44388.218749955493</v>
      </c>
      <c r="C18357" s="11">
        <v>0.49596194013420258</v>
      </c>
      <c r="D18357" s="11">
        <v>0.97539301596292582</v>
      </c>
      <c r="E18357" s="11">
        <v>3.2508730559337087</v>
      </c>
    </row>
    <row r="18358" spans="1:5">
      <c r="A18358" s="6">
        <v>44388.218749955493</v>
      </c>
      <c r="B18358" s="13">
        <v>44388.229166622157</v>
      </c>
      <c r="C18358" s="11">
        <v>0.55841291219708933</v>
      </c>
      <c r="D18358" s="11">
        <v>0.97457287423540584</v>
      </c>
      <c r="E18358" s="11">
        <v>3.202897659234297</v>
      </c>
    </row>
    <row r="18359" spans="1:5">
      <c r="A18359" s="6">
        <v>44388.229166622157</v>
      </c>
      <c r="B18359" s="13">
        <v>44388.239583288821</v>
      </c>
      <c r="C18359" s="11">
        <v>0.58235441712866154</v>
      </c>
      <c r="D18359" s="11">
        <v>1.0073564829845205</v>
      </c>
      <c r="E18359" s="11">
        <v>3.0517946691573865</v>
      </c>
    </row>
    <row r="18360" spans="1:5">
      <c r="A18360" s="6">
        <v>44388.239583288821</v>
      </c>
      <c r="B18360" s="13">
        <v>44388.249999955486</v>
      </c>
      <c r="C18360" s="11">
        <v>0.72880320291698908</v>
      </c>
      <c r="D18360" s="11">
        <v>1.2412026109033867</v>
      </c>
      <c r="E18360" s="11">
        <v>3.6118484348770954</v>
      </c>
    </row>
    <row r="18361" spans="1:5">
      <c r="A18361" s="6">
        <v>44388.249999955486</v>
      </c>
      <c r="B18361" s="13">
        <v>44388.26041662215</v>
      </c>
      <c r="C18361" s="11">
        <v>0.77993208397775282</v>
      </c>
      <c r="D18361" s="11">
        <v>1.1855148674276306</v>
      </c>
      <c r="E18361" s="11">
        <v>3.7161267223143617</v>
      </c>
    </row>
    <row r="18362" spans="1:5">
      <c r="A18362" s="6">
        <v>44388.26041662215</v>
      </c>
      <c r="B18362" s="13">
        <v>44388.270833288814</v>
      </c>
      <c r="C18362" s="11">
        <v>0.86197622167429488</v>
      </c>
      <c r="D18362" s="11">
        <v>1.0955862705204187</v>
      </c>
      <c r="E18362" s="11">
        <v>3.552478988783041</v>
      </c>
    </row>
    <row r="18363" spans="1:5">
      <c r="A18363" s="6">
        <v>44388.270833288814</v>
      </c>
      <c r="B18363" s="13">
        <v>44388.281249955478</v>
      </c>
      <c r="C18363" s="11">
        <v>0.78393686344906532</v>
      </c>
      <c r="D18363" s="11">
        <v>1.1674236604814932</v>
      </c>
      <c r="E18363" s="11">
        <v>3.8453215359592536</v>
      </c>
    </row>
    <row r="18364" spans="1:5">
      <c r="A18364" s="6">
        <v>44388.281249955478</v>
      </c>
      <c r="B18364" s="13">
        <v>44388.291666622143</v>
      </c>
      <c r="C18364" s="11">
        <v>0.90884906309205049</v>
      </c>
      <c r="D18364" s="11">
        <v>1.3289435489115229</v>
      </c>
      <c r="E18364" s="11">
        <v>4.2160141579848522</v>
      </c>
    </row>
    <row r="18365" spans="1:5">
      <c r="A18365" s="6">
        <v>44388.291666622143</v>
      </c>
      <c r="B18365" s="13">
        <v>44388.302083288807</v>
      </c>
      <c r="C18365" s="11">
        <v>0.87040625682261452</v>
      </c>
      <c r="D18365" s="11">
        <v>1.2914678041958101</v>
      </c>
      <c r="E18365" s="11">
        <v>3.8794731500837627</v>
      </c>
    </row>
    <row r="18366" spans="1:5">
      <c r="A18366" s="6">
        <v>44388.302083288807</v>
      </c>
      <c r="B18366" s="13">
        <v>44388.312499955471</v>
      </c>
      <c r="C18366" s="11">
        <v>1.0850337210367687</v>
      </c>
      <c r="D18366" s="11">
        <v>1.4636595198521438</v>
      </c>
      <c r="E18366" s="11">
        <v>4.4893701010841438</v>
      </c>
    </row>
    <row r="18367" spans="1:5">
      <c r="A18367" s="6">
        <v>44388.312499955471</v>
      </c>
      <c r="B18367" s="13">
        <v>44388.322916622135</v>
      </c>
      <c r="C18367" s="11">
        <v>1.0569130928412789</v>
      </c>
      <c r="D18367" s="11">
        <v>1.6593248065626958</v>
      </c>
      <c r="E18367" s="11">
        <v>5.3559280671631546</v>
      </c>
    </row>
    <row r="18368" spans="1:5">
      <c r="A18368" s="6">
        <v>44388.322916622135</v>
      </c>
      <c r="B18368" s="13">
        <v>44388.3333332888</v>
      </c>
      <c r="C18368" s="11">
        <v>1.1327218760728837</v>
      </c>
      <c r="D18368" s="11">
        <v>1.7579678428182619</v>
      </c>
      <c r="E18368" s="11">
        <v>5.7100475170325309</v>
      </c>
    </row>
    <row r="18369" spans="1:5">
      <c r="A18369" s="6">
        <v>44388.3333332888</v>
      </c>
      <c r="B18369" s="13">
        <v>44388.343749955464</v>
      </c>
      <c r="C18369" s="11">
        <v>1.206177018104319</v>
      </c>
      <c r="D18369" s="11">
        <v>1.9745891975617356</v>
      </c>
      <c r="E18369" s="11">
        <v>6.1826599760122694</v>
      </c>
    </row>
    <row r="18370" spans="1:5">
      <c r="A18370" s="6">
        <v>44388.343749955464</v>
      </c>
      <c r="B18370" s="13">
        <v>44388.354166622128</v>
      </c>
      <c r="C18370" s="11">
        <v>1.246296601437928</v>
      </c>
      <c r="D18370" s="11">
        <v>2.0208331277441625</v>
      </c>
      <c r="E18370" s="11">
        <v>6.1175810437889542</v>
      </c>
    </row>
    <row r="18371" spans="1:5">
      <c r="A18371" s="6">
        <v>44388.354166622128</v>
      </c>
      <c r="B18371" s="13">
        <v>44388.364583288792</v>
      </c>
      <c r="C18371" s="11">
        <v>1.3812181858798915</v>
      </c>
      <c r="D18371" s="11">
        <v>2.1673842582946641</v>
      </c>
      <c r="E18371" s="11">
        <v>6.7979366218432702</v>
      </c>
    </row>
    <row r="18372" spans="1:5">
      <c r="A18372" s="6">
        <v>44388.364583288792</v>
      </c>
      <c r="B18372" s="13">
        <v>44388.374999955457</v>
      </c>
      <c r="C18372" s="11">
        <v>1.4786866214633836</v>
      </c>
      <c r="D18372" s="11">
        <v>2.3452159431127866</v>
      </c>
      <c r="E18372" s="11">
        <v>7.3740590332152589</v>
      </c>
    </row>
    <row r="18373" spans="1:5">
      <c r="A18373" s="6">
        <v>44388.374999955457</v>
      </c>
      <c r="B18373" s="13">
        <v>44388.385416622121</v>
      </c>
      <c r="C18373" s="11">
        <v>1.7608517942776096</v>
      </c>
      <c r="D18373" s="11">
        <v>2.6926461958923631</v>
      </c>
      <c r="E18373" s="11">
        <v>8.4901565978785225</v>
      </c>
    </row>
    <row r="18374" spans="1:5">
      <c r="A18374" s="6">
        <v>44388.385416622121</v>
      </c>
      <c r="B18374" s="13">
        <v>44388.395833288785</v>
      </c>
      <c r="C18374" s="11">
        <v>1.6835918553604972</v>
      </c>
      <c r="D18374" s="11">
        <v>2.7768271544742849</v>
      </c>
      <c r="E18374" s="11">
        <v>9.0394645509236149</v>
      </c>
    </row>
    <row r="18375" spans="1:5">
      <c r="A18375" s="6">
        <v>44388.395833288785</v>
      </c>
      <c r="B18375" s="13">
        <v>44388.406249955449</v>
      </c>
      <c r="C18375" s="11">
        <v>1.7849727707603928</v>
      </c>
      <c r="D18375" s="11">
        <v>2.8079132953053674</v>
      </c>
      <c r="E18375" s="11">
        <v>8.9829449862850392</v>
      </c>
    </row>
    <row r="18376" spans="1:5">
      <c r="A18376" s="6">
        <v>44388.406249955449</v>
      </c>
      <c r="B18376" s="13">
        <v>44388.416666622114</v>
      </c>
      <c r="C18376" s="11">
        <v>1.8583202298611017</v>
      </c>
      <c r="D18376" s="11">
        <v>2.9415607628976703</v>
      </c>
      <c r="E18376" s="11">
        <v>9.3928384683224841</v>
      </c>
    </row>
    <row r="18377" spans="1:5">
      <c r="A18377" s="6">
        <v>44388.416666622114</v>
      </c>
      <c r="B18377" s="13">
        <v>44388.427083288778</v>
      </c>
      <c r="C18377" s="11">
        <v>1.8031711860532074</v>
      </c>
      <c r="D18377" s="11">
        <v>2.7245553145357717</v>
      </c>
      <c r="E18377" s="11">
        <v>9.3314107461861884</v>
      </c>
    </row>
    <row r="18378" spans="1:5">
      <c r="A18378" s="6">
        <v>44388.427083288778</v>
      </c>
      <c r="B18378" s="13">
        <v>44388.437499955442</v>
      </c>
      <c r="C18378" s="11">
        <v>1.7849727707603928</v>
      </c>
      <c r="D18378" s="11">
        <v>2.6921197808241768</v>
      </c>
      <c r="E18378" s="11">
        <v>8.7444628675903058</v>
      </c>
    </row>
    <row r="18379" spans="1:5">
      <c r="A18379" s="6">
        <v>44388.437499955442</v>
      </c>
      <c r="B18379" s="13">
        <v>44388.447916622106</v>
      </c>
      <c r="C18379" s="11">
        <v>1.6601682540481346</v>
      </c>
      <c r="D18379" s="11">
        <v>2.7112450018429897</v>
      </c>
      <c r="E18379" s="11">
        <v>8.8402873437141061</v>
      </c>
    </row>
    <row r="18380" spans="1:5">
      <c r="A18380" s="6">
        <v>44388.447916622106</v>
      </c>
      <c r="B18380" s="13">
        <v>44388.458333288771</v>
      </c>
      <c r="C18380" s="11">
        <v>1.8459930981721961</v>
      </c>
      <c r="D18380" s="11">
        <v>3.1154307201130553</v>
      </c>
      <c r="E18380" s="11">
        <v>10.382230692324294</v>
      </c>
    </row>
    <row r="18381" spans="1:5">
      <c r="A18381" s="6">
        <v>44388.458333288771</v>
      </c>
      <c r="B18381" s="13">
        <v>44388.468749955435</v>
      </c>
      <c r="C18381" s="11">
        <v>1.8644991789813723</v>
      </c>
      <c r="D18381" s="11">
        <v>3.185820074633583</v>
      </c>
      <c r="E18381" s="11">
        <v>10.665047812030798</v>
      </c>
    </row>
    <row r="18382" spans="1:5">
      <c r="A18382" s="6">
        <v>44388.468749955435</v>
      </c>
      <c r="B18382" s="13">
        <v>44388.479166622099</v>
      </c>
      <c r="C18382" s="11">
        <v>1.9205712193383528</v>
      </c>
      <c r="D18382" s="11">
        <v>3.364994348410419</v>
      </c>
      <c r="E18382" s="11">
        <v>11.867033765683656</v>
      </c>
    </row>
    <row r="18383" spans="1:5">
      <c r="A18383" s="6">
        <v>44388.479166622099</v>
      </c>
      <c r="B18383" s="13">
        <v>44388.489583288763</v>
      </c>
      <c r="C18383" s="11">
        <v>1.9774739565895108</v>
      </c>
      <c r="D18383" s="11">
        <v>3.1476422263912509</v>
      </c>
      <c r="E18383" s="11">
        <v>11.720623946000034</v>
      </c>
    </row>
    <row r="18384" spans="1:5">
      <c r="A18384" s="6">
        <v>44388.489583288763</v>
      </c>
      <c r="B18384" s="13">
        <v>44388.499999955427</v>
      </c>
      <c r="C18384" s="11">
        <v>1.8337069885521391</v>
      </c>
      <c r="D18384" s="11">
        <v>3.1039912290468581</v>
      </c>
      <c r="E18384" s="11">
        <v>10.488653910220377</v>
      </c>
    </row>
    <row r="18385" spans="1:5">
      <c r="A18385" s="6">
        <v>44388.499999955427</v>
      </c>
      <c r="B18385" s="13">
        <v>44388.510416622092</v>
      </c>
      <c r="C18385" s="11">
        <v>1.8706883836188553</v>
      </c>
      <c r="D18385" s="11">
        <v>3.3357762468828502</v>
      </c>
      <c r="E18385" s="11">
        <v>11.5453981103412</v>
      </c>
    </row>
    <row r="18386" spans="1:5">
      <c r="A18386" s="6">
        <v>44388.510416622092</v>
      </c>
      <c r="B18386" s="13">
        <v>44388.520833288756</v>
      </c>
      <c r="C18386" s="11">
        <v>2.0223059500820653</v>
      </c>
      <c r="D18386" s="11">
        <v>3.573023893559224</v>
      </c>
      <c r="E18386" s="11">
        <v>12.541255770423342</v>
      </c>
    </row>
    <row r="18387" spans="1:5">
      <c r="A18387" s="6">
        <v>44388.520833288756</v>
      </c>
      <c r="B18387" s="13">
        <v>44388.53124995542</v>
      </c>
      <c r="C18387" s="11">
        <v>2.0481498534564757</v>
      </c>
      <c r="D18387" s="11">
        <v>3.5786618645544035</v>
      </c>
      <c r="E18387" s="11">
        <v>13.06900500958592</v>
      </c>
    </row>
    <row r="18388" spans="1:5">
      <c r="A18388" s="6">
        <v>44388.53124995542</v>
      </c>
      <c r="B18388" s="13">
        <v>44388.541666622084</v>
      </c>
      <c r="C18388" s="11">
        <v>1.7309313228114018</v>
      </c>
      <c r="D18388" s="11">
        <v>2.9788023732987359</v>
      </c>
      <c r="E18388" s="11">
        <v>12.251819274024713</v>
      </c>
    </row>
    <row r="18389" spans="1:5">
      <c r="A18389" s="6">
        <v>44388.541666622084</v>
      </c>
      <c r="B18389" s="13">
        <v>44388.552083288749</v>
      </c>
      <c r="C18389" s="11">
        <v>1.7728917714845771</v>
      </c>
      <c r="D18389" s="11">
        <v>3.0937079653673973</v>
      </c>
      <c r="E18389" s="11">
        <v>12.048116793869953</v>
      </c>
    </row>
    <row r="18390" spans="1:5">
      <c r="A18390" s="6">
        <v>44388.552083288749</v>
      </c>
      <c r="B18390" s="13">
        <v>44388.562499955413</v>
      </c>
      <c r="C18390" s="11">
        <v>1.7190349228454034</v>
      </c>
      <c r="D18390" s="11">
        <v>3.059968054751951</v>
      </c>
      <c r="E18390" s="11">
        <v>11.141348237918985</v>
      </c>
    </row>
    <row r="18391" spans="1:5">
      <c r="A18391" s="6">
        <v>44388.562499955413</v>
      </c>
      <c r="B18391" s="13">
        <v>44388.572916622077</v>
      </c>
      <c r="C18391" s="11">
        <v>1.7309313228114018</v>
      </c>
      <c r="D18391" s="11">
        <v>3.0771655937237385</v>
      </c>
      <c r="E18391" s="11">
        <v>10.259340954970311</v>
      </c>
    </row>
    <row r="18392" spans="1:5">
      <c r="A18392" s="6">
        <v>44388.572916622077</v>
      </c>
      <c r="B18392" s="13">
        <v>44388.583333288741</v>
      </c>
      <c r="C18392" s="11">
        <v>1.689473394481618</v>
      </c>
      <c r="D18392" s="11">
        <v>3.0374305199088871</v>
      </c>
      <c r="E18392" s="11">
        <v>10.20681930451857</v>
      </c>
    </row>
    <row r="18393" spans="1:5">
      <c r="A18393" s="6">
        <v>44388.583333288741</v>
      </c>
      <c r="B18393" s="13">
        <v>44388.593749955406</v>
      </c>
      <c r="C18393" s="11">
        <v>1.7309313228114018</v>
      </c>
      <c r="D18393" s="11">
        <v>3.2426586021301769</v>
      </c>
      <c r="E18393" s="11">
        <v>10.703326038006651</v>
      </c>
    </row>
    <row r="18394" spans="1:5">
      <c r="A18394" s="6">
        <v>44388.593749955406</v>
      </c>
      <c r="B18394" s="13">
        <v>44388.60416662207</v>
      </c>
      <c r="C18394" s="11">
        <v>1.8214619010009299</v>
      </c>
      <c r="D18394" s="11">
        <v>3.385743637043602</v>
      </c>
      <c r="E18394" s="11">
        <v>11.158528271398943</v>
      </c>
    </row>
    <row r="18395" spans="1:5">
      <c r="A18395" s="6">
        <v>44388.60416662207</v>
      </c>
      <c r="B18395" s="13">
        <v>44388.614583288734</v>
      </c>
      <c r="C18395" s="11">
        <v>1.6195717891641643</v>
      </c>
      <c r="D18395" s="11">
        <v>2.9413038868481234</v>
      </c>
      <c r="E18395" s="11">
        <v>10.029631406828953</v>
      </c>
    </row>
    <row r="18396" spans="1:5">
      <c r="A18396" s="6">
        <v>44388.614583288734</v>
      </c>
      <c r="B18396" s="13">
        <v>44388.624999955398</v>
      </c>
      <c r="C18396" s="11">
        <v>1.5007975165726013</v>
      </c>
      <c r="D18396" s="11">
        <v>2.7975402932212794</v>
      </c>
      <c r="E18396" s="11">
        <v>9.2492762093832965</v>
      </c>
    </row>
    <row r="18397" spans="1:5">
      <c r="A18397" s="6">
        <v>44388.624999955398</v>
      </c>
      <c r="B18397" s="13">
        <v>44388.635416622063</v>
      </c>
      <c r="C18397" s="11">
        <v>1.5737911603294938</v>
      </c>
      <c r="D18397" s="11">
        <v>2.9025567295746013</v>
      </c>
      <c r="E18397" s="11">
        <v>9.1747275195848808</v>
      </c>
    </row>
    <row r="18398" spans="1:5">
      <c r="A18398" s="6">
        <v>44388.635416622063</v>
      </c>
      <c r="B18398" s="13">
        <v>44388.645833288727</v>
      </c>
      <c r="C18398" s="11">
        <v>1.5511469783252481</v>
      </c>
      <c r="D18398" s="11">
        <v>2.7576314984109276</v>
      </c>
      <c r="E18398" s="11">
        <v>9.2034099681305701</v>
      </c>
    </row>
    <row r="18399" spans="1:5">
      <c r="A18399" s="6">
        <v>44388.645833288727</v>
      </c>
      <c r="B18399" s="13">
        <v>44388.656249955391</v>
      </c>
      <c r="C18399" s="11">
        <v>1.2261547656334271</v>
      </c>
      <c r="D18399" s="11">
        <v>2.0975609247420404</v>
      </c>
      <c r="E18399" s="11">
        <v>7.2612124753528553</v>
      </c>
    </row>
    <row r="18400" spans="1:5">
      <c r="A18400" s="6">
        <v>44388.656249955391</v>
      </c>
      <c r="B18400" s="13">
        <v>44388.666666622055</v>
      </c>
      <c r="C18400" s="11">
        <v>1.1618270339207319</v>
      </c>
      <c r="D18400" s="11">
        <v>2.0891766237422247</v>
      </c>
      <c r="E18400" s="11">
        <v>7.3470336825787568</v>
      </c>
    </row>
    <row r="18401" spans="1:5">
      <c r="A18401" s="6">
        <v>44388.666666622055</v>
      </c>
      <c r="B18401" s="13">
        <v>44388.67708328872</v>
      </c>
      <c r="C18401" s="11">
        <v>1.3154867302487947</v>
      </c>
      <c r="D18401" s="11">
        <v>2.2777404954029619</v>
      </c>
      <c r="E18401" s="11">
        <v>8.0476073152899001</v>
      </c>
    </row>
    <row r="18402" spans="1:5">
      <c r="A18402" s="6">
        <v>44388.67708328872</v>
      </c>
      <c r="B18402" s="13">
        <v>44388.687499955384</v>
      </c>
      <c r="C18402" s="11">
        <v>1.231174841308734</v>
      </c>
      <c r="D18402" s="11">
        <v>2.2593960014257806</v>
      </c>
      <c r="E18402" s="11">
        <v>7.8930685906843756</v>
      </c>
    </row>
    <row r="18403" spans="1:5">
      <c r="A18403" s="6">
        <v>44388.687499955384</v>
      </c>
      <c r="B18403" s="13">
        <v>44388.697916622048</v>
      </c>
      <c r="C18403" s="11">
        <v>1.1423825732866515</v>
      </c>
      <c r="D18403" s="11">
        <v>1.9757816690900762</v>
      </c>
      <c r="E18403" s="11">
        <v>7.0591680747927654</v>
      </c>
    </row>
    <row r="18404" spans="1:5">
      <c r="A18404" s="6">
        <v>44388.697916622048</v>
      </c>
      <c r="B18404" s="13">
        <v>44388.708333288712</v>
      </c>
      <c r="C18404" s="11">
        <v>1.2012082200150722</v>
      </c>
      <c r="D18404" s="11">
        <v>2.2152288748722255</v>
      </c>
      <c r="E18404" s="11">
        <v>8.2547885041633258</v>
      </c>
    </row>
    <row r="18405" spans="1:5">
      <c r="A18405" s="6">
        <v>44388.708333288712</v>
      </c>
      <c r="B18405" s="13">
        <v>44388.718749955377</v>
      </c>
      <c r="C18405" s="11">
        <v>1.0476215942471454</v>
      </c>
      <c r="D18405" s="11">
        <v>1.8669190295369482</v>
      </c>
      <c r="E18405" s="11">
        <v>6.8704127456965365</v>
      </c>
    </row>
    <row r="18406" spans="1:5">
      <c r="A18406" s="6">
        <v>44388.718749955377</v>
      </c>
      <c r="B18406" s="13">
        <v>44388.729166622041</v>
      </c>
      <c r="C18406" s="11">
        <v>1.2012082200150722</v>
      </c>
      <c r="D18406" s="11">
        <v>2.2004063020931994</v>
      </c>
      <c r="E18406" s="11">
        <v>8.6175739664508502</v>
      </c>
    </row>
    <row r="18407" spans="1:5">
      <c r="A18407" s="6">
        <v>44388.729166622041</v>
      </c>
      <c r="B18407" s="13">
        <v>44388.739583288705</v>
      </c>
      <c r="C18407" s="11">
        <v>1.231174841308734</v>
      </c>
      <c r="D18407" s="11">
        <v>2.2146357043171871</v>
      </c>
      <c r="E18407" s="11">
        <v>9.9508230301105183</v>
      </c>
    </row>
    <row r="18408" spans="1:5">
      <c r="A18408" s="6">
        <v>44388.739583288705</v>
      </c>
      <c r="B18408" s="13">
        <v>44388.749999955369</v>
      </c>
      <c r="C18408" s="11">
        <v>1.4187277400830292</v>
      </c>
      <c r="D18408" s="11">
        <v>2.602661383601204</v>
      </c>
      <c r="E18408" s="11">
        <v>10.705120321188387</v>
      </c>
    </row>
    <row r="18409" spans="1:5">
      <c r="A18409" s="6">
        <v>44388.749999955369</v>
      </c>
      <c r="B18409" s="13">
        <v>44388.760416622034</v>
      </c>
      <c r="C18409" s="11">
        <v>1.3865459270715605</v>
      </c>
      <c r="D18409" s="11">
        <v>2.5712601337872152</v>
      </c>
      <c r="E18409" s="11">
        <v>11.706589776606245</v>
      </c>
    </row>
    <row r="18410" spans="1:5">
      <c r="A18410" s="6">
        <v>44388.760416622034</v>
      </c>
      <c r="B18410" s="13">
        <v>44388.770833288698</v>
      </c>
      <c r="C18410" s="11">
        <v>1.4512787517141323</v>
      </c>
      <c r="D18410" s="11">
        <v>2.7488005199873151</v>
      </c>
      <c r="E18410" s="11">
        <v>12.314818852820286</v>
      </c>
    </row>
    <row r="18411" spans="1:5">
      <c r="A18411" s="6">
        <v>44388.770833288698</v>
      </c>
      <c r="B18411" s="13">
        <v>44388.781249955362</v>
      </c>
      <c r="C18411" s="11">
        <v>1.7728917714845771</v>
      </c>
      <c r="D18411" s="11">
        <v>3.2177501860152762</v>
      </c>
      <c r="E18411" s="11">
        <v>13.920147887296705</v>
      </c>
    </row>
    <row r="18412" spans="1:5">
      <c r="A18412" s="6">
        <v>44388.781249955362</v>
      </c>
      <c r="B18412" s="13">
        <v>44388.791666622026</v>
      </c>
      <c r="C18412" s="11">
        <v>1.6601682540481346</v>
      </c>
      <c r="D18412" s="11">
        <v>3.1139241047237776</v>
      </c>
      <c r="E18412" s="11">
        <v>12.585438893497608</v>
      </c>
    </row>
    <row r="18413" spans="1:5">
      <c r="A18413" s="6">
        <v>44388.791666622026</v>
      </c>
      <c r="B18413" s="13">
        <v>44388.80208328869</v>
      </c>
      <c r="C18413" s="11">
        <v>1.7608517942776096</v>
      </c>
      <c r="D18413" s="11">
        <v>3.012645593240892</v>
      </c>
      <c r="E18413" s="11">
        <v>12.921022392027641</v>
      </c>
    </row>
    <row r="18414" spans="1:5">
      <c r="A18414" s="6">
        <v>44388.80208328869</v>
      </c>
      <c r="B18414" s="13">
        <v>44388.812499955355</v>
      </c>
      <c r="C18414" s="11">
        <v>1.4897215579835683</v>
      </c>
      <c r="D18414" s="11">
        <v>2.8874858735893536</v>
      </c>
      <c r="E18414" s="11">
        <v>11.924751346554865</v>
      </c>
    </row>
    <row r="18415" spans="1:5">
      <c r="A18415" s="6">
        <v>44388.812499955355</v>
      </c>
      <c r="B18415" s="13">
        <v>44388.822916622019</v>
      </c>
      <c r="C18415" s="11">
        <v>1.4567398146295583</v>
      </c>
      <c r="D18415" s="11">
        <v>2.8264030905562638</v>
      </c>
      <c r="E18415" s="11">
        <v>11.309678222563367</v>
      </c>
    </row>
    <row r="18416" spans="1:5">
      <c r="A18416" s="6">
        <v>44388.822916622019</v>
      </c>
      <c r="B18416" s="13">
        <v>44388.833333288683</v>
      </c>
      <c r="C18416" s="11">
        <v>1.5230724999572121</v>
      </c>
      <c r="D18416" s="11">
        <v>3.0528979312914006</v>
      </c>
      <c r="E18416" s="11">
        <v>11.098539233445312</v>
      </c>
    </row>
    <row r="18417" spans="1:5">
      <c r="A18417" s="6">
        <v>44388.833333288683</v>
      </c>
      <c r="B18417" s="13">
        <v>44388.843749955347</v>
      </c>
      <c r="C18417" s="11">
        <v>1.5342715247527905</v>
      </c>
      <c r="D18417" s="11">
        <v>3.0063364306486338</v>
      </c>
      <c r="E18417" s="11">
        <v>10.645094681789772</v>
      </c>
    </row>
    <row r="18418" spans="1:5">
      <c r="A18418" s="6">
        <v>44388.843749955347</v>
      </c>
      <c r="B18418" s="13">
        <v>44388.854166622012</v>
      </c>
      <c r="C18418" s="11">
        <v>1.5230724999572125</v>
      </c>
      <c r="D18418" s="11">
        <v>2.9663696215721354</v>
      </c>
      <c r="E18418" s="11">
        <v>10.209521204602694</v>
      </c>
    </row>
    <row r="18419" spans="1:5">
      <c r="A18419" s="6">
        <v>44388.854166622012</v>
      </c>
      <c r="B18419" s="13">
        <v>44388.864583288676</v>
      </c>
      <c r="C18419" s="11">
        <v>1.3025327300703016</v>
      </c>
      <c r="D18419" s="11">
        <v>2.5890788267639104</v>
      </c>
      <c r="E18419" s="11">
        <v>8.8009135039039492</v>
      </c>
    </row>
    <row r="18420" spans="1:5">
      <c r="A18420" s="6">
        <v>44388.864583288676</v>
      </c>
      <c r="B18420" s="13">
        <v>44388.87499995534</v>
      </c>
      <c r="C18420" s="11">
        <v>1.3180852219224024</v>
      </c>
      <c r="D18420" s="11">
        <v>2.5727204221836666</v>
      </c>
      <c r="E18420" s="11">
        <v>8.5170036572442473</v>
      </c>
    </row>
    <row r="18421" spans="1:5">
      <c r="A18421" s="6">
        <v>44388.87499995534</v>
      </c>
      <c r="B18421" s="13">
        <v>44388.885416622004</v>
      </c>
      <c r="C18421" s="11">
        <v>1.2870725378731094</v>
      </c>
      <c r="D18421" s="11">
        <v>2.5520892908758839</v>
      </c>
      <c r="E18421" s="11">
        <v>8.6734324505133955</v>
      </c>
    </row>
    <row r="18422" spans="1:5">
      <c r="A18422" s="6">
        <v>44388.885416622004</v>
      </c>
      <c r="B18422" s="13">
        <v>44388.895833288669</v>
      </c>
      <c r="C18422" s="11">
        <v>1.2922156797549613</v>
      </c>
      <c r="D18422" s="11">
        <v>2.5679409616561037</v>
      </c>
      <c r="E18422" s="11">
        <v>8.612497400015334</v>
      </c>
    </row>
    <row r="18423" spans="1:5">
      <c r="A18423" s="6">
        <v>44388.895833288669</v>
      </c>
      <c r="B18423" s="13">
        <v>44388.906249955333</v>
      </c>
      <c r="C18423" s="11">
        <v>1.2211449454753318</v>
      </c>
      <c r="D18423" s="11">
        <v>2.422378085825255</v>
      </c>
      <c r="E18423" s="11">
        <v>8.0993755113636006</v>
      </c>
    </row>
    <row r="18424" spans="1:5">
      <c r="A18424" s="6">
        <v>44388.906249955333</v>
      </c>
      <c r="B18424" s="13">
        <v>44388.916666621997</v>
      </c>
      <c r="C18424" s="11">
        <v>1.2161453808344489</v>
      </c>
      <c r="D18424" s="11">
        <v>2.4173088536604612</v>
      </c>
      <c r="E18424" s="11">
        <v>8.1221699511743832</v>
      </c>
    </row>
    <row r="18425" spans="1:5">
      <c r="A18425" s="6">
        <v>44388.916666621997</v>
      </c>
      <c r="B18425" s="13">
        <v>44388.927083288661</v>
      </c>
      <c r="C18425" s="11">
        <v>1.1231022009279636</v>
      </c>
      <c r="D18425" s="11">
        <v>2.2415988016331676</v>
      </c>
      <c r="E18425" s="11">
        <v>7.6316411126315593</v>
      </c>
    </row>
    <row r="18426" spans="1:5">
      <c r="A18426" s="6">
        <v>44388.927083288661</v>
      </c>
      <c r="B18426" s="13">
        <v>44388.937499955326</v>
      </c>
      <c r="C18426" s="11">
        <v>1.0154243979598585</v>
      </c>
      <c r="D18426" s="11">
        <v>2.025200620062968</v>
      </c>
      <c r="E18426" s="11">
        <v>6.9269439310320564</v>
      </c>
    </row>
    <row r="18427" spans="1:5">
      <c r="A18427" s="6">
        <v>44388.937499955326</v>
      </c>
      <c r="B18427" s="13">
        <v>44388.94791662199</v>
      </c>
      <c r="C18427" s="11">
        <v>1.0131438273198248</v>
      </c>
      <c r="D18427" s="11">
        <v>2.0205143837169159</v>
      </c>
      <c r="E18427" s="11">
        <v>6.8466204641646344</v>
      </c>
    </row>
    <row r="18428" spans="1:5">
      <c r="A18428" s="6">
        <v>44388.94791662199</v>
      </c>
      <c r="B18428" s="13">
        <v>44388.958333288654</v>
      </c>
      <c r="C18428" s="11">
        <v>0.94591891199472056</v>
      </c>
      <c r="D18428" s="11">
        <v>1.9053100782734576</v>
      </c>
      <c r="E18428" s="11">
        <v>6.5105746578792472</v>
      </c>
    </row>
    <row r="18429" spans="1:5">
      <c r="A18429" s="6">
        <v>44388.958333288654</v>
      </c>
      <c r="B18429" s="13">
        <v>44388.968749955318</v>
      </c>
      <c r="C18429" s="11">
        <v>0.89808717971763674</v>
      </c>
      <c r="D18429" s="11">
        <v>1.7931417875552496</v>
      </c>
      <c r="E18429" s="11">
        <v>5.9653629374791448</v>
      </c>
    </row>
    <row r="18430" spans="1:5">
      <c r="A18430" s="6">
        <v>44388.968749955318</v>
      </c>
      <c r="B18430" s="13">
        <v>44388.979166621983</v>
      </c>
      <c r="C18430" s="11">
        <v>0.85149636502321291</v>
      </c>
      <c r="D18430" s="11">
        <v>1.6757346657772219</v>
      </c>
      <c r="E18430" s="11">
        <v>5.5368952644921814</v>
      </c>
    </row>
    <row r="18431" spans="1:5">
      <c r="A18431" s="6">
        <v>44388.979166621983</v>
      </c>
      <c r="B18431" s="13">
        <v>44388.989583288647</v>
      </c>
      <c r="C18431" s="11">
        <v>0.75808911425569936</v>
      </c>
      <c r="D18431" s="11">
        <v>1.5176849112260742</v>
      </c>
      <c r="E18431" s="11">
        <v>5.200049071305628</v>
      </c>
    </row>
    <row r="18432" spans="1:5">
      <c r="A18432" s="6">
        <v>44388.989583288647</v>
      </c>
      <c r="B18432" s="13">
        <v>44388.999999955311</v>
      </c>
      <c r="C18432" s="11">
        <v>0.81021790824463968</v>
      </c>
      <c r="D18432" s="11">
        <v>1.6040520833771283</v>
      </c>
      <c r="E18432" s="11">
        <v>5.2578729128283275</v>
      </c>
    </row>
    <row r="18433" spans="1:5">
      <c r="A18433" s="6">
        <v>44388.999999955311</v>
      </c>
      <c r="B18433" s="13">
        <v>44389.010416621975</v>
      </c>
      <c r="C18433" s="11">
        <v>0.78393686344906455</v>
      </c>
      <c r="D18433" s="11">
        <v>1.5709755604916376</v>
      </c>
      <c r="E18433" s="11">
        <v>5.0931416456069192</v>
      </c>
    </row>
    <row r="18434" spans="1:5">
      <c r="A18434" s="6">
        <v>44389.010416621975</v>
      </c>
      <c r="B18434" s="13">
        <v>44389.02083328864</v>
      </c>
      <c r="C18434" s="11">
        <v>0.74435056701048319</v>
      </c>
      <c r="D18434" s="11">
        <v>1.4691465274838964</v>
      </c>
      <c r="E18434" s="11">
        <v>4.7298609440334545</v>
      </c>
    </row>
    <row r="18435" spans="1:5">
      <c r="A18435" s="6">
        <v>44389.02083328864</v>
      </c>
      <c r="B18435" s="13">
        <v>44389.031249955304</v>
      </c>
      <c r="C18435" s="11">
        <v>0.66825462929694046</v>
      </c>
      <c r="D18435" s="11">
        <v>1.3326349972389158</v>
      </c>
      <c r="E18435" s="11">
        <v>4.2726418579402257</v>
      </c>
    </row>
    <row r="18436" spans="1:5">
      <c r="A18436" s="6">
        <v>44389.031249955304</v>
      </c>
      <c r="B18436" s="13">
        <v>44389.041666621968</v>
      </c>
      <c r="C18436" s="11">
        <v>0.6317449880219792</v>
      </c>
      <c r="D18436" s="11">
        <v>1.2575124520141703</v>
      </c>
      <c r="E18436" s="11">
        <v>4.0584702109618895</v>
      </c>
    </row>
    <row r="18437" spans="1:5">
      <c r="A18437" s="6">
        <v>44389.041666621968</v>
      </c>
      <c r="B18437" s="13">
        <v>44389.052083288632</v>
      </c>
      <c r="C18437" s="11">
        <v>0.58062764441807901</v>
      </c>
      <c r="D18437" s="11">
        <v>1.134650383840446</v>
      </c>
      <c r="E18437" s="11">
        <v>3.6609639802160263</v>
      </c>
    </row>
    <row r="18438" spans="1:5">
      <c r="A18438" s="6">
        <v>44389.052083288632</v>
      </c>
      <c r="B18438" s="13">
        <v>44389.062499955297</v>
      </c>
      <c r="C18438" s="11">
        <v>0.52508248125786849</v>
      </c>
      <c r="D18438" s="11">
        <v>1.0383933710161963</v>
      </c>
      <c r="E18438" s="11">
        <v>3.335866257873366</v>
      </c>
    </row>
    <row r="18439" spans="1:5">
      <c r="A18439" s="6">
        <v>44389.062499955297</v>
      </c>
      <c r="B18439" s="13">
        <v>44389.072916621961</v>
      </c>
      <c r="C18439" s="11">
        <v>0.48328612086008643</v>
      </c>
      <c r="D18439" s="11">
        <v>0.93654548878868038</v>
      </c>
      <c r="E18439" s="11">
        <v>3.121266413317259</v>
      </c>
    </row>
    <row r="18440" spans="1:5">
      <c r="A18440" s="6">
        <v>44389.072916621961</v>
      </c>
      <c r="B18440" s="13">
        <v>44389.083333288625</v>
      </c>
      <c r="C18440" s="11">
        <v>0.51528333456173803</v>
      </c>
      <c r="D18440" s="11">
        <v>1.0182936387685264</v>
      </c>
      <c r="E18440" s="11">
        <v>3.403727993522506</v>
      </c>
    </row>
    <row r="18441" spans="1:5">
      <c r="A18441" s="6">
        <v>44389.083333288625</v>
      </c>
      <c r="B18441" s="13">
        <v>44389.093749955289</v>
      </c>
      <c r="C18441" s="11">
        <v>0.4943684891473773</v>
      </c>
      <c r="D18441" s="11">
        <v>0.97541394653575886</v>
      </c>
      <c r="E18441" s="11">
        <v>3.2398069719723654</v>
      </c>
    </row>
    <row r="18442" spans="1:5">
      <c r="A18442" s="6">
        <v>44389.093749955289</v>
      </c>
      <c r="B18442" s="13">
        <v>44389.104166621953</v>
      </c>
      <c r="C18442" s="11">
        <v>0.43273283070285035</v>
      </c>
      <c r="D18442" s="11">
        <v>0.84616667315599892</v>
      </c>
      <c r="E18442" s="11">
        <v>2.6335855059914803</v>
      </c>
    </row>
    <row r="18443" spans="1:5">
      <c r="A18443" s="6">
        <v>44389.104166621953</v>
      </c>
      <c r="B18443" s="13">
        <v>44389.114583288618</v>
      </c>
      <c r="C18443" s="11">
        <v>0.44775716341852961</v>
      </c>
      <c r="D18443" s="11">
        <v>0.87684385368359541</v>
      </c>
      <c r="E18443" s="11">
        <v>2.6536631932659889</v>
      </c>
    </row>
    <row r="18444" spans="1:5">
      <c r="A18444" s="6">
        <v>44389.114583288618</v>
      </c>
      <c r="B18444" s="13">
        <v>44389.124999955282</v>
      </c>
      <c r="C18444" s="11">
        <v>0.45231445887964195</v>
      </c>
      <c r="D18444" s="11">
        <v>0.88928588736413028</v>
      </c>
      <c r="E18444" s="11">
        <v>2.8745550944215976</v>
      </c>
    </row>
    <row r="18445" spans="1:5">
      <c r="A18445" s="6">
        <v>44389.124999955282</v>
      </c>
      <c r="B18445" s="13">
        <v>44389.135416621946</v>
      </c>
      <c r="C18445" s="11">
        <v>0.42827552653455503</v>
      </c>
      <c r="D18445" s="11">
        <v>0.84011449056719423</v>
      </c>
      <c r="E18445" s="11">
        <v>2.7785388335020178</v>
      </c>
    </row>
    <row r="18446" spans="1:5">
      <c r="A18446" s="6">
        <v>44389.135416621946</v>
      </c>
      <c r="B18446" s="13">
        <v>44389.14583328861</v>
      </c>
      <c r="C18446" s="11">
        <v>0.40489294729104042</v>
      </c>
      <c r="D18446" s="11">
        <v>0.79233367749847194</v>
      </c>
      <c r="E18446" s="11">
        <v>2.7043656125100188</v>
      </c>
    </row>
    <row r="18447" spans="1:5">
      <c r="A18447" s="6">
        <v>44389.14583328861</v>
      </c>
      <c r="B18447" s="13">
        <v>44389.156249955275</v>
      </c>
      <c r="C18447" s="11">
        <v>0.37519937914314977</v>
      </c>
      <c r="D18447" s="11">
        <v>0.73173284043124331</v>
      </c>
      <c r="E18447" s="11">
        <v>2.4934292942470822</v>
      </c>
    </row>
    <row r="18448" spans="1:5">
      <c r="A18448" s="6">
        <v>44389.156249955275</v>
      </c>
      <c r="B18448" s="13">
        <v>44389.166666621939</v>
      </c>
      <c r="C18448" s="11">
        <v>0.39914985765228261</v>
      </c>
      <c r="D18448" s="11">
        <v>0.78060583410471451</v>
      </c>
      <c r="E18448" s="11">
        <v>2.6568051603993412</v>
      </c>
    </row>
    <row r="18449" spans="1:5">
      <c r="A18449" s="6">
        <v>44389.166666621939</v>
      </c>
      <c r="B18449" s="13">
        <v>44389.177083288603</v>
      </c>
      <c r="C18449" s="11">
        <v>0.40777987538623756</v>
      </c>
      <c r="D18449" s="11">
        <v>0.79823020791140775</v>
      </c>
      <c r="E18449" s="11">
        <v>2.7473787506596294</v>
      </c>
    </row>
    <row r="18450" spans="1:5">
      <c r="A18450" s="6">
        <v>44389.177083288603</v>
      </c>
      <c r="B18450" s="13">
        <v>44389.187499955267</v>
      </c>
      <c r="C18450" s="11">
        <v>0.39629369610872167</v>
      </c>
      <c r="D18450" s="11">
        <v>0.76020909268368031</v>
      </c>
      <c r="E18450" s="11">
        <v>2.5808534042463589</v>
      </c>
    </row>
    <row r="18451" spans="1:5">
      <c r="A18451" s="6">
        <v>44389.187499955267</v>
      </c>
      <c r="B18451" s="13">
        <v>44389.197916621932</v>
      </c>
      <c r="C18451" s="11">
        <v>0.4848616246917905</v>
      </c>
      <c r="D18451" s="11">
        <v>0.95593250468997359</v>
      </c>
      <c r="E18451" s="11">
        <v>3.2437029172274254</v>
      </c>
    </row>
    <row r="18452" spans="1:5">
      <c r="A18452" s="6">
        <v>44389.197916621932</v>
      </c>
      <c r="B18452" s="13">
        <v>44389.208333288596</v>
      </c>
      <c r="C18452" s="11">
        <v>0.47388693933522635</v>
      </c>
      <c r="D18452" s="11">
        <v>0.91745674828003587</v>
      </c>
      <c r="E18452" s="11">
        <v>3.1684848163535797</v>
      </c>
    </row>
    <row r="18453" spans="1:5">
      <c r="A18453" s="6">
        <v>44389.208333288596</v>
      </c>
      <c r="B18453" s="13">
        <v>44389.21874995526</v>
      </c>
      <c r="C18453" s="11">
        <v>0.61033146808318195</v>
      </c>
      <c r="D18453" s="11">
        <v>1.2061628044917552</v>
      </c>
      <c r="E18453" s="11">
        <v>3.9659815045368858</v>
      </c>
    </row>
    <row r="18454" spans="1:5">
      <c r="A18454" s="6">
        <v>44389.21874995526</v>
      </c>
      <c r="B18454" s="13">
        <v>44389.229166621924</v>
      </c>
      <c r="C18454" s="11">
        <v>0.65719405398372588</v>
      </c>
      <c r="D18454" s="11">
        <v>1.1945505364567743</v>
      </c>
      <c r="E18454" s="11">
        <v>3.8485863246573593</v>
      </c>
    </row>
    <row r="18455" spans="1:5">
      <c r="A18455" s="6">
        <v>44389.229166621924</v>
      </c>
      <c r="B18455" s="13">
        <v>44389.239583288589</v>
      </c>
      <c r="C18455" s="11">
        <v>0.61033146808318239</v>
      </c>
      <c r="D18455" s="11">
        <v>1.159154673536321</v>
      </c>
      <c r="E18455" s="11">
        <v>3.658538750490179</v>
      </c>
    </row>
    <row r="18456" spans="1:5">
      <c r="A18456" s="6">
        <v>44389.239583288589</v>
      </c>
      <c r="B18456" s="13">
        <v>44389.249999955253</v>
      </c>
      <c r="C18456" s="11">
        <v>0.78795189843758995</v>
      </c>
      <c r="D18456" s="11">
        <v>1.3889596471116024</v>
      </c>
      <c r="E18456" s="11">
        <v>4.3635993431018294</v>
      </c>
    </row>
    <row r="18457" spans="1:5">
      <c r="A18457" s="6">
        <v>44389.249999955253</v>
      </c>
      <c r="B18457" s="13">
        <v>44389.260416621917</v>
      </c>
      <c r="C18457" s="11">
        <v>1.0154243979598587</v>
      </c>
      <c r="D18457" s="11">
        <v>1.5754553712927954</v>
      </c>
      <c r="E18457" s="11">
        <v>5.2003374241964186</v>
      </c>
    </row>
    <row r="18458" spans="1:5">
      <c r="A18458" s="6">
        <v>44389.260416621917</v>
      </c>
      <c r="B18458" s="13">
        <v>44389.270833288581</v>
      </c>
      <c r="C18458" s="11">
        <v>1.206177018104319</v>
      </c>
      <c r="D18458" s="11">
        <v>1.7172314658311347</v>
      </c>
      <c r="E18458" s="11">
        <v>5.5162322926083212</v>
      </c>
    </row>
    <row r="18459" spans="1:5">
      <c r="A18459" s="6">
        <v>44389.270833288581</v>
      </c>
      <c r="B18459" s="13">
        <v>44389.281249955246</v>
      </c>
      <c r="C18459" s="11">
        <v>1.0944893079062952</v>
      </c>
      <c r="D18459" s="11">
        <v>1.7148214466455531</v>
      </c>
      <c r="E18459" s="11">
        <v>5.4184489931514461</v>
      </c>
    </row>
    <row r="18460" spans="1:5">
      <c r="A18460" s="6">
        <v>44389.281249955246</v>
      </c>
      <c r="B18460" s="13">
        <v>44389.29166662191</v>
      </c>
      <c r="C18460" s="11">
        <v>1.2362051725012533</v>
      </c>
      <c r="D18460" s="11">
        <v>1.7782454161806724</v>
      </c>
      <c r="E18460" s="11">
        <v>5.3190510747493951</v>
      </c>
    </row>
    <row r="18461" spans="1:5">
      <c r="A18461" s="6">
        <v>44389.29166662191</v>
      </c>
      <c r="B18461" s="13">
        <v>44389.302083288574</v>
      </c>
      <c r="C18461" s="11">
        <v>1.2412457592109847</v>
      </c>
      <c r="D18461" s="11">
        <v>1.7253447756805156</v>
      </c>
      <c r="E18461" s="11">
        <v>5.562048355079126</v>
      </c>
    </row>
    <row r="18462" spans="1:5">
      <c r="A18462" s="6">
        <v>44389.302083288574</v>
      </c>
      <c r="B18462" s="13">
        <v>44389.312499955238</v>
      </c>
      <c r="C18462" s="11">
        <v>1.1913013903882146</v>
      </c>
      <c r="D18462" s="11">
        <v>1.8012870922450355</v>
      </c>
      <c r="E18462" s="11">
        <v>5.8583098666733759</v>
      </c>
    </row>
    <row r="18463" spans="1:5">
      <c r="A18463" s="6">
        <v>44389.312499955238</v>
      </c>
      <c r="B18463" s="13">
        <v>44389.322916621903</v>
      </c>
      <c r="C18463" s="11">
        <v>1.3600097762853354</v>
      </c>
      <c r="D18463" s="11">
        <v>1.9623878046572576</v>
      </c>
      <c r="E18463" s="11">
        <v>6.443711935323587</v>
      </c>
    </row>
    <row r="18464" spans="1:5">
      <c r="A18464" s="6">
        <v>44389.322916621903</v>
      </c>
      <c r="B18464" s="13">
        <v>44389.333333288567</v>
      </c>
      <c r="C18464" s="11">
        <v>1.3232898969075266</v>
      </c>
      <c r="D18464" s="11">
        <v>1.958415820995185</v>
      </c>
      <c r="E18464" s="11">
        <v>6.6393830218562488</v>
      </c>
    </row>
    <row r="18465" spans="1:5">
      <c r="A18465" s="6">
        <v>44389.333333288567</v>
      </c>
      <c r="B18465" s="13">
        <v>44389.343749955231</v>
      </c>
      <c r="C18465" s="11">
        <v>1.2870725378731094</v>
      </c>
      <c r="D18465" s="11">
        <v>1.8898983906936977</v>
      </c>
      <c r="E18465" s="11">
        <v>6.4617797453426595</v>
      </c>
    </row>
    <row r="18466" spans="1:5">
      <c r="A18466" s="6">
        <v>44389.343749955231</v>
      </c>
      <c r="B18466" s="13">
        <v>44389.354166621895</v>
      </c>
      <c r="C18466" s="11">
        <v>1.4295370552245485</v>
      </c>
      <c r="D18466" s="11">
        <v>2.060100579092909</v>
      </c>
      <c r="E18466" s="11">
        <v>7.2704992407705804</v>
      </c>
    </row>
    <row r="18467" spans="1:5">
      <c r="A18467" s="6">
        <v>44389.354166621895</v>
      </c>
      <c r="B18467" s="13">
        <v>44389.36458328856</v>
      </c>
      <c r="C18467" s="11">
        <v>1.6080650988522243</v>
      </c>
      <c r="D18467" s="11">
        <v>2.4767751630208474</v>
      </c>
      <c r="E18467" s="11">
        <v>8.3072969758557313</v>
      </c>
    </row>
    <row r="18468" spans="1:5">
      <c r="A18468" s="6">
        <v>44389.36458328856</v>
      </c>
      <c r="B18468" s="13">
        <v>44389.374999955224</v>
      </c>
      <c r="C18468" s="11">
        <v>1.5624485582929468</v>
      </c>
      <c r="D18468" s="11">
        <v>2.3741522795569869</v>
      </c>
      <c r="E18468" s="11">
        <v>7.9483063090713193</v>
      </c>
    </row>
    <row r="18469" spans="1:5">
      <c r="A18469" s="6">
        <v>44389.374999955224</v>
      </c>
      <c r="B18469" s="13">
        <v>44389.385416621888</v>
      </c>
      <c r="C18469" s="11">
        <v>1.7131021061382221</v>
      </c>
      <c r="D18469" s="11">
        <v>2.6124476549696207</v>
      </c>
      <c r="E18469" s="11">
        <v>8.9618171531472832</v>
      </c>
    </row>
    <row r="18470" spans="1:5">
      <c r="A18470" s="6">
        <v>44389.385416621888</v>
      </c>
      <c r="B18470" s="13">
        <v>44389.395833288552</v>
      </c>
      <c r="C18470" s="11">
        <v>1.5342715247527905</v>
      </c>
      <c r="D18470" s="11">
        <v>2.1109105500566354</v>
      </c>
      <c r="E18470" s="11">
        <v>7.6006409078560724</v>
      </c>
    </row>
    <row r="18471" spans="1:5">
      <c r="A18471" s="6">
        <v>44389.395833288552</v>
      </c>
      <c r="B18471" s="13">
        <v>44389.406249955216</v>
      </c>
      <c r="C18471" s="11">
        <v>1.3389654549661723</v>
      </c>
      <c r="D18471" s="11">
        <v>1.7808580287065028</v>
      </c>
      <c r="E18471" s="11">
        <v>7.2028235646289014</v>
      </c>
    </row>
    <row r="18472" spans="1:5">
      <c r="A18472" s="6">
        <v>44389.406249955216</v>
      </c>
      <c r="B18472" s="13">
        <v>44389.416666621881</v>
      </c>
      <c r="C18472" s="11">
        <v>1.206177018104319</v>
      </c>
      <c r="D18472" s="11">
        <v>1.6825485102979905</v>
      </c>
      <c r="E18472" s="11">
        <v>7.0367835898907538</v>
      </c>
    </row>
    <row r="18473" spans="1:5">
      <c r="A18473" s="6">
        <v>44389.416666621881</v>
      </c>
      <c r="B18473" s="13">
        <v>44389.427083288545</v>
      </c>
      <c r="C18473" s="11">
        <v>1.0429912282258968</v>
      </c>
      <c r="D18473" s="11">
        <v>1.5666600168518523</v>
      </c>
      <c r="E18473" s="11">
        <v>6.9288965146922168</v>
      </c>
    </row>
    <row r="18474" spans="1:5">
      <c r="A18474" s="6">
        <v>44389.427083288545</v>
      </c>
      <c r="B18474" s="13">
        <v>44389.437499955209</v>
      </c>
      <c r="C18474" s="11">
        <v>1.1618270339207319</v>
      </c>
      <c r="D18474" s="11">
        <v>1.4947707939911379</v>
      </c>
      <c r="E18474" s="11">
        <v>7.1243819177910703</v>
      </c>
    </row>
    <row r="18475" spans="1:5">
      <c r="A18475" s="6">
        <v>44389.437499955209</v>
      </c>
      <c r="B18475" s="13">
        <v>44389.447916621873</v>
      </c>
      <c r="C18475" s="11">
        <v>1.019993230877835</v>
      </c>
      <c r="D18475" s="11">
        <v>1.4727660398471401</v>
      </c>
      <c r="E18475" s="11">
        <v>7.0677476686034177</v>
      </c>
    </row>
    <row r="18476" spans="1:5">
      <c r="A18476" s="6">
        <v>44389.447916621873</v>
      </c>
      <c r="B18476" s="13">
        <v>44389.458333288538</v>
      </c>
      <c r="C18476" s="11">
        <v>1.0756191562360904</v>
      </c>
      <c r="D18476" s="11">
        <v>1.4159315325859343</v>
      </c>
      <c r="E18476" s="11">
        <v>7.1918915383776332</v>
      </c>
    </row>
    <row r="18477" spans="1:5">
      <c r="A18477" s="6">
        <v>44389.458333288538</v>
      </c>
      <c r="B18477" s="13">
        <v>44389.468749955202</v>
      </c>
      <c r="C18477" s="11">
        <v>0.92184793115834651</v>
      </c>
      <c r="D18477" s="11">
        <v>1.2643816447115535</v>
      </c>
      <c r="E18477" s="11">
        <v>6.8645143129195363</v>
      </c>
    </row>
    <row r="18478" spans="1:5">
      <c r="A18478" s="6">
        <v>44389.468749955202</v>
      </c>
      <c r="B18478" s="13">
        <v>44389.479166621866</v>
      </c>
      <c r="C18478" s="11">
        <v>0.7249420006866456</v>
      </c>
      <c r="D18478" s="11">
        <v>1.0629356818675675</v>
      </c>
      <c r="E18478" s="11">
        <v>6.2593027002106609</v>
      </c>
    </row>
    <row r="18479" spans="1:5">
      <c r="A18479" s="6">
        <v>44389.479166621866</v>
      </c>
      <c r="B18479" s="13">
        <v>44389.48958328853</v>
      </c>
      <c r="C18479" s="11">
        <v>0.82866630176949885</v>
      </c>
      <c r="D18479" s="11">
        <v>1.1560303478712821</v>
      </c>
      <c r="E18479" s="11">
        <v>6.9519524240464685</v>
      </c>
    </row>
    <row r="18480" spans="1:5">
      <c r="A18480" s="6">
        <v>44389.48958328853</v>
      </c>
      <c r="B18480" s="13">
        <v>44389.499999955195</v>
      </c>
      <c r="C18480" s="11">
        <v>0.76006201937937157</v>
      </c>
      <c r="D18480" s="11">
        <v>1.1039821225253601</v>
      </c>
      <c r="E18480" s="11">
        <v>7.1087965011891479</v>
      </c>
    </row>
    <row r="18481" spans="1:5">
      <c r="A18481" s="6">
        <v>44389.499999955195</v>
      </c>
      <c r="B18481" s="13">
        <v>44389.510416621859</v>
      </c>
      <c r="C18481" s="11">
        <v>0.7172503627775948</v>
      </c>
      <c r="D18481" s="11">
        <v>1.0664723572575463</v>
      </c>
      <c r="E18481" s="11">
        <v>7.0475135694265569</v>
      </c>
    </row>
    <row r="18482" spans="1:5">
      <c r="A18482" s="6">
        <v>44389.510416621859</v>
      </c>
      <c r="B18482" s="13">
        <v>44389.520833288523</v>
      </c>
      <c r="C18482" s="11">
        <v>0.79197718894332636</v>
      </c>
      <c r="D18482" s="11">
        <v>0.97807469539275826</v>
      </c>
      <c r="E18482" s="11">
        <v>6.5229654564406285</v>
      </c>
    </row>
    <row r="18483" spans="1:5">
      <c r="A18483" s="6">
        <v>44389.520833288523</v>
      </c>
      <c r="B18483" s="13">
        <v>44389.531249955187</v>
      </c>
      <c r="C18483" s="11">
        <v>0.76797927866708793</v>
      </c>
      <c r="D18483" s="11">
        <v>1.0934153844654881</v>
      </c>
      <c r="E18483" s="11">
        <v>6.7385757707237399</v>
      </c>
    </row>
    <row r="18484" spans="1:5">
      <c r="A18484" s="6">
        <v>44389.531249955187</v>
      </c>
      <c r="B18484" s="13">
        <v>44389.541666621852</v>
      </c>
      <c r="C18484" s="11">
        <v>0.6982007395561789</v>
      </c>
      <c r="D18484" s="11">
        <v>0.89877010857725659</v>
      </c>
      <c r="E18484" s="11">
        <v>6.2200585580828474</v>
      </c>
    </row>
    <row r="18485" spans="1:5">
      <c r="A18485" s="6">
        <v>44389.541666621852</v>
      </c>
      <c r="B18485" s="13">
        <v>44389.552083288516</v>
      </c>
      <c r="C18485" s="11">
        <v>0.73267466066454467</v>
      </c>
      <c r="D18485" s="11">
        <v>0.99869370339529351</v>
      </c>
      <c r="E18485" s="11">
        <v>7.3019911185276936</v>
      </c>
    </row>
    <row r="18486" spans="1:5">
      <c r="A18486" s="6">
        <v>44389.552083288516</v>
      </c>
      <c r="B18486" s="13">
        <v>44389.56249995518</v>
      </c>
      <c r="C18486" s="11">
        <v>0.63534980232202165</v>
      </c>
      <c r="D18486" s="11">
        <v>0.87450911085483218</v>
      </c>
      <c r="E18486" s="11">
        <v>6.3877979332583275</v>
      </c>
    </row>
    <row r="18487" spans="1:5">
      <c r="A18487" s="6">
        <v>44389.56249995518</v>
      </c>
      <c r="B18487" s="13">
        <v>44389.572916621844</v>
      </c>
      <c r="C18487" s="11">
        <v>0.57890343558680069</v>
      </c>
      <c r="D18487" s="11">
        <v>0.70687453023858848</v>
      </c>
      <c r="E18487" s="11">
        <v>5.7246682773955087</v>
      </c>
    </row>
    <row r="18488" spans="1:5">
      <c r="A18488" s="6">
        <v>44389.572916621844</v>
      </c>
      <c r="B18488" s="13">
        <v>44389.583333288509</v>
      </c>
      <c r="C18488" s="11">
        <v>0.52180584350861348</v>
      </c>
      <c r="D18488" s="11">
        <v>0.75008973636870291</v>
      </c>
      <c r="E18488" s="11">
        <v>5.8252619486687882</v>
      </c>
    </row>
    <row r="18489" spans="1:5">
      <c r="A18489" s="6">
        <v>44389.583333288509</v>
      </c>
      <c r="B18489" s="13">
        <v>44389.593749955173</v>
      </c>
      <c r="C18489" s="11">
        <v>0.6281504292391501</v>
      </c>
      <c r="D18489" s="11">
        <v>0.91549259610267819</v>
      </c>
      <c r="E18489" s="11">
        <v>6.8546000291569298</v>
      </c>
    </row>
    <row r="18490" spans="1:5">
      <c r="A18490" s="6">
        <v>44389.593749955173</v>
      </c>
      <c r="B18490" s="13">
        <v>44389.604166621837</v>
      </c>
      <c r="C18490" s="11">
        <v>0.70959974693739225</v>
      </c>
      <c r="D18490" s="11">
        <v>0.99900042558713043</v>
      </c>
      <c r="E18490" s="11">
        <v>7.2193729710453667</v>
      </c>
    </row>
    <row r="18491" spans="1:5">
      <c r="A18491" s="6">
        <v>44389.604166621837</v>
      </c>
      <c r="B18491" s="13">
        <v>44389.614583288501</v>
      </c>
      <c r="C18491" s="11">
        <v>0.75218578216050358</v>
      </c>
      <c r="D18491" s="11">
        <v>1.1040921919904949</v>
      </c>
      <c r="E18491" s="11">
        <v>7.4267254280228867</v>
      </c>
    </row>
    <row r="18492" spans="1:5">
      <c r="A18492" s="6">
        <v>44389.614583288501</v>
      </c>
      <c r="B18492" s="13">
        <v>44389.624999955166</v>
      </c>
      <c r="C18492" s="11">
        <v>0.64622577832541939</v>
      </c>
      <c r="D18492" s="11">
        <v>1.0367521715278616</v>
      </c>
      <c r="E18492" s="11">
        <v>7.2969707459048907</v>
      </c>
    </row>
    <row r="18493" spans="1:5">
      <c r="A18493" s="6">
        <v>44389.624999955166</v>
      </c>
      <c r="B18493" s="13">
        <v>44389.63541662183</v>
      </c>
      <c r="C18493" s="11">
        <v>0.57203223905471534</v>
      </c>
      <c r="D18493" s="11">
        <v>0.9035196479521832</v>
      </c>
      <c r="E18493" s="11">
        <v>6.695963211999346</v>
      </c>
    </row>
    <row r="18494" spans="1:5">
      <c r="A18494" s="6">
        <v>44389.63541662183</v>
      </c>
      <c r="B18494" s="13">
        <v>44389.645833288494</v>
      </c>
      <c r="C18494" s="11">
        <v>0.61387474927995167</v>
      </c>
      <c r="D18494" s="11">
        <v>0.97712902197317097</v>
      </c>
      <c r="E18494" s="11">
        <v>6.8601048058512726</v>
      </c>
    </row>
    <row r="18495" spans="1:5">
      <c r="A18495" s="6">
        <v>44389.645833288494</v>
      </c>
      <c r="B18495" s="13">
        <v>44389.656249955158</v>
      </c>
      <c r="C18495" s="11">
        <v>0.50557648752051632</v>
      </c>
      <c r="D18495" s="11">
        <v>0.8270321739391332</v>
      </c>
      <c r="E18495" s="11">
        <v>6.2660840335099541</v>
      </c>
    </row>
    <row r="18496" spans="1:5">
      <c r="A18496" s="6">
        <v>44389.656249955158</v>
      </c>
      <c r="B18496" s="13">
        <v>44389.666666621823</v>
      </c>
      <c r="C18496" s="11">
        <v>0.58235441712866154</v>
      </c>
      <c r="D18496" s="11">
        <v>0.94494310554553063</v>
      </c>
      <c r="E18496" s="11">
        <v>5.9640108804245981</v>
      </c>
    </row>
    <row r="18497" spans="1:5">
      <c r="A18497" s="6">
        <v>44389.666666621823</v>
      </c>
      <c r="B18497" s="13">
        <v>44389.677083288487</v>
      </c>
      <c r="C18497" s="11">
        <v>0.75611877301133157</v>
      </c>
      <c r="D18497" s="11">
        <v>1.2260260910647383</v>
      </c>
      <c r="E18497" s="11">
        <v>8.0050842524288637</v>
      </c>
    </row>
    <row r="18498" spans="1:5">
      <c r="A18498" s="6">
        <v>44389.677083288487</v>
      </c>
      <c r="B18498" s="13">
        <v>44389.687499955151</v>
      </c>
      <c r="C18498" s="11">
        <v>0.6535277065804117</v>
      </c>
      <c r="D18498" s="11">
        <v>1.1442639640527705</v>
      </c>
      <c r="E18498" s="11">
        <v>7.5540565453038298</v>
      </c>
    </row>
    <row r="18499" spans="1:5">
      <c r="A18499" s="6">
        <v>44389.687499955151</v>
      </c>
      <c r="B18499" s="13">
        <v>44389.697916621815</v>
      </c>
      <c r="C18499" s="11">
        <v>0.59276889485751638</v>
      </c>
      <c r="D18499" s="11">
        <v>0.99723072772587584</v>
      </c>
      <c r="E18499" s="11">
        <v>6.7306649604175224</v>
      </c>
    </row>
    <row r="18500" spans="1:5">
      <c r="A18500" s="6">
        <v>44389.697916621815</v>
      </c>
      <c r="B18500" s="13">
        <v>44389.708333288479</v>
      </c>
      <c r="C18500" s="11">
        <v>0.6281504292391501</v>
      </c>
      <c r="D18500" s="11">
        <v>1.1058262898277424</v>
      </c>
      <c r="E18500" s="11">
        <v>7.3227299030972421</v>
      </c>
    </row>
    <row r="18501" spans="1:5">
      <c r="A18501" s="6">
        <v>44389.708333288479</v>
      </c>
      <c r="B18501" s="13">
        <v>44389.718749955144</v>
      </c>
      <c r="C18501" s="11">
        <v>0.67567962375847812</v>
      </c>
      <c r="D18501" s="11">
        <v>1.1689798826896964</v>
      </c>
      <c r="E18501" s="11">
        <v>7.3390514604198849</v>
      </c>
    </row>
    <row r="18502" spans="1:5">
      <c r="A18502" s="6">
        <v>44389.718749955144</v>
      </c>
      <c r="B18502" s="13">
        <v>44389.729166621808</v>
      </c>
      <c r="C18502" s="11">
        <v>0.79197718894332636</v>
      </c>
      <c r="D18502" s="11">
        <v>1.4483009499874415</v>
      </c>
      <c r="E18502" s="11">
        <v>8.3348562986807764</v>
      </c>
    </row>
    <row r="18503" spans="1:5">
      <c r="A18503" s="6">
        <v>44389.729166621808</v>
      </c>
      <c r="B18503" s="13">
        <v>44389.739583288472</v>
      </c>
      <c r="C18503" s="11">
        <v>1.0017794323092026</v>
      </c>
      <c r="D18503" s="11">
        <v>1.7824056298083961</v>
      </c>
      <c r="E18503" s="11">
        <v>9.4065376023970391</v>
      </c>
    </row>
    <row r="18504" spans="1:5">
      <c r="A18504" s="6">
        <v>44389.739583288472</v>
      </c>
      <c r="B18504" s="13">
        <v>44389.749999955136</v>
      </c>
      <c r="C18504" s="11">
        <v>1.0615742254141636</v>
      </c>
      <c r="D18504" s="11">
        <v>1.8666654791878794</v>
      </c>
      <c r="E18504" s="11">
        <v>9.2995138323964923</v>
      </c>
    </row>
    <row r="18505" spans="1:5">
      <c r="A18505" s="6">
        <v>44389.749999955136</v>
      </c>
      <c r="B18505" s="13">
        <v>44389.760416621801</v>
      </c>
      <c r="C18505" s="11">
        <v>1.2362051725012533</v>
      </c>
      <c r="D18505" s="11">
        <v>1.8408662911264657</v>
      </c>
      <c r="E18505" s="11">
        <v>9.1947182896370308</v>
      </c>
    </row>
    <row r="18506" spans="1:5">
      <c r="A18506" s="6">
        <v>44389.760416621801</v>
      </c>
      <c r="B18506" s="13">
        <v>44389.770833288465</v>
      </c>
      <c r="C18506" s="11">
        <v>1.3337300134294117</v>
      </c>
      <c r="D18506" s="11">
        <v>2.0714906718486583</v>
      </c>
      <c r="E18506" s="11">
        <v>9.824792217914931</v>
      </c>
    </row>
    <row r="18507" spans="1:5">
      <c r="A18507" s="6">
        <v>44389.770833288465</v>
      </c>
      <c r="B18507" s="13">
        <v>44389.781249955129</v>
      </c>
      <c r="C18507" s="11">
        <v>1.4622111330621965</v>
      </c>
      <c r="D18507" s="11">
        <v>2.2798142447682657</v>
      </c>
      <c r="E18507" s="11">
        <v>10.252644672195629</v>
      </c>
    </row>
    <row r="18508" spans="1:5">
      <c r="A18508" s="6">
        <v>44389.781249955129</v>
      </c>
      <c r="B18508" s="13">
        <v>44389.791666621793</v>
      </c>
      <c r="C18508" s="11">
        <v>1.5851747844348889</v>
      </c>
      <c r="D18508" s="11">
        <v>2.5990911266056562</v>
      </c>
      <c r="E18508" s="11">
        <v>10.918581153318719</v>
      </c>
    </row>
    <row r="18509" spans="1:5">
      <c r="A18509" s="6">
        <v>44389.791666621793</v>
      </c>
      <c r="B18509" s="13">
        <v>44389.802083288458</v>
      </c>
      <c r="C18509" s="11">
        <v>1.7309313228114018</v>
      </c>
      <c r="D18509" s="11">
        <v>2.910331482779839</v>
      </c>
      <c r="E18509" s="11">
        <v>11.314226481845076</v>
      </c>
    </row>
    <row r="18510" spans="1:5">
      <c r="A18510" s="6">
        <v>44389.802083288458</v>
      </c>
      <c r="B18510" s="13">
        <v>44389.812499955122</v>
      </c>
      <c r="C18510" s="11">
        <v>1.5851747844348889</v>
      </c>
      <c r="D18510" s="11">
        <v>2.6421546879125262</v>
      </c>
      <c r="E18510" s="11">
        <v>10.318598863933873</v>
      </c>
    </row>
    <row r="18511" spans="1:5">
      <c r="A18511" s="6">
        <v>44389.812499955122</v>
      </c>
      <c r="B18511" s="13">
        <v>44389.822916621786</v>
      </c>
      <c r="C18511" s="11">
        <v>1.5511469783252481</v>
      </c>
      <c r="D18511" s="11">
        <v>2.6320898322524071</v>
      </c>
      <c r="E18511" s="11">
        <v>10.354681238294759</v>
      </c>
    </row>
    <row r="18512" spans="1:5">
      <c r="A18512" s="6">
        <v>44389.822916621786</v>
      </c>
      <c r="B18512" s="13">
        <v>44389.83333328845</v>
      </c>
      <c r="C18512" s="11">
        <v>1.5794778446235853</v>
      </c>
      <c r="D18512" s="11">
        <v>2.6314785399370906</v>
      </c>
      <c r="E18512" s="11">
        <v>10.209125811836069</v>
      </c>
    </row>
    <row r="18513" spans="1:5">
      <c r="A18513" s="6">
        <v>44389.83333328845</v>
      </c>
      <c r="B18513" s="13">
        <v>44389.843749955115</v>
      </c>
      <c r="C18513" s="11">
        <v>1.5794778446235853</v>
      </c>
      <c r="D18513" s="11">
        <v>2.7075381355844725</v>
      </c>
      <c r="E18513" s="11">
        <v>9.8166760239778039</v>
      </c>
    </row>
    <row r="18514" spans="1:5">
      <c r="A18514" s="6">
        <v>44389.843749955115</v>
      </c>
      <c r="B18514" s="13">
        <v>44389.854166621779</v>
      </c>
      <c r="C18514" s="11">
        <v>1.3206862774753125</v>
      </c>
      <c r="D18514" s="11">
        <v>2.6208904141739127</v>
      </c>
      <c r="E18514" s="11">
        <v>9.0031328148622851</v>
      </c>
    </row>
    <row r="18515" spans="1:5">
      <c r="A18515" s="6">
        <v>44389.854166621779</v>
      </c>
      <c r="B18515" s="13">
        <v>44389.864583288443</v>
      </c>
      <c r="C18515" s="11">
        <v>1.3547333126797259</v>
      </c>
      <c r="D18515" s="11">
        <v>2.723423003163334</v>
      </c>
      <c r="E18515" s="11">
        <v>9.2564405761688011</v>
      </c>
    </row>
    <row r="18516" spans="1:5">
      <c r="A18516" s="6">
        <v>44389.864583288443</v>
      </c>
      <c r="B18516" s="13">
        <v>44389.874999955107</v>
      </c>
      <c r="C18516" s="11">
        <v>1.2819396515084684</v>
      </c>
      <c r="D18516" s="11">
        <v>2.5468888671388665</v>
      </c>
      <c r="E18516" s="11">
        <v>8.7034223393375854</v>
      </c>
    </row>
    <row r="18517" spans="1:5">
      <c r="A18517" s="6">
        <v>44389.874999955107</v>
      </c>
      <c r="B18517" s="13">
        <v>44389.885416621772</v>
      </c>
      <c r="C18517" s="11">
        <v>1.4349570960711264</v>
      </c>
      <c r="D18517" s="11">
        <v>2.5595768521308075</v>
      </c>
      <c r="E18517" s="11">
        <v>8.651858141580437</v>
      </c>
    </row>
    <row r="18518" spans="1:5">
      <c r="A18518" s="6">
        <v>44389.885416621772</v>
      </c>
      <c r="B18518" s="13">
        <v>44389.895833288436</v>
      </c>
      <c r="C18518" s="11">
        <v>1.4897215579835683</v>
      </c>
      <c r="D18518" s="11">
        <v>2.6118752217144845</v>
      </c>
      <c r="E18518" s="11">
        <v>8.8444866744136164</v>
      </c>
    </row>
    <row r="18519" spans="1:5">
      <c r="A18519" s="6">
        <v>44389.895833288436</v>
      </c>
      <c r="B18519" s="13">
        <v>44389.9062499551</v>
      </c>
      <c r="C18519" s="11">
        <v>1.3311161384799857</v>
      </c>
      <c r="D18519" s="11">
        <v>2.4825755963815341</v>
      </c>
      <c r="E18519" s="11">
        <v>8.5118888650177507</v>
      </c>
    </row>
    <row r="18520" spans="1:5">
      <c r="A18520" s="6">
        <v>44389.9062499551</v>
      </c>
      <c r="B18520" s="13">
        <v>44389.916666621764</v>
      </c>
      <c r="C18520" s="11">
        <v>1.3337300134294117</v>
      </c>
      <c r="D18520" s="11">
        <v>2.2673491852446004</v>
      </c>
      <c r="E18520" s="11">
        <v>7.7874888998768004</v>
      </c>
    </row>
    <row r="18521" spans="1:5">
      <c r="A18521" s="6">
        <v>44389.916666621764</v>
      </c>
      <c r="B18521" s="13">
        <v>44389.927083288429</v>
      </c>
      <c r="C18521" s="11">
        <v>1.1642691289568543</v>
      </c>
      <c r="D18521" s="11">
        <v>2.300908492041069</v>
      </c>
      <c r="E18521" s="11">
        <v>7.8740679807062088</v>
      </c>
    </row>
    <row r="18522" spans="1:5">
      <c r="A18522" s="6">
        <v>44389.927083288429</v>
      </c>
      <c r="B18522" s="13">
        <v>44389.937499955093</v>
      </c>
      <c r="C18522" s="11">
        <v>1.1087496045896739</v>
      </c>
      <c r="D18522" s="11">
        <v>2.2170595337978969</v>
      </c>
      <c r="E18522" s="11">
        <v>7.3324238083702493</v>
      </c>
    </row>
    <row r="18523" spans="1:5">
      <c r="A18523" s="6">
        <v>44389.937499955093</v>
      </c>
      <c r="B18523" s="13">
        <v>44389.947916621757</v>
      </c>
      <c r="C18523" s="11">
        <v>1.026865709349571</v>
      </c>
      <c r="D18523" s="11">
        <v>2.0487124921365258</v>
      </c>
      <c r="E18523" s="11">
        <v>6.4166249304631542</v>
      </c>
    </row>
    <row r="18524" spans="1:5">
      <c r="A18524" s="6">
        <v>44389.947916621757</v>
      </c>
      <c r="B18524" s="13">
        <v>44389.958333288421</v>
      </c>
      <c r="C18524" s="11">
        <v>0.91317176359693564</v>
      </c>
      <c r="D18524" s="11">
        <v>1.837673769478585</v>
      </c>
      <c r="E18524" s="11">
        <v>6.1578945945525554</v>
      </c>
    </row>
    <row r="18525" spans="1:5">
      <c r="A18525" s="6">
        <v>44389.958333288421</v>
      </c>
      <c r="B18525" s="13">
        <v>44389.968749955086</v>
      </c>
      <c r="C18525" s="11">
        <v>0.76401552126462258</v>
      </c>
      <c r="D18525" s="11">
        <v>1.5299017713059631</v>
      </c>
      <c r="E18525" s="11">
        <v>5.0807062099411171</v>
      </c>
    </row>
    <row r="18526" spans="1:5">
      <c r="A18526" s="6">
        <v>44389.968749955086</v>
      </c>
      <c r="B18526" s="13">
        <v>44389.97916662175</v>
      </c>
      <c r="C18526" s="11">
        <v>0.6812752903373116</v>
      </c>
      <c r="D18526" s="11">
        <v>1.3401228444625528</v>
      </c>
      <c r="E18526" s="11">
        <v>4.4675698130781489</v>
      </c>
    </row>
    <row r="18527" spans="1:5">
      <c r="A18527" s="6">
        <v>44389.97916662175</v>
      </c>
      <c r="B18527" s="13">
        <v>44389.989583288414</v>
      </c>
      <c r="C18527" s="11">
        <v>0.6982007395561779</v>
      </c>
      <c r="D18527" s="11">
        <v>1.3747274490858428</v>
      </c>
      <c r="E18527" s="11">
        <v>4.6999632498130355</v>
      </c>
    </row>
    <row r="18528" spans="1:5">
      <c r="A18528" s="6">
        <v>44389.989583288414</v>
      </c>
      <c r="B18528" s="13">
        <v>44389.999999955078</v>
      </c>
      <c r="C18528" s="11">
        <v>0.62815042923914888</v>
      </c>
      <c r="D18528" s="11">
        <v>1.2315988517920828</v>
      </c>
      <c r="E18528" s="11">
        <v>4.1581835980435047</v>
      </c>
    </row>
    <row r="18529" spans="1:5">
      <c r="A18529" s="6">
        <v>44389.999999955078</v>
      </c>
      <c r="B18529" s="13">
        <v>44390.010416621742</v>
      </c>
      <c r="C18529" s="11">
        <v>0.58235441712866032</v>
      </c>
      <c r="D18529" s="11">
        <v>1.1559773929787831</v>
      </c>
      <c r="E18529" s="11">
        <v>3.920865366968997</v>
      </c>
    </row>
    <row r="18530" spans="1:5">
      <c r="A18530" s="6">
        <v>44390.010416621742</v>
      </c>
      <c r="B18530" s="13">
        <v>44390.020833288407</v>
      </c>
      <c r="C18530" s="11">
        <v>0.58235441712866032</v>
      </c>
      <c r="D18530" s="11">
        <v>1.138170677788098</v>
      </c>
      <c r="E18530" s="11">
        <v>3.8219065074476535</v>
      </c>
    </row>
    <row r="18531" spans="1:5">
      <c r="A18531" s="6">
        <v>44390.020833288407</v>
      </c>
      <c r="B18531" s="13">
        <v>44390.031249955071</v>
      </c>
      <c r="C18531" s="11">
        <v>0.59276889485751516</v>
      </c>
      <c r="D18531" s="11">
        <v>1.1773775929104406</v>
      </c>
      <c r="E18531" s="11">
        <v>3.9609214392812926</v>
      </c>
    </row>
    <row r="18532" spans="1:5">
      <c r="A18532" s="6">
        <v>44390.031249955071</v>
      </c>
      <c r="B18532" s="13">
        <v>44390.041666621735</v>
      </c>
      <c r="C18532" s="11">
        <v>0.51853946127656869</v>
      </c>
      <c r="D18532" s="11">
        <v>1.0249718613141852</v>
      </c>
      <c r="E18532" s="11">
        <v>3.558504372813013</v>
      </c>
    </row>
    <row r="18533" spans="1:5">
      <c r="A18533" s="6">
        <v>44390.041666621735</v>
      </c>
      <c r="B18533" s="13">
        <v>44390.052083288399</v>
      </c>
      <c r="C18533" s="11">
        <v>0.46767209590471281</v>
      </c>
      <c r="D18533" s="11">
        <v>0.92072385844421234</v>
      </c>
      <c r="E18533" s="11">
        <v>3.2285195916243796</v>
      </c>
    </row>
    <row r="18534" spans="1:5">
      <c r="A18534" s="6">
        <v>44390.052083288399</v>
      </c>
      <c r="B18534" s="13">
        <v>44390.062499955064</v>
      </c>
      <c r="C18534" s="11">
        <v>0.47700974432630094</v>
      </c>
      <c r="D18534" s="11">
        <v>0.93984717536657991</v>
      </c>
      <c r="E18534" s="11">
        <v>3.3096428493728411</v>
      </c>
    </row>
    <row r="18535" spans="1:5">
      <c r="A18535" s="6">
        <v>44390.062499955064</v>
      </c>
      <c r="B18535" s="13">
        <v>44390.072916621728</v>
      </c>
      <c r="C18535" s="11">
        <v>0.45996122890089003</v>
      </c>
      <c r="D18535" s="11">
        <v>0.88918998353171996</v>
      </c>
      <c r="E18535" s="11">
        <v>3.0727839398329388</v>
      </c>
    </row>
    <row r="18536" spans="1:5">
      <c r="A18536" s="6">
        <v>44390.072916621728</v>
      </c>
      <c r="B18536" s="13">
        <v>44390.083333288392</v>
      </c>
      <c r="C18536" s="11">
        <v>0.52508248125786916</v>
      </c>
      <c r="D18536" s="11">
        <v>1.0316275090236413</v>
      </c>
      <c r="E18536" s="11">
        <v>3.4133299040287759</v>
      </c>
    </row>
    <row r="18537" spans="1:5">
      <c r="A18537" s="6">
        <v>44390.083333288392</v>
      </c>
      <c r="B18537" s="13">
        <v>44390.093749955056</v>
      </c>
      <c r="C18537" s="11">
        <v>0.46149827454304904</v>
      </c>
      <c r="D18537" s="11">
        <v>0.88603791977851598</v>
      </c>
      <c r="E18537" s="11">
        <v>3.0146496401078955</v>
      </c>
    </row>
    <row r="18538" spans="1:5">
      <c r="A18538" s="6">
        <v>44390.093749955056</v>
      </c>
      <c r="B18538" s="13">
        <v>44390.104166621721</v>
      </c>
      <c r="C18538" s="11">
        <v>0.40777987538623811</v>
      </c>
      <c r="D18538" s="11">
        <v>0.78050442887360183</v>
      </c>
      <c r="E18538" s="11">
        <v>2.6722170787434614</v>
      </c>
    </row>
    <row r="18539" spans="1:5">
      <c r="A18539" s="6">
        <v>44390.104166621721</v>
      </c>
      <c r="B18539" s="13">
        <v>44390.114583288385</v>
      </c>
      <c r="C18539" s="11">
        <v>0.43871179723748599</v>
      </c>
      <c r="D18539" s="11">
        <v>0.8522218945618657</v>
      </c>
      <c r="E18539" s="11">
        <v>2.8811400901100792</v>
      </c>
    </row>
    <row r="18540" spans="1:5">
      <c r="A18540" s="6">
        <v>44390.114583288385</v>
      </c>
      <c r="B18540" s="13">
        <v>44390.124999955049</v>
      </c>
      <c r="C18540" s="11">
        <v>0.45842674713803477</v>
      </c>
      <c r="D18540" s="11">
        <v>0.84891334082227976</v>
      </c>
      <c r="E18540" s="11">
        <v>2.8727758358550113</v>
      </c>
    </row>
    <row r="18541" spans="1:5">
      <c r="A18541" s="6">
        <v>44390.124999955049</v>
      </c>
      <c r="B18541" s="13">
        <v>44390.135416621713</v>
      </c>
      <c r="C18541" s="11">
        <v>0.41067705899864726</v>
      </c>
      <c r="D18541" s="11">
        <v>0.76294402139742479</v>
      </c>
      <c r="E18541" s="11">
        <v>2.5888428840529683</v>
      </c>
    </row>
    <row r="18542" spans="1:5">
      <c r="A18542" s="6">
        <v>44390.135416621713</v>
      </c>
      <c r="B18542" s="13">
        <v>44390.145833288378</v>
      </c>
      <c r="C18542" s="11">
        <v>0.35333461644702197</v>
      </c>
      <c r="D18542" s="11">
        <v>0.68166851851436516</v>
      </c>
      <c r="E18542" s="11">
        <v>2.3055720824958663</v>
      </c>
    </row>
    <row r="18543" spans="1:5">
      <c r="A18543" s="6">
        <v>44390.145833288378</v>
      </c>
      <c r="B18543" s="13">
        <v>44390.156249955042</v>
      </c>
      <c r="C18543" s="11">
        <v>0.40345332906239689</v>
      </c>
      <c r="D18543" s="11">
        <v>0.78939356421734541</v>
      </c>
      <c r="E18543" s="11">
        <v>2.7228008138194113</v>
      </c>
    </row>
    <row r="18544" spans="1:5">
      <c r="A18544" s="6">
        <v>44390.156249955042</v>
      </c>
      <c r="B18544" s="13">
        <v>44390.166666621706</v>
      </c>
      <c r="C18544" s="11">
        <v>0.4342237265175547</v>
      </c>
      <c r="D18544" s="11">
        <v>0.84920995217159811</v>
      </c>
      <c r="E18544" s="11">
        <v>2.9450094901260964</v>
      </c>
    </row>
    <row r="18545" spans="1:5">
      <c r="A18545" s="6">
        <v>44390.166666621706</v>
      </c>
      <c r="B18545" s="13">
        <v>44390.17708328837</v>
      </c>
      <c r="C18545" s="11">
        <v>0.38637789290430424</v>
      </c>
      <c r="D18545" s="11">
        <v>0.73730512355669042</v>
      </c>
      <c r="E18545" s="11">
        <v>2.534000751848823</v>
      </c>
    </row>
    <row r="18546" spans="1:5">
      <c r="A18546" s="6">
        <v>44390.17708328837</v>
      </c>
      <c r="B18546" s="13">
        <v>44390.187499955035</v>
      </c>
      <c r="C18546" s="11">
        <v>0.35873927401778161</v>
      </c>
      <c r="D18546" s="11">
        <v>0.69263458247907894</v>
      </c>
      <c r="E18546" s="11">
        <v>2.4392353218890048</v>
      </c>
    </row>
    <row r="18547" spans="1:5">
      <c r="A18547" s="6">
        <v>44390.187499955035</v>
      </c>
      <c r="B18547" s="13">
        <v>44390.197916621699</v>
      </c>
      <c r="C18547" s="11">
        <v>0.43124449876744897</v>
      </c>
      <c r="D18547" s="11">
        <v>0.84007829806131529</v>
      </c>
      <c r="E18547" s="11">
        <v>2.9451028093207556</v>
      </c>
    </row>
    <row r="18548" spans="1:5">
      <c r="A18548" s="6">
        <v>44390.197916621699</v>
      </c>
      <c r="B18548" s="13">
        <v>44390.208333288363</v>
      </c>
      <c r="C18548" s="11">
        <v>0.42975873071135084</v>
      </c>
      <c r="D18548" s="11">
        <v>0.80989487662145776</v>
      </c>
      <c r="E18548" s="11">
        <v>2.8306908451787636</v>
      </c>
    </row>
    <row r="18549" spans="1:5">
      <c r="A18549" s="6">
        <v>44390.208333288363</v>
      </c>
      <c r="B18549" s="13">
        <v>44390.218749955027</v>
      </c>
      <c r="C18549" s="11">
        <v>0.61033146808318239</v>
      </c>
      <c r="D18549" s="11">
        <v>0.95105603865800048</v>
      </c>
      <c r="E18549" s="11">
        <v>2.9834695773814865</v>
      </c>
    </row>
    <row r="18550" spans="1:5">
      <c r="A18550" s="6">
        <v>44390.218749955027</v>
      </c>
      <c r="B18550" s="13">
        <v>44390.229166621692</v>
      </c>
      <c r="C18550" s="11">
        <v>0.53829158742701233</v>
      </c>
      <c r="D18550" s="11">
        <v>0.91028030198285881</v>
      </c>
      <c r="E18550" s="11">
        <v>3.0175118656347113</v>
      </c>
    </row>
    <row r="18551" spans="1:5">
      <c r="A18551" s="6">
        <v>44390.229166621692</v>
      </c>
      <c r="B18551" s="13">
        <v>44390.239583288356</v>
      </c>
      <c r="C18551" s="11">
        <v>0.75611877301133157</v>
      </c>
      <c r="D18551" s="11">
        <v>1.0797152237358414</v>
      </c>
      <c r="E18551" s="11">
        <v>3.2823290797901254</v>
      </c>
    </row>
    <row r="18552" spans="1:5">
      <c r="A18552" s="6">
        <v>44390.239583288356</v>
      </c>
      <c r="B18552" s="13">
        <v>44390.24999995502</v>
      </c>
      <c r="C18552" s="11">
        <v>0.6535277065804117</v>
      </c>
      <c r="D18552" s="11">
        <v>1.1621180957063766</v>
      </c>
      <c r="E18552" s="11">
        <v>3.5486877365410812</v>
      </c>
    </row>
    <row r="18553" spans="1:5">
      <c r="A18553" s="6">
        <v>44390.24999995502</v>
      </c>
      <c r="B18553" s="13">
        <v>44390.260416621684</v>
      </c>
      <c r="C18553" s="11">
        <v>0.85777658737595319</v>
      </c>
      <c r="D18553" s="11">
        <v>1.4875273994972558</v>
      </c>
      <c r="E18553" s="11">
        <v>4.8922203054992819</v>
      </c>
    </row>
    <row r="18554" spans="1:5">
      <c r="A18554" s="6">
        <v>44390.260416621684</v>
      </c>
      <c r="B18554" s="13">
        <v>44390.270833288349</v>
      </c>
      <c r="C18554" s="11">
        <v>1.0291616632654235</v>
      </c>
      <c r="D18554" s="11">
        <v>1.5255429842844943</v>
      </c>
      <c r="E18554" s="11">
        <v>4.7048931893634851</v>
      </c>
    </row>
    <row r="18555" spans="1:5">
      <c r="A18555" s="6">
        <v>44390.270833288349</v>
      </c>
      <c r="B18555" s="13">
        <v>44390.281249955013</v>
      </c>
      <c r="C18555" s="11">
        <v>0.98822676631345507</v>
      </c>
      <c r="D18555" s="11">
        <v>1.457178579852993</v>
      </c>
      <c r="E18555" s="11">
        <v>4.5004122271764908</v>
      </c>
    </row>
    <row r="18556" spans="1:5">
      <c r="A18556" s="6">
        <v>44390.281249955013</v>
      </c>
      <c r="B18556" s="13">
        <v>44390.291666621677</v>
      </c>
      <c r="C18556" s="11">
        <v>1.0291616632654235</v>
      </c>
      <c r="D18556" s="11">
        <v>1.4645586892335452</v>
      </c>
      <c r="E18556" s="11">
        <v>4.7166375551795454</v>
      </c>
    </row>
    <row r="18557" spans="1:5">
      <c r="A18557" s="6">
        <v>44390.291666621677</v>
      </c>
      <c r="B18557" s="13">
        <v>44390.302083288341</v>
      </c>
      <c r="C18557" s="11">
        <v>1.1087496045896752</v>
      </c>
      <c r="D18557" s="11">
        <v>1.6370947415807042</v>
      </c>
      <c r="E18557" s="11">
        <v>5.5736673340972827</v>
      </c>
    </row>
    <row r="18558" spans="1:5">
      <c r="A18558" s="6">
        <v>44390.302083288341</v>
      </c>
      <c r="B18558" s="13">
        <v>44390.312499955005</v>
      </c>
      <c r="C18558" s="11">
        <v>1.1183077466313225</v>
      </c>
      <c r="D18558" s="11">
        <v>1.7057098898196281</v>
      </c>
      <c r="E18558" s="11">
        <v>5.9771433545264392</v>
      </c>
    </row>
    <row r="18559" spans="1:5">
      <c r="A18559" s="6">
        <v>44390.312499955005</v>
      </c>
      <c r="B18559" s="13">
        <v>44390.32291662167</v>
      </c>
      <c r="C18559" s="11">
        <v>1.0108658205590946</v>
      </c>
      <c r="D18559" s="11">
        <v>1.493160560466481</v>
      </c>
      <c r="E18559" s="11">
        <v>5.4499137625847149</v>
      </c>
    </row>
    <row r="18560" spans="1:5">
      <c r="A18560" s="6">
        <v>44390.32291662167</v>
      </c>
      <c r="B18560" s="13">
        <v>44390.333333288334</v>
      </c>
      <c r="C18560" s="11">
        <v>1.0476215942471454</v>
      </c>
      <c r="D18560" s="11">
        <v>1.5211358369163956</v>
      </c>
      <c r="E18560" s="11">
        <v>5.4741693484775027</v>
      </c>
    </row>
    <row r="18561" spans="1:5">
      <c r="A18561" s="6">
        <v>44390.333333288334</v>
      </c>
      <c r="B18561" s="13">
        <v>44390.343749954998</v>
      </c>
      <c r="C18561" s="11">
        <v>1.3652964954081563</v>
      </c>
      <c r="D18561" s="11">
        <v>1.767104903891566</v>
      </c>
      <c r="E18561" s="11">
        <v>6.3319568412108831</v>
      </c>
    </row>
    <row r="18562" spans="1:5">
      <c r="A18562" s="6">
        <v>44390.343749954998</v>
      </c>
      <c r="B18562" s="13">
        <v>44390.354166621662</v>
      </c>
      <c r="C18562" s="11">
        <v>1.7368949060702195</v>
      </c>
      <c r="D18562" s="11">
        <v>2.2542867048190329</v>
      </c>
      <c r="E18562" s="11">
        <v>7.9392163410793426</v>
      </c>
    </row>
    <row r="18563" spans="1:5">
      <c r="A18563" s="6">
        <v>44390.354166621662</v>
      </c>
      <c r="B18563" s="13">
        <v>44390.364583288327</v>
      </c>
      <c r="C18563" s="11">
        <v>1.642708235994589</v>
      </c>
      <c r="D18563" s="11">
        <v>2.3013439313330961</v>
      </c>
      <c r="E18563" s="11">
        <v>7.6921090547303708</v>
      </c>
    </row>
    <row r="18564" spans="1:5">
      <c r="A18564" s="6">
        <v>44390.364583288327</v>
      </c>
      <c r="B18564" s="13">
        <v>44390.374999954991</v>
      </c>
      <c r="C18564" s="11">
        <v>1.6023271369720722</v>
      </c>
      <c r="D18564" s="11">
        <v>2.3376114820907805</v>
      </c>
      <c r="E18564" s="11">
        <v>8.5877971487182538</v>
      </c>
    </row>
    <row r="18565" spans="1:5">
      <c r="A18565" s="6">
        <v>44390.374999954991</v>
      </c>
      <c r="B18565" s="13">
        <v>44390.385416621655</v>
      </c>
      <c r="C18565" s="11">
        <v>1.6369087410111647</v>
      </c>
      <c r="D18565" s="11">
        <v>2.331827813814626</v>
      </c>
      <c r="E18565" s="11">
        <v>8.7454691908099829</v>
      </c>
    </row>
    <row r="18566" spans="1:5">
      <c r="A18566" s="6">
        <v>44390.385416621655</v>
      </c>
      <c r="B18566" s="13">
        <v>44390.395833288319</v>
      </c>
      <c r="C18566" s="11">
        <v>1.8644991789813723</v>
      </c>
      <c r="D18566" s="11">
        <v>2.6523408355862341</v>
      </c>
      <c r="E18566" s="11">
        <v>10.163519528839862</v>
      </c>
    </row>
    <row r="18567" spans="1:5">
      <c r="A18567" s="6">
        <v>44390.395833288319</v>
      </c>
      <c r="B18567" s="13">
        <v>44390.406249954984</v>
      </c>
      <c r="C18567" s="11">
        <v>1.8521515362580427</v>
      </c>
      <c r="D18567" s="11">
        <v>2.6526083055766518</v>
      </c>
      <c r="E18567" s="11">
        <v>10.228373849767801</v>
      </c>
    </row>
    <row r="18568" spans="1:5">
      <c r="A18568" s="6">
        <v>44390.406249954984</v>
      </c>
      <c r="B18568" s="13">
        <v>44390.416666621648</v>
      </c>
      <c r="C18568" s="11">
        <v>1.7910286536741189</v>
      </c>
      <c r="D18568" s="11">
        <v>2.4002809712076711</v>
      </c>
      <c r="E18568" s="11">
        <v>9.2145716740566552</v>
      </c>
    </row>
    <row r="18569" spans="1:5">
      <c r="A18569" s="6">
        <v>44390.416666621648</v>
      </c>
      <c r="B18569" s="13">
        <v>44390.427083288312</v>
      </c>
      <c r="C18569" s="11">
        <v>1.6835918553604972</v>
      </c>
      <c r="D18569" s="11">
        <v>2.3461347412906171</v>
      </c>
      <c r="E18569" s="11">
        <v>9.4896772096207869</v>
      </c>
    </row>
    <row r="18570" spans="1:5">
      <c r="A18570" s="6">
        <v>44390.427083288312</v>
      </c>
      <c r="B18570" s="13">
        <v>44390.437499954976</v>
      </c>
      <c r="C18570" s="11">
        <v>1.6835918553604972</v>
      </c>
      <c r="D18570" s="11">
        <v>2.3614394696088326</v>
      </c>
      <c r="E18570" s="11">
        <v>8.77885251594601</v>
      </c>
    </row>
    <row r="18571" spans="1:5">
      <c r="A18571" s="6">
        <v>44390.437499954976</v>
      </c>
      <c r="B18571" s="13">
        <v>44390.447916621641</v>
      </c>
      <c r="C18571" s="11">
        <v>1.511914497230483</v>
      </c>
      <c r="D18571" s="11">
        <v>2.314089404240375</v>
      </c>
      <c r="E18571" s="11">
        <v>8.7013431341239844</v>
      </c>
    </row>
    <row r="18572" spans="1:5">
      <c r="A18572" s="6">
        <v>44390.447916621641</v>
      </c>
      <c r="B18572" s="13">
        <v>44390.458333288305</v>
      </c>
      <c r="C18572" s="11">
        <v>1.5174883708352418</v>
      </c>
      <c r="D18572" s="11">
        <v>2.1794188720510022</v>
      </c>
      <c r="E18572" s="11">
        <v>8.5710699155131014</v>
      </c>
    </row>
    <row r="18573" spans="1:5">
      <c r="A18573" s="6">
        <v>44390.458333288305</v>
      </c>
      <c r="B18573" s="13">
        <v>44390.468749954969</v>
      </c>
      <c r="C18573" s="11">
        <v>1.4349570960711264</v>
      </c>
      <c r="D18573" s="11">
        <v>2.2304242147363156</v>
      </c>
      <c r="E18573" s="11">
        <v>8.7400861578491824</v>
      </c>
    </row>
    <row r="18574" spans="1:5">
      <c r="A18574" s="6">
        <v>44390.468749954969</v>
      </c>
      <c r="B18574" s="13">
        <v>44390.479166621633</v>
      </c>
      <c r="C18574" s="11">
        <v>1.2717046453308261</v>
      </c>
      <c r="D18574" s="11">
        <v>1.8947538073665144</v>
      </c>
      <c r="E18574" s="11">
        <v>7.43190324942789</v>
      </c>
    </row>
    <row r="18575" spans="1:5">
      <c r="A18575" s="6">
        <v>44390.479166621633</v>
      </c>
      <c r="B18575" s="13">
        <v>44390.489583288298</v>
      </c>
      <c r="C18575" s="11">
        <v>1.3337300134294117</v>
      </c>
      <c r="D18575" s="11">
        <v>1.9489261501045141</v>
      </c>
      <c r="E18575" s="11">
        <v>7.8361186163375773</v>
      </c>
    </row>
    <row r="18576" spans="1:5">
      <c r="A18576" s="6">
        <v>44390.489583288298</v>
      </c>
      <c r="B18576" s="13">
        <v>44390.499999954962</v>
      </c>
      <c r="C18576" s="11">
        <v>1.3812181858798915</v>
      </c>
      <c r="D18576" s="11">
        <v>1.8881773820515082</v>
      </c>
      <c r="E18576" s="11">
        <v>8.0570996838837967</v>
      </c>
    </row>
    <row r="18577" spans="1:5">
      <c r="A18577" s="6">
        <v>44390.499999954962</v>
      </c>
      <c r="B18577" s="13">
        <v>44390.510416621626</v>
      </c>
      <c r="C18577" s="11">
        <v>1.3812181858798915</v>
      </c>
      <c r="D18577" s="11">
        <v>2.0182829414433816</v>
      </c>
      <c r="E18577" s="11">
        <v>8.1057703944702624</v>
      </c>
    </row>
    <row r="18578" spans="1:5">
      <c r="A18578" s="6">
        <v>44390.510416621626</v>
      </c>
      <c r="B18578" s="13">
        <v>44390.52083328829</v>
      </c>
      <c r="C18578" s="11">
        <v>1.1913013903882146</v>
      </c>
      <c r="D18578" s="11">
        <v>1.7481308835424261</v>
      </c>
      <c r="E18578" s="11">
        <v>8.0067421326931694</v>
      </c>
    </row>
    <row r="18579" spans="1:5">
      <c r="A18579" s="6">
        <v>44390.52083328829</v>
      </c>
      <c r="B18579" s="13">
        <v>44390.531249954955</v>
      </c>
      <c r="C18579" s="11">
        <v>1.0709272571115693</v>
      </c>
      <c r="D18579" s="11">
        <v>1.4558511078392089</v>
      </c>
      <c r="E18579" s="11">
        <v>7.5235932775858245</v>
      </c>
    </row>
    <row r="18580" spans="1:5">
      <c r="A18580" s="6">
        <v>44390.531249954955</v>
      </c>
      <c r="B18580" s="13">
        <v>44390.541666621619</v>
      </c>
      <c r="C18580" s="11">
        <v>1.0383711177218604</v>
      </c>
      <c r="D18580" s="11">
        <v>1.2403203100445617</v>
      </c>
      <c r="E18580" s="11">
        <v>6.3270385254047277</v>
      </c>
    </row>
    <row r="18581" spans="1:5">
      <c r="A18581" s="6">
        <v>44390.541666621619</v>
      </c>
      <c r="B18581" s="13">
        <v>44390.552083288283</v>
      </c>
      <c r="C18581" s="11">
        <v>0.98372972201596331</v>
      </c>
      <c r="D18581" s="11">
        <v>1.1466813910128395</v>
      </c>
      <c r="E18581" s="11">
        <v>6.279015892475714</v>
      </c>
    </row>
    <row r="18582" spans="1:5">
      <c r="A18582" s="6">
        <v>44390.552083288283</v>
      </c>
      <c r="B18582" s="13">
        <v>44390.562499954947</v>
      </c>
      <c r="C18582" s="11">
        <v>1.0154243979598587</v>
      </c>
      <c r="D18582" s="11">
        <v>1.1533612055012663</v>
      </c>
      <c r="E18582" s="11">
        <v>6.6101562663187625</v>
      </c>
    </row>
    <row r="18583" spans="1:5">
      <c r="A18583" s="6">
        <v>44390.562499954947</v>
      </c>
      <c r="B18583" s="13">
        <v>44390.572916621612</v>
      </c>
      <c r="C18583" s="11">
        <v>0.95253756641545917</v>
      </c>
      <c r="D18583" s="11">
        <v>1.3785614936255453</v>
      </c>
      <c r="E18583" s="11">
        <v>8.4448028497565915</v>
      </c>
    </row>
    <row r="18584" spans="1:5">
      <c r="A18584" s="6">
        <v>44390.572916621612</v>
      </c>
      <c r="B18584" s="13">
        <v>44390.583333288276</v>
      </c>
      <c r="C18584" s="11">
        <v>1.2564290524434512</v>
      </c>
      <c r="D18584" s="11">
        <v>1.813533835621826</v>
      </c>
      <c r="E18584" s="11">
        <v>10.897648700092583</v>
      </c>
    </row>
    <row r="18585" spans="1:5">
      <c r="A18585" s="6">
        <v>44390.583333288276</v>
      </c>
      <c r="B18585" s="13">
        <v>44390.59374995494</v>
      </c>
      <c r="C18585" s="11">
        <v>0.98372972201596331</v>
      </c>
      <c r="D18585" s="11">
        <v>1.5386385536705318</v>
      </c>
      <c r="E18585" s="11">
        <v>9.7403945468533806</v>
      </c>
    </row>
    <row r="18586" spans="1:5">
      <c r="A18586" s="6">
        <v>44390.59374995494</v>
      </c>
      <c r="B18586" s="13">
        <v>44390.604166621604</v>
      </c>
      <c r="C18586" s="11">
        <v>1.246296601437928</v>
      </c>
      <c r="D18586" s="11">
        <v>1.969170489050198</v>
      </c>
      <c r="E18586" s="11">
        <v>11.548617716003552</v>
      </c>
    </row>
    <row r="18587" spans="1:5">
      <c r="A18587" s="6">
        <v>44390.604166621604</v>
      </c>
      <c r="B18587" s="13">
        <v>44390.614583288268</v>
      </c>
      <c r="C18587" s="11">
        <v>1.1913013903882146</v>
      </c>
      <c r="D18587" s="11">
        <v>1.8643088685720952</v>
      </c>
      <c r="E18587" s="11">
        <v>10.667127439478303</v>
      </c>
    </row>
    <row r="18588" spans="1:5">
      <c r="A18588" s="6">
        <v>44390.614583288268</v>
      </c>
      <c r="B18588" s="13">
        <v>44390.624999954933</v>
      </c>
      <c r="C18588" s="11">
        <v>1.2012082200150722</v>
      </c>
      <c r="D18588" s="11">
        <v>1.9190074562976678</v>
      </c>
      <c r="E18588" s="11">
        <v>9.2743297105464197</v>
      </c>
    </row>
    <row r="18589" spans="1:5">
      <c r="A18589" s="6">
        <v>44390.624999954933</v>
      </c>
      <c r="B18589" s="13">
        <v>44390.635416621597</v>
      </c>
      <c r="C18589" s="11">
        <v>1.3705934700481892</v>
      </c>
      <c r="D18589" s="11">
        <v>2.1626994204891545</v>
      </c>
      <c r="E18589" s="11">
        <v>10.232987782702995</v>
      </c>
    </row>
    <row r="18590" spans="1:5">
      <c r="A18590" s="6">
        <v>44390.635416621597</v>
      </c>
      <c r="B18590" s="13">
        <v>44390.645833288261</v>
      </c>
      <c r="C18590" s="11">
        <v>1.6253405175959523</v>
      </c>
      <c r="D18590" s="11">
        <v>2.5982299452103295</v>
      </c>
      <c r="E18590" s="11">
        <v>10.608863097955567</v>
      </c>
    </row>
    <row r="18591" spans="1:5">
      <c r="A18591" s="6">
        <v>44390.645833288261</v>
      </c>
      <c r="B18591" s="13">
        <v>44390.656249954925</v>
      </c>
      <c r="C18591" s="11">
        <v>1.5174883708352418</v>
      </c>
      <c r="D18591" s="11">
        <v>2.4421607184710425</v>
      </c>
      <c r="E18591" s="11">
        <v>10.3035448110448</v>
      </c>
    </row>
    <row r="18592" spans="1:5">
      <c r="A18592" s="6">
        <v>44390.656249954925</v>
      </c>
      <c r="B18592" s="13">
        <v>44390.66666662159</v>
      </c>
      <c r="C18592" s="11">
        <v>1.4841989619648697</v>
      </c>
      <c r="D18592" s="11">
        <v>2.5638507504296362</v>
      </c>
      <c r="E18592" s="11">
        <v>9.6779411903680295</v>
      </c>
    </row>
    <row r="18593" spans="1:5">
      <c r="A18593" s="6">
        <v>44390.66666662159</v>
      </c>
      <c r="B18593" s="13">
        <v>44390.677083288254</v>
      </c>
      <c r="C18593" s="11">
        <v>1.4567398146295583</v>
      </c>
      <c r="D18593" s="11">
        <v>2.6992875232365328</v>
      </c>
      <c r="E18593" s="11">
        <v>9.7199453448209656</v>
      </c>
    </row>
    <row r="18594" spans="1:5">
      <c r="A18594" s="6">
        <v>44390.677083288254</v>
      </c>
      <c r="B18594" s="13">
        <v>44390.687499954918</v>
      </c>
      <c r="C18594" s="11">
        <v>1.5965994306091322</v>
      </c>
      <c r="D18594" s="11">
        <v>2.8681515407650187</v>
      </c>
      <c r="E18594" s="11">
        <v>9.7410527989566535</v>
      </c>
    </row>
    <row r="18595" spans="1:5">
      <c r="A18595" s="6">
        <v>44390.687499954918</v>
      </c>
      <c r="B18595" s="13">
        <v>44390.697916621582</v>
      </c>
      <c r="C18595" s="11">
        <v>1.5908819797634046</v>
      </c>
      <c r="D18595" s="11">
        <v>2.7844282236207603</v>
      </c>
      <c r="E18595" s="11">
        <v>9.4935758598962252</v>
      </c>
    </row>
    <row r="18596" spans="1:5">
      <c r="A18596" s="6">
        <v>44390.697916621582</v>
      </c>
      <c r="B18596" s="13">
        <v>44390.708333288247</v>
      </c>
      <c r="C18596" s="11">
        <v>1.613813316249588</v>
      </c>
      <c r="D18596" s="11">
        <v>2.8846819816675242</v>
      </c>
      <c r="E18596" s="11">
        <v>9.6145260901914646</v>
      </c>
    </row>
    <row r="18597" spans="1:5">
      <c r="A18597" s="6">
        <v>44390.708333288247</v>
      </c>
      <c r="B18597" s="13">
        <v>44390.718749954911</v>
      </c>
      <c r="C18597" s="11">
        <v>1.7728917714845771</v>
      </c>
      <c r="D18597" s="11">
        <v>3.2716574944989394</v>
      </c>
      <c r="E18597" s="11">
        <v>10.209833603082652</v>
      </c>
    </row>
    <row r="18598" spans="1:5">
      <c r="A18598" s="6">
        <v>44390.718749954911</v>
      </c>
      <c r="B18598" s="13">
        <v>44390.729166621575</v>
      </c>
      <c r="C18598" s="11">
        <v>1.8398449156035617</v>
      </c>
      <c r="D18598" s="11">
        <v>3.3669642125244978</v>
      </c>
      <c r="E18598" s="11">
        <v>10.529332117409677</v>
      </c>
    </row>
    <row r="18599" spans="1:5">
      <c r="A18599" s="6">
        <v>44390.729166621575</v>
      </c>
      <c r="B18599" s="13">
        <v>44390.739583288239</v>
      </c>
      <c r="C18599" s="11">
        <v>1.8521515362580427</v>
      </c>
      <c r="D18599" s="11">
        <v>3.3849926023924928</v>
      </c>
      <c r="E18599" s="11">
        <v>10.536931783760512</v>
      </c>
    </row>
    <row r="18600" spans="1:5">
      <c r="A18600" s="6">
        <v>44390.739583288239</v>
      </c>
      <c r="B18600" s="13">
        <v>44390.749999954904</v>
      </c>
      <c r="C18600" s="11">
        <v>1.9902318200013231</v>
      </c>
      <c r="D18600" s="11">
        <v>3.5864137781114871</v>
      </c>
      <c r="E18600" s="11">
        <v>11.052953696827098</v>
      </c>
    </row>
    <row r="18601" spans="1:5">
      <c r="A18601" s="6">
        <v>44390.749999954904</v>
      </c>
      <c r="B18601" s="13">
        <v>44390.760416621568</v>
      </c>
      <c r="C18601" s="11">
        <v>1.9142999705631736</v>
      </c>
      <c r="D18601" s="11">
        <v>3.5318600792186228</v>
      </c>
      <c r="E18601" s="11">
        <v>10.457976068616004</v>
      </c>
    </row>
    <row r="18602" spans="1:5">
      <c r="A18602" s="6">
        <v>44390.760416621568</v>
      </c>
      <c r="B18602" s="13">
        <v>44390.770833288232</v>
      </c>
      <c r="C18602" s="11">
        <v>1.8398449156035617</v>
      </c>
      <c r="D18602" s="11">
        <v>3.4221021238849998</v>
      </c>
      <c r="E18602" s="11">
        <v>9.9757223449498067</v>
      </c>
    </row>
    <row r="18603" spans="1:5">
      <c r="A18603" s="6">
        <v>44390.770833288232</v>
      </c>
      <c r="B18603" s="13">
        <v>44390.781249954896</v>
      </c>
      <c r="C18603" s="11">
        <v>1.8830975594454573</v>
      </c>
      <c r="D18603" s="11">
        <v>3.4828179987780046</v>
      </c>
      <c r="E18603" s="11">
        <v>10.161413785046696</v>
      </c>
    </row>
    <row r="18604" spans="1:5">
      <c r="A18604" s="6">
        <v>44390.781249954896</v>
      </c>
      <c r="B18604" s="13">
        <v>44390.791666621561</v>
      </c>
      <c r="C18604" s="11">
        <v>1.8398449156035617</v>
      </c>
      <c r="D18604" s="11">
        <v>3.3975410998153364</v>
      </c>
      <c r="E18604" s="11">
        <v>10.150857558008338</v>
      </c>
    </row>
    <row r="18605" spans="1:5">
      <c r="A18605" s="6">
        <v>44390.791666621561</v>
      </c>
      <c r="B18605" s="13">
        <v>44390.802083288225</v>
      </c>
      <c r="C18605" s="11">
        <v>1.9457587696111913</v>
      </c>
      <c r="D18605" s="11">
        <v>3.7081985708848086</v>
      </c>
      <c r="E18605" s="11">
        <v>10.866786203107884</v>
      </c>
    </row>
    <row r="18606" spans="1:5">
      <c r="A18606" s="6">
        <v>44390.802083288225</v>
      </c>
      <c r="B18606" s="13">
        <v>44390.812499954889</v>
      </c>
      <c r="C18606" s="11">
        <v>1.9838477605368108</v>
      </c>
      <c r="D18606" s="11">
        <v>3.8103698345991837</v>
      </c>
      <c r="E18606" s="11">
        <v>11.132076928561057</v>
      </c>
    </row>
    <row r="18607" spans="1:5">
      <c r="A18607" s="6">
        <v>44390.812499954889</v>
      </c>
      <c r="B18607" s="13">
        <v>44390.822916621553</v>
      </c>
      <c r="C18607" s="11">
        <v>1.7970947921050571</v>
      </c>
      <c r="D18607" s="11">
        <v>3.4911633652274108</v>
      </c>
      <c r="E18607" s="11">
        <v>10.703575094750308</v>
      </c>
    </row>
    <row r="18608" spans="1:5">
      <c r="A18608" s="6">
        <v>44390.822916621553</v>
      </c>
      <c r="B18608" s="13">
        <v>44390.833333288218</v>
      </c>
      <c r="C18608" s="11">
        <v>1.7668666551224874</v>
      </c>
      <c r="D18608" s="11">
        <v>3.4177477783149381</v>
      </c>
      <c r="E18608" s="11">
        <v>10.798048856657283</v>
      </c>
    </row>
    <row r="18609" spans="1:5">
      <c r="A18609" s="6">
        <v>44390.833333288218</v>
      </c>
      <c r="B18609" s="13">
        <v>44390.843749954882</v>
      </c>
      <c r="C18609" s="11">
        <v>1.7012672392754959</v>
      </c>
      <c r="D18609" s="11">
        <v>3.2974897036696222</v>
      </c>
      <c r="E18609" s="11">
        <v>9.9214076839341008</v>
      </c>
    </row>
    <row r="18610" spans="1:5">
      <c r="A18610" s="6">
        <v>44390.843749954882</v>
      </c>
      <c r="B18610" s="13">
        <v>44390.854166621546</v>
      </c>
      <c r="C18610" s="11">
        <v>1.6311195015449524</v>
      </c>
      <c r="D18610" s="11">
        <v>3.1973059293598851</v>
      </c>
      <c r="E18610" s="11">
        <v>9.9247644561682176</v>
      </c>
    </row>
    <row r="18611" spans="1:5">
      <c r="A18611" s="6">
        <v>44390.854166621546</v>
      </c>
      <c r="B18611" s="13">
        <v>44390.86458328821</v>
      </c>
      <c r="C18611" s="11">
        <v>1.5286668845963955</v>
      </c>
      <c r="D18611" s="11">
        <v>3.0237875584737508</v>
      </c>
      <c r="E18611" s="11">
        <v>9.4538653975503735</v>
      </c>
    </row>
    <row r="18612" spans="1:5">
      <c r="A18612" s="6">
        <v>44390.86458328821</v>
      </c>
      <c r="B18612" s="13">
        <v>44390.874999954875</v>
      </c>
      <c r="C18612" s="11">
        <v>1.2870725378731094</v>
      </c>
      <c r="D18612" s="11">
        <v>2.5308849704654905</v>
      </c>
      <c r="E18612" s="11">
        <v>8.524830289862626</v>
      </c>
    </row>
    <row r="18613" spans="1:5">
      <c r="A18613" s="6">
        <v>44390.874999954875</v>
      </c>
      <c r="B18613" s="13">
        <v>44390.885416621539</v>
      </c>
      <c r="C18613" s="11">
        <v>1.2161453808344489</v>
      </c>
      <c r="D18613" s="11">
        <v>2.427659836569025</v>
      </c>
      <c r="E18613" s="11">
        <v>8.2628626348012268</v>
      </c>
    </row>
    <row r="18614" spans="1:5">
      <c r="A18614" s="6">
        <v>44390.885416621539</v>
      </c>
      <c r="B18614" s="13">
        <v>44390.895833288203</v>
      </c>
      <c r="C18614" s="11">
        <v>1.2211449454753318</v>
      </c>
      <c r="D18614" s="11">
        <v>2.4017207907847822</v>
      </c>
      <c r="E18614" s="11">
        <v>8.2778648419918266</v>
      </c>
    </row>
    <row r="18615" spans="1:5">
      <c r="A18615" s="6">
        <v>44390.895833288203</v>
      </c>
      <c r="B18615" s="13">
        <v>44390.906249954867</v>
      </c>
      <c r="C18615" s="11">
        <v>1.2564290524434512</v>
      </c>
      <c r="D18615" s="11">
        <v>2.4632214584490089</v>
      </c>
      <c r="E18615" s="11">
        <v>8.3237845831740334</v>
      </c>
    </row>
    <row r="18616" spans="1:5">
      <c r="A18616" s="6">
        <v>44390.906249954867</v>
      </c>
      <c r="B18616" s="13">
        <v>44390.916666621531</v>
      </c>
      <c r="C18616" s="11">
        <v>1.2161453808344489</v>
      </c>
      <c r="D18616" s="11">
        <v>2.4121416550592625</v>
      </c>
      <c r="E18616" s="11">
        <v>7.6591685142704442</v>
      </c>
    </row>
    <row r="18617" spans="1:5">
      <c r="A18617" s="6">
        <v>44390.916666621531</v>
      </c>
      <c r="B18617" s="13">
        <v>44390.927083288196</v>
      </c>
      <c r="C18617" s="11">
        <v>1.1231022009279636</v>
      </c>
      <c r="D18617" s="11">
        <v>2.2366230454502998</v>
      </c>
      <c r="E18617" s="11">
        <v>7.1078615412849002</v>
      </c>
    </row>
    <row r="18618" spans="1:5">
      <c r="A18618" s="6">
        <v>44390.927083288196</v>
      </c>
      <c r="B18618" s="13">
        <v>44390.93749995486</v>
      </c>
      <c r="C18618" s="11">
        <v>0.95253756641545895</v>
      </c>
      <c r="D18618" s="11">
        <v>1.9189827403655371</v>
      </c>
      <c r="E18618" s="11">
        <v>6.3816956608577726</v>
      </c>
    </row>
    <row r="18619" spans="1:5">
      <c r="A18619" s="6">
        <v>44390.93749995486</v>
      </c>
      <c r="B18619" s="13">
        <v>44390.947916621524</v>
      </c>
      <c r="C18619" s="11">
        <v>0.87040625682261452</v>
      </c>
      <c r="D18619" s="11">
        <v>1.7230886247936985</v>
      </c>
      <c r="E18619" s="11">
        <v>5.592123082961419</v>
      </c>
    </row>
    <row r="18620" spans="1:5">
      <c r="A18620" s="6">
        <v>44390.947916621524</v>
      </c>
      <c r="B18620" s="13">
        <v>44390.958333288188</v>
      </c>
      <c r="C18620" s="11">
        <v>0.92620139821486891</v>
      </c>
      <c r="D18620" s="11">
        <v>1.8555127534481737</v>
      </c>
      <c r="E18620" s="11">
        <v>6.1354830588184699</v>
      </c>
    </row>
    <row r="18621" spans="1:5">
      <c r="A18621" s="6">
        <v>44390.958333288188</v>
      </c>
      <c r="B18621" s="13">
        <v>44390.968749954853</v>
      </c>
      <c r="C18621" s="11">
        <v>0.83072894266877573</v>
      </c>
      <c r="D18621" s="11">
        <v>1.6632022029074058</v>
      </c>
      <c r="E18621" s="11">
        <v>5.4709103380719393</v>
      </c>
    </row>
    <row r="18622" spans="1:5">
      <c r="A18622" s="6">
        <v>44390.968749954853</v>
      </c>
      <c r="B18622" s="13">
        <v>44390.979166621517</v>
      </c>
      <c r="C18622" s="11">
        <v>0.73655637392931206</v>
      </c>
      <c r="D18622" s="11">
        <v>1.4411932486108496</v>
      </c>
      <c r="E18622" s="11">
        <v>4.7793391800157714</v>
      </c>
    </row>
    <row r="18623" spans="1:5">
      <c r="A18623" s="6">
        <v>44390.979166621517</v>
      </c>
      <c r="B18623" s="13">
        <v>44390.989583288181</v>
      </c>
      <c r="C18623" s="11">
        <v>0.64622577832541928</v>
      </c>
      <c r="D18623" s="11">
        <v>1.2873018170678576</v>
      </c>
      <c r="E18623" s="11">
        <v>4.3810202148928354</v>
      </c>
    </row>
    <row r="18624" spans="1:5">
      <c r="A18624" s="6">
        <v>44390.989583288181</v>
      </c>
      <c r="B18624" s="13">
        <v>44390.999999954845</v>
      </c>
      <c r="C18624" s="11">
        <v>0.58581565418773418</v>
      </c>
      <c r="D18624" s="11">
        <v>1.1630891317843857</v>
      </c>
      <c r="E18624" s="11">
        <v>3.9720169672153913</v>
      </c>
    </row>
    <row r="18625" spans="1:5">
      <c r="A18625" s="6">
        <v>44390.999999954845</v>
      </c>
      <c r="B18625" s="13">
        <v>44391.01041662151</v>
      </c>
      <c r="C18625" s="11">
        <v>0.57890343558680035</v>
      </c>
      <c r="D18625" s="11">
        <v>1.1311355060885544</v>
      </c>
      <c r="E18625" s="11">
        <v>3.886165137060237</v>
      </c>
    </row>
    <row r="18626" spans="1:5">
      <c r="A18626" s="6">
        <v>44391.01041662151</v>
      </c>
      <c r="B18626" s="13">
        <v>44391.020833288174</v>
      </c>
      <c r="C18626" s="11">
        <v>0.55166478187154855</v>
      </c>
      <c r="D18626" s="11">
        <v>1.0894731751292275</v>
      </c>
      <c r="E18626" s="11">
        <v>3.7959805613830402</v>
      </c>
    </row>
    <row r="18627" spans="1:5">
      <c r="A18627" s="6">
        <v>44391.020833288174</v>
      </c>
      <c r="B18627" s="13">
        <v>44391.031249954838</v>
      </c>
      <c r="C18627" s="11">
        <v>0.54161950276232806</v>
      </c>
      <c r="D18627" s="11">
        <v>1.0723266257481858</v>
      </c>
      <c r="E18627" s="11">
        <v>3.7201748479942074</v>
      </c>
    </row>
    <row r="18628" spans="1:5">
      <c r="A18628" s="6">
        <v>44391.031249954838</v>
      </c>
      <c r="B18628" s="13">
        <v>44391.041666621502</v>
      </c>
      <c r="C18628" s="11">
        <v>0.46767209590471348</v>
      </c>
      <c r="D18628" s="11">
        <v>0.92072385844421367</v>
      </c>
      <c r="E18628" s="11">
        <v>3.1927426901471447</v>
      </c>
    </row>
    <row r="18629" spans="1:5">
      <c r="A18629" s="6">
        <v>44391.041666621502</v>
      </c>
      <c r="B18629" s="13">
        <v>44391.052083288167</v>
      </c>
      <c r="C18629" s="11">
        <v>0.4599612289008902</v>
      </c>
      <c r="D18629" s="11">
        <v>0.89862161831991472</v>
      </c>
      <c r="E18629" s="11">
        <v>2.8853989854865341</v>
      </c>
    </row>
    <row r="18630" spans="1:5">
      <c r="A18630" s="6">
        <v>44391.052083288167</v>
      </c>
      <c r="B18630" s="13">
        <v>44391.062499954831</v>
      </c>
      <c r="C18630" s="11">
        <v>0.52508248125786916</v>
      </c>
      <c r="D18630" s="11">
        <v>1.0316275090236413</v>
      </c>
      <c r="E18630" s="11">
        <v>3.185229121031337</v>
      </c>
    </row>
    <row r="18631" spans="1:5">
      <c r="A18631" s="6">
        <v>44391.062499954831</v>
      </c>
      <c r="B18631" s="13">
        <v>44391.072916621495</v>
      </c>
      <c r="C18631" s="11">
        <v>0.49277760203985571</v>
      </c>
      <c r="D18631" s="11">
        <v>0.96234254777117856</v>
      </c>
      <c r="E18631" s="11">
        <v>3.2298287624317714</v>
      </c>
    </row>
    <row r="18632" spans="1:5">
      <c r="A18632" s="6">
        <v>44391.072916621495</v>
      </c>
      <c r="B18632" s="13">
        <v>44391.083333288159</v>
      </c>
      <c r="C18632" s="11">
        <v>0.46303788406451057</v>
      </c>
      <c r="D18632" s="11">
        <v>0.90806401684938987</v>
      </c>
      <c r="E18632" s="11">
        <v>2.8588731794814035</v>
      </c>
    </row>
    <row r="18633" spans="1:5">
      <c r="A18633" s="6">
        <v>44391.083333288159</v>
      </c>
      <c r="B18633" s="13">
        <v>44391.093749954824</v>
      </c>
      <c r="C18633" s="11">
        <v>0.46922196094338758</v>
      </c>
      <c r="D18633" s="11">
        <v>0.91751617735211977</v>
      </c>
      <c r="E18633" s="11">
        <v>2.884604534104553</v>
      </c>
    </row>
    <row r="18634" spans="1:5">
      <c r="A18634" s="6">
        <v>44391.093749954824</v>
      </c>
      <c r="B18634" s="13">
        <v>44391.104166621488</v>
      </c>
      <c r="C18634" s="11">
        <v>0.45079279651330184</v>
      </c>
      <c r="D18634" s="11">
        <v>0.87369513864407289</v>
      </c>
      <c r="E18634" s="11">
        <v>2.8537183668636263</v>
      </c>
    </row>
    <row r="18635" spans="1:5">
      <c r="A18635" s="6">
        <v>44391.104166621488</v>
      </c>
      <c r="B18635" s="13">
        <v>44391.114583288152</v>
      </c>
      <c r="C18635" s="11">
        <v>0.50236138287453302</v>
      </c>
      <c r="D18635" s="11">
        <v>0.9753089591341908</v>
      </c>
      <c r="E18635" s="11">
        <v>3.1131770515536918</v>
      </c>
    </row>
    <row r="18636" spans="1:5">
      <c r="A18636" s="6">
        <v>44391.114583288152</v>
      </c>
      <c r="B18636" s="13">
        <v>44391.124999954816</v>
      </c>
      <c r="C18636" s="11">
        <v>0.49596194013420269</v>
      </c>
      <c r="D18636" s="11">
        <v>0.8981677871098952</v>
      </c>
      <c r="E18636" s="11">
        <v>2.9793435519033511</v>
      </c>
    </row>
    <row r="18637" spans="1:5">
      <c r="A18637" s="6">
        <v>44391.124999954816</v>
      </c>
      <c r="B18637" s="13">
        <v>44391.135416621481</v>
      </c>
      <c r="C18637" s="11">
        <v>0.42827552653455553</v>
      </c>
      <c r="D18637" s="11">
        <v>0.80692285037700373</v>
      </c>
      <c r="E18637" s="11">
        <v>2.6507010449192112</v>
      </c>
    </row>
    <row r="18638" spans="1:5">
      <c r="A18638" s="6">
        <v>44391.135416621481</v>
      </c>
      <c r="B18638" s="13">
        <v>44391.145833288145</v>
      </c>
      <c r="C18638" s="11">
        <v>0.41650219277510175</v>
      </c>
      <c r="D18638" s="11">
        <v>0.80110002112761347</v>
      </c>
      <c r="E18638" s="11">
        <v>2.6764590802012789</v>
      </c>
    </row>
    <row r="18639" spans="1:5">
      <c r="A18639" s="6">
        <v>44391.145833288145</v>
      </c>
      <c r="B18639" s="13">
        <v>44391.156249954809</v>
      </c>
      <c r="C18639" s="11">
        <v>0.4194301429391471</v>
      </c>
      <c r="D18639" s="11">
        <v>0.81301400855969519</v>
      </c>
      <c r="E18639" s="11">
        <v>2.8416337552219977</v>
      </c>
    </row>
    <row r="18640" spans="1:5">
      <c r="A18640" s="6">
        <v>44391.156249954809</v>
      </c>
      <c r="B18640" s="13">
        <v>44391.166666621473</v>
      </c>
      <c r="C18640" s="11">
        <v>0.45231445887964222</v>
      </c>
      <c r="D18640" s="11">
        <v>0.88615289714868484</v>
      </c>
      <c r="E18640" s="11">
        <v>3.0940777184749533</v>
      </c>
    </row>
    <row r="18641" spans="1:5">
      <c r="A18641" s="6">
        <v>44391.166666621473</v>
      </c>
      <c r="B18641" s="13">
        <v>44391.177083288138</v>
      </c>
      <c r="C18641" s="11">
        <v>0.4568948292544821</v>
      </c>
      <c r="D18641" s="11">
        <v>0.8923668584175406</v>
      </c>
      <c r="E18641" s="11">
        <v>3.0277828824576081</v>
      </c>
    </row>
    <row r="18642" spans="1:5">
      <c r="A18642" s="6">
        <v>44391.177083288138</v>
      </c>
      <c r="B18642" s="13">
        <v>44391.187499954802</v>
      </c>
      <c r="C18642" s="11">
        <v>0.41067705899864715</v>
      </c>
      <c r="D18642" s="11">
        <v>0.80414847566449987</v>
      </c>
      <c r="E18642" s="11">
        <v>2.5867207197682056</v>
      </c>
    </row>
    <row r="18643" spans="1:5">
      <c r="A18643" s="6">
        <v>44391.187499954802</v>
      </c>
      <c r="B18643" s="13">
        <v>44391.197916621466</v>
      </c>
      <c r="C18643" s="11">
        <v>0.44927369802626416</v>
      </c>
      <c r="D18643" s="11">
        <v>0.87994143857100793</v>
      </c>
      <c r="E18643" s="11">
        <v>2.8635312009121954</v>
      </c>
    </row>
    <row r="18644" spans="1:5">
      <c r="A18644" s="6">
        <v>44391.197916621466</v>
      </c>
      <c r="B18644" s="13">
        <v>44391.20833328813</v>
      </c>
      <c r="C18644" s="11">
        <v>0.45383868512528597</v>
      </c>
      <c r="D18644" s="11">
        <v>0.8798844866745591</v>
      </c>
      <c r="E18644" s="11">
        <v>2.9405771166895409</v>
      </c>
    </row>
    <row r="18645" spans="1:5">
      <c r="A18645" s="6">
        <v>44391.20833328813</v>
      </c>
      <c r="B18645" s="13">
        <v>44391.218749954794</v>
      </c>
      <c r="C18645" s="11">
        <v>0.4785749926407934</v>
      </c>
      <c r="D18645" s="11">
        <v>0.90786711293814326</v>
      </c>
      <c r="E18645" s="11">
        <v>3.0521665146150494</v>
      </c>
    </row>
    <row r="18646" spans="1:5">
      <c r="A18646" s="6">
        <v>44391.218749954794</v>
      </c>
      <c r="B18646" s="13">
        <v>44391.229166621459</v>
      </c>
      <c r="C18646" s="11">
        <v>0.61387474927995167</v>
      </c>
      <c r="D18646" s="11">
        <v>1.0576088149450469</v>
      </c>
      <c r="E18646" s="11">
        <v>3.6181437254753663</v>
      </c>
    </row>
    <row r="18647" spans="1:5">
      <c r="A18647" s="6">
        <v>44391.229166621459</v>
      </c>
      <c r="B18647" s="13">
        <v>44391.239583288123</v>
      </c>
      <c r="C18647" s="11">
        <v>0.70578982229310894</v>
      </c>
      <c r="D18647" s="11">
        <v>1.2415436366236563</v>
      </c>
      <c r="E18647" s="11">
        <v>3.9921487172307253</v>
      </c>
    </row>
    <row r="18648" spans="1:5">
      <c r="A18648" s="6">
        <v>44391.239583288123</v>
      </c>
      <c r="B18648" s="13">
        <v>44391.249999954787</v>
      </c>
      <c r="C18648" s="11">
        <v>0.94812256625566405</v>
      </c>
      <c r="D18648" s="11">
        <v>1.5557721266216542</v>
      </c>
      <c r="E18648" s="11">
        <v>4.2695542260641055</v>
      </c>
    </row>
    <row r="18649" spans="1:5">
      <c r="A18649" s="6">
        <v>44391.249999954787</v>
      </c>
      <c r="B18649" s="13">
        <v>44391.260416621451</v>
      </c>
      <c r="C18649" s="11">
        <v>1.0154243979598587</v>
      </c>
      <c r="D18649" s="11">
        <v>1.6090221297695251</v>
      </c>
      <c r="E18649" s="11">
        <v>5.0126705266224141</v>
      </c>
    </row>
    <row r="18650" spans="1:5">
      <c r="A18650" s="6">
        <v>44391.260416621451</v>
      </c>
      <c r="B18650" s="13">
        <v>44391.270833288116</v>
      </c>
      <c r="C18650" s="11">
        <v>1.0850337210367687</v>
      </c>
      <c r="D18650" s="11">
        <v>1.388221948501986</v>
      </c>
      <c r="E18650" s="11">
        <v>4.327544366807075</v>
      </c>
    </row>
    <row r="18651" spans="1:5">
      <c r="A18651" s="6">
        <v>44391.270833288116</v>
      </c>
      <c r="B18651" s="13">
        <v>44391.28124995478</v>
      </c>
      <c r="C18651" s="11">
        <v>1.127906910741818</v>
      </c>
      <c r="D18651" s="11">
        <v>1.6029122874117712</v>
      </c>
      <c r="E18651" s="11">
        <v>4.9053070126652676</v>
      </c>
    </row>
    <row r="18652" spans="1:5">
      <c r="A18652" s="6">
        <v>44391.28124995478</v>
      </c>
      <c r="B18652" s="13">
        <v>44391.291666621444</v>
      </c>
      <c r="C18652" s="11">
        <v>1.4133384657880879</v>
      </c>
      <c r="D18652" s="11">
        <v>2.0224021456160037</v>
      </c>
      <c r="E18652" s="11">
        <v>6.1815806628170806</v>
      </c>
    </row>
    <row r="18653" spans="1:5">
      <c r="A18653" s="6">
        <v>44391.291666621444</v>
      </c>
      <c r="B18653" s="13">
        <v>44391.302083288108</v>
      </c>
      <c r="C18653" s="11">
        <v>1.4349570960711264</v>
      </c>
      <c r="D18653" s="11">
        <v>2.2106040602453105</v>
      </c>
      <c r="E18653" s="11">
        <v>6.9597552982700392</v>
      </c>
    </row>
    <row r="18654" spans="1:5">
      <c r="A18654" s="6">
        <v>44391.302083288108</v>
      </c>
      <c r="B18654" s="13">
        <v>44391.312499954773</v>
      </c>
      <c r="C18654" s="11">
        <v>1.2111560717107777</v>
      </c>
      <c r="D18654" s="11">
        <v>1.7786897166318778</v>
      </c>
      <c r="E18654" s="11">
        <v>5.587424330191924</v>
      </c>
    </row>
    <row r="18655" spans="1:5">
      <c r="A18655" s="6">
        <v>44391.312499954773</v>
      </c>
      <c r="B18655" s="13">
        <v>44391.322916621437</v>
      </c>
      <c r="C18655" s="11">
        <v>1.1962496774430373</v>
      </c>
      <c r="D18655" s="11">
        <v>1.7261309587884008</v>
      </c>
      <c r="E18655" s="11">
        <v>5.5833272112836134</v>
      </c>
    </row>
    <row r="18656" spans="1:5">
      <c r="A18656" s="6">
        <v>44391.322916621437</v>
      </c>
      <c r="B18656" s="13">
        <v>44391.333333288101</v>
      </c>
      <c r="C18656" s="11">
        <v>1.3652964954081563</v>
      </c>
      <c r="D18656" s="11">
        <v>2.0756744046902895</v>
      </c>
      <c r="E18656" s="11">
        <v>6.3268680563432467</v>
      </c>
    </row>
    <row r="18657" spans="1:5">
      <c r="A18657" s="6">
        <v>44391.333333288101</v>
      </c>
      <c r="B18657" s="13">
        <v>44391.343749954765</v>
      </c>
      <c r="C18657" s="11">
        <v>1.5851747844348889</v>
      </c>
      <c r="D18657" s="11">
        <v>2.435561846333802</v>
      </c>
      <c r="E18657" s="11">
        <v>7.9847100204522228</v>
      </c>
    </row>
    <row r="18658" spans="1:5">
      <c r="A18658" s="6">
        <v>44391.343749954765</v>
      </c>
      <c r="B18658" s="13">
        <v>44391.35416662143</v>
      </c>
      <c r="C18658" s="11">
        <v>1.8706883836188553</v>
      </c>
      <c r="D18658" s="11">
        <v>2.8115761478847725</v>
      </c>
      <c r="E18658" s="11">
        <v>9.1782237898039529</v>
      </c>
    </row>
    <row r="18659" spans="1:5">
      <c r="A18659" s="6">
        <v>44391.35416662143</v>
      </c>
      <c r="B18659" s="13">
        <v>44391.364583288094</v>
      </c>
      <c r="C18659" s="11">
        <v>1.754847188949944</v>
      </c>
      <c r="D18659" s="11">
        <v>2.747619607422302</v>
      </c>
      <c r="E18659" s="11">
        <v>9.0487575154995259</v>
      </c>
    </row>
    <row r="18660" spans="1:5">
      <c r="A18660" s="6">
        <v>44391.364583288094</v>
      </c>
      <c r="B18660" s="13">
        <v>44391.374999954758</v>
      </c>
      <c r="C18660" s="11">
        <v>1.8275793170179284</v>
      </c>
      <c r="D18660" s="11">
        <v>2.7902754162328551</v>
      </c>
      <c r="E18660" s="11">
        <v>9.5898133258805771</v>
      </c>
    </row>
    <row r="18661" spans="1:5">
      <c r="A18661" s="6">
        <v>44391.374999954758</v>
      </c>
      <c r="B18661" s="13">
        <v>44391.385416621422</v>
      </c>
      <c r="C18661" s="11">
        <v>2.0416734943370551</v>
      </c>
      <c r="D18661" s="11">
        <v>3.0757487693322365</v>
      </c>
      <c r="E18661" s="11">
        <v>10.738152884604647</v>
      </c>
    </row>
    <row r="18662" spans="1:5">
      <c r="A18662" s="6">
        <v>44391.385416621422</v>
      </c>
      <c r="B18662" s="13">
        <v>44391.395833288087</v>
      </c>
      <c r="C18662" s="11">
        <v>2.3018508382486083</v>
      </c>
      <c r="D18662" s="11">
        <v>3.1932472227258573</v>
      </c>
      <c r="E18662" s="11">
        <v>10.466961769985804</v>
      </c>
    </row>
    <row r="18663" spans="1:5">
      <c r="A18663" s="6">
        <v>44391.395833288087</v>
      </c>
      <c r="B18663" s="13">
        <v>44391.406249954751</v>
      </c>
      <c r="C18663" s="11">
        <v>2.1932243999383862</v>
      </c>
      <c r="D18663" s="11">
        <v>3.2615531721117486</v>
      </c>
      <c r="E18663" s="11">
        <v>10.489366921431216</v>
      </c>
    </row>
    <row r="18664" spans="1:5">
      <c r="A18664" s="6">
        <v>44391.406249954751</v>
      </c>
      <c r="B18664" s="13">
        <v>44391.416666621415</v>
      </c>
      <c r="C18664" s="11">
        <v>2.2268881351869987</v>
      </c>
      <c r="D18664" s="11">
        <v>3.1535585153082213</v>
      </c>
      <c r="E18664" s="11">
        <v>10.721123621012623</v>
      </c>
    </row>
    <row r="18665" spans="1:5">
      <c r="A18665" s="6">
        <v>44391.416666621415</v>
      </c>
      <c r="B18665" s="13">
        <v>44391.427083288079</v>
      </c>
      <c r="C18665" s="11">
        <v>1.8092578355185693</v>
      </c>
      <c r="D18665" s="11">
        <v>2.8577393889365656</v>
      </c>
      <c r="E18665" s="11">
        <v>9.6591651026918903</v>
      </c>
    </row>
    <row r="18666" spans="1:5">
      <c r="A18666" s="6">
        <v>44391.427083288079</v>
      </c>
      <c r="B18666" s="13">
        <v>44391.437499954744</v>
      </c>
      <c r="C18666" s="11">
        <v>1.8955477573409074</v>
      </c>
      <c r="D18666" s="11">
        <v>2.980762928460317</v>
      </c>
      <c r="E18666" s="11">
        <v>10.316045708051535</v>
      </c>
    </row>
    <row r="18667" spans="1:5">
      <c r="A18667" s="6">
        <v>44391.437499954744</v>
      </c>
      <c r="B18667" s="13">
        <v>44391.447916621408</v>
      </c>
      <c r="C18667" s="11">
        <v>1.908038977305206</v>
      </c>
      <c r="D18667" s="11">
        <v>2.9233456168458107</v>
      </c>
      <c r="E18667" s="11">
        <v>10.015503499998964</v>
      </c>
    </row>
    <row r="18668" spans="1:5">
      <c r="A18668" s="6">
        <v>44391.447916621408</v>
      </c>
      <c r="B18668" s="13">
        <v>44391.458333288072</v>
      </c>
      <c r="C18668" s="11">
        <v>1.9966261349830474</v>
      </c>
      <c r="D18668" s="11">
        <v>3.0129742197500584</v>
      </c>
      <c r="E18668" s="11">
        <v>10.405811014472199</v>
      </c>
    </row>
    <row r="18669" spans="1:5">
      <c r="A18669" s="6">
        <v>44391.458333288072</v>
      </c>
      <c r="B18669" s="13">
        <v>44391.468749954736</v>
      </c>
      <c r="C18669" s="11">
        <v>1.908038977305206</v>
      </c>
      <c r="D18669" s="11">
        <v>2.9518417508306851</v>
      </c>
      <c r="E18669" s="11">
        <v>9.8953594592549177</v>
      </c>
    </row>
    <row r="18670" spans="1:5">
      <c r="A18670" s="6">
        <v>44391.468749954736</v>
      </c>
      <c r="B18670" s="13">
        <v>44391.479166621401</v>
      </c>
      <c r="C18670" s="11">
        <v>1.8092578355185693</v>
      </c>
      <c r="D18670" s="11">
        <v>2.9827447353263223</v>
      </c>
      <c r="E18670" s="11">
        <v>9.4918867111025413</v>
      </c>
    </row>
    <row r="18671" spans="1:5">
      <c r="A18671" s="6">
        <v>44391.479166621401</v>
      </c>
      <c r="B18671" s="13">
        <v>44391.489583288065</v>
      </c>
      <c r="C18671" s="11">
        <v>1.8955477573409074</v>
      </c>
      <c r="D18671" s="11">
        <v>2.9521271991361813</v>
      </c>
      <c r="E18671" s="11">
        <v>10.173484159880053</v>
      </c>
    </row>
    <row r="18672" spans="1:5">
      <c r="A18672" s="6">
        <v>44391.489583288065</v>
      </c>
      <c r="B18672" s="13">
        <v>44391.499999954729</v>
      </c>
      <c r="C18672" s="11">
        <v>1.9205712193383528</v>
      </c>
      <c r="D18672" s="11">
        <v>3.0552808866323624</v>
      </c>
      <c r="E18672" s="11">
        <v>10.437200414679156</v>
      </c>
    </row>
    <row r="18673" spans="1:5">
      <c r="A18673" s="6">
        <v>44391.499999954729</v>
      </c>
      <c r="B18673" s="13">
        <v>44391.510416621393</v>
      </c>
      <c r="C18673" s="11">
        <v>2.1465259023132357</v>
      </c>
      <c r="D18673" s="11">
        <v>3.3716843183454515</v>
      </c>
      <c r="E18673" s="11">
        <v>11.180914415514744</v>
      </c>
    </row>
    <row r="18674" spans="1:5">
      <c r="A18674" s="6">
        <v>44391.510416621393</v>
      </c>
      <c r="B18674" s="13">
        <v>44391.520833288057</v>
      </c>
      <c r="C18674" s="11">
        <v>2.0416734943370551</v>
      </c>
      <c r="D18674" s="11">
        <v>3.2772228166398354</v>
      </c>
      <c r="E18674" s="11">
        <v>10.725040629194595</v>
      </c>
    </row>
    <row r="18675" spans="1:5">
      <c r="A18675" s="6">
        <v>44391.520833288057</v>
      </c>
      <c r="B18675" s="13">
        <v>44391.531249954722</v>
      </c>
      <c r="C18675" s="11">
        <v>1.7190349228454034</v>
      </c>
      <c r="D18675" s="11">
        <v>2.9106014192944838</v>
      </c>
      <c r="E18675" s="11">
        <v>9.6085316422156239</v>
      </c>
    </row>
    <row r="18676" spans="1:5">
      <c r="A18676" s="6">
        <v>44391.531249954722</v>
      </c>
      <c r="B18676" s="13">
        <v>44391.541666621386</v>
      </c>
      <c r="C18676" s="11">
        <v>1.7608517942776096</v>
      </c>
      <c r="D18676" s="11">
        <v>2.8588278610066697</v>
      </c>
      <c r="E18676" s="11">
        <v>9.0253254917689034</v>
      </c>
    </row>
    <row r="18677" spans="1:5">
      <c r="A18677" s="6">
        <v>44391.541666621386</v>
      </c>
      <c r="B18677" s="13">
        <v>44391.55208328805</v>
      </c>
      <c r="C18677" s="11">
        <v>1.6777205717565884</v>
      </c>
      <c r="D18677" s="11">
        <v>2.6999219039690781</v>
      </c>
      <c r="E18677" s="11">
        <v>8.8269844968411881</v>
      </c>
    </row>
    <row r="18678" spans="1:5">
      <c r="A18678" s="6">
        <v>44391.55208328805</v>
      </c>
      <c r="B18678" s="13">
        <v>44391.562499954714</v>
      </c>
      <c r="C18678" s="11">
        <v>1.5908819797634046</v>
      </c>
      <c r="D18678" s="11">
        <v>2.5882583994488737</v>
      </c>
      <c r="E18678" s="11">
        <v>8.9981553180448284</v>
      </c>
    </row>
    <row r="18679" spans="1:5">
      <c r="A18679" s="6">
        <v>44391.562499954714</v>
      </c>
      <c r="B18679" s="13">
        <v>44391.572916621379</v>
      </c>
      <c r="C18679" s="11">
        <v>1.4349570960711264</v>
      </c>
      <c r="D18679" s="11">
        <v>2.4542840827074812</v>
      </c>
      <c r="E18679" s="11">
        <v>8.5617732966885001</v>
      </c>
    </row>
    <row r="18680" spans="1:5">
      <c r="A18680" s="6">
        <v>44391.572916621379</v>
      </c>
      <c r="B18680" s="13">
        <v>44391.583333288043</v>
      </c>
      <c r="C18680" s="11">
        <v>1.4025906837498405</v>
      </c>
      <c r="D18680" s="11">
        <v>2.316301846313868</v>
      </c>
      <c r="E18680" s="11">
        <v>8.3451903249683106</v>
      </c>
    </row>
    <row r="18681" spans="1:5">
      <c r="A18681" s="6">
        <v>44391.583333288043</v>
      </c>
      <c r="B18681" s="13">
        <v>44391.593749954707</v>
      </c>
      <c r="C18681" s="11">
        <v>1.4897215579835683</v>
      </c>
      <c r="D18681" s="11">
        <v>2.4792529289536427</v>
      </c>
      <c r="E18681" s="11">
        <v>9.287401098912035</v>
      </c>
    </row>
    <row r="18682" spans="1:5">
      <c r="A18682" s="6">
        <v>44391.593749954707</v>
      </c>
      <c r="B18682" s="13">
        <v>44391.604166621371</v>
      </c>
      <c r="C18682" s="11">
        <v>1.4897215579835683</v>
      </c>
      <c r="D18682" s="11">
        <v>2.5957781038153676</v>
      </c>
      <c r="E18682" s="11">
        <v>9.9535301996972407</v>
      </c>
    </row>
    <row r="18683" spans="1:5">
      <c r="A18683" s="6">
        <v>44391.604166621371</v>
      </c>
      <c r="B18683" s="13">
        <v>44391.614583288036</v>
      </c>
      <c r="C18683" s="11">
        <v>1.4952544095194789</v>
      </c>
      <c r="D18683" s="11">
        <v>2.6875323641062003</v>
      </c>
      <c r="E18683" s="11">
        <v>10.688740532234709</v>
      </c>
    </row>
    <row r="18684" spans="1:5">
      <c r="A18684" s="6">
        <v>44391.614583288036</v>
      </c>
      <c r="B18684" s="13">
        <v>44391.6249999547</v>
      </c>
      <c r="C18684" s="11">
        <v>1.3865459270715605</v>
      </c>
      <c r="D18684" s="11">
        <v>2.5340712209212621</v>
      </c>
      <c r="E18684" s="11">
        <v>10.329643330296824</v>
      </c>
    </row>
    <row r="18685" spans="1:5">
      <c r="A18685" s="6">
        <v>44391.6249999547</v>
      </c>
      <c r="B18685" s="13">
        <v>44391.635416621364</v>
      </c>
      <c r="C18685" s="11">
        <v>1.3494671045913298</v>
      </c>
      <c r="D18685" s="11">
        <v>2.4456542909264889</v>
      </c>
      <c r="E18685" s="11">
        <v>9.9282270022469401</v>
      </c>
    </row>
    <row r="18686" spans="1:5">
      <c r="A18686" s="6">
        <v>44391.635416621364</v>
      </c>
      <c r="B18686" s="13">
        <v>44391.645833288028</v>
      </c>
      <c r="C18686" s="11">
        <v>1.4786866214633836</v>
      </c>
      <c r="D18686" s="11">
        <v>2.7426864802094237</v>
      </c>
      <c r="E18686" s="11">
        <v>10.024610412447073</v>
      </c>
    </row>
    <row r="18687" spans="1:5">
      <c r="A18687" s="6">
        <v>44391.645833288028</v>
      </c>
      <c r="B18687" s="13">
        <v>44391.656249954693</v>
      </c>
      <c r="C18687" s="11">
        <v>1.5567926405504915</v>
      </c>
      <c r="D18687" s="11">
        <v>2.8690482593191087</v>
      </c>
      <c r="E18687" s="11">
        <v>10.191238256663864</v>
      </c>
    </row>
    <row r="18688" spans="1:5">
      <c r="A18688" s="6">
        <v>44391.656249954693</v>
      </c>
      <c r="B18688" s="13">
        <v>44391.666666621357</v>
      </c>
      <c r="C18688" s="11">
        <v>1.5908819797634046</v>
      </c>
      <c r="D18688" s="11">
        <v>2.8234044056912428</v>
      </c>
      <c r="E18688" s="11">
        <v>9.742441725307506</v>
      </c>
    </row>
    <row r="18689" spans="1:5">
      <c r="A18689" s="6">
        <v>44391.666666621357</v>
      </c>
      <c r="B18689" s="13">
        <v>44391.677083288021</v>
      </c>
      <c r="C18689" s="11">
        <v>1.6835918553604972</v>
      </c>
      <c r="D18689" s="11">
        <v>3.1604895473730834</v>
      </c>
      <c r="E18689" s="11">
        <v>10.140342461793722</v>
      </c>
    </row>
    <row r="18690" spans="1:5">
      <c r="A18690" s="6">
        <v>44391.677083288021</v>
      </c>
      <c r="B18690" s="13">
        <v>44391.687499954685</v>
      </c>
      <c r="C18690" s="11">
        <v>1.8893175306345764</v>
      </c>
      <c r="D18690" s="11">
        <v>3.5700824778216496</v>
      </c>
      <c r="E18690" s="11">
        <v>10.411666555120402</v>
      </c>
    </row>
    <row r="18691" spans="1:5">
      <c r="A18691" s="6">
        <v>44391.687499954685</v>
      </c>
      <c r="B18691" s="13">
        <v>44391.69791662135</v>
      </c>
      <c r="C18691" s="11">
        <v>1.8893175306345764</v>
      </c>
      <c r="D18691" s="11">
        <v>3.6395289089554965</v>
      </c>
      <c r="E18691" s="11">
        <v>10.80303582939279</v>
      </c>
    </row>
    <row r="18692" spans="1:5">
      <c r="A18692" s="6">
        <v>44391.69791662135</v>
      </c>
      <c r="B18692" s="13">
        <v>44391.708333288014</v>
      </c>
      <c r="C18692" s="11">
        <v>1.9394464987671636</v>
      </c>
      <c r="D18692" s="11">
        <v>3.6891748481427751</v>
      </c>
      <c r="E18692" s="11">
        <v>10.906498607562883</v>
      </c>
    </row>
    <row r="18693" spans="1:5">
      <c r="A18693" s="6">
        <v>44391.708333288014</v>
      </c>
      <c r="B18693" s="13">
        <v>44391.718749954678</v>
      </c>
      <c r="C18693" s="11">
        <v>1.9838477605368108</v>
      </c>
      <c r="D18693" s="11">
        <v>3.7779844416460633</v>
      </c>
      <c r="E18693" s="11">
        <v>11.382255034544036</v>
      </c>
    </row>
    <row r="18694" spans="1:5">
      <c r="A18694" s="6">
        <v>44391.718749954678</v>
      </c>
      <c r="B18694" s="13">
        <v>44391.729166621342</v>
      </c>
      <c r="C18694" s="11">
        <v>2.0806854818117606</v>
      </c>
      <c r="D18694" s="11">
        <v>3.9585598357605489</v>
      </c>
      <c r="E18694" s="11">
        <v>12.367083629485364</v>
      </c>
    </row>
    <row r="18695" spans="1:5">
      <c r="A18695" s="6">
        <v>44391.729166621342</v>
      </c>
      <c r="B18695" s="13">
        <v>44391.739583288007</v>
      </c>
      <c r="C18695" s="11">
        <v>2.0806854818117606</v>
      </c>
      <c r="D18695" s="11">
        <v>3.9387369673031389</v>
      </c>
      <c r="E18695" s="11">
        <v>11.997819444411737</v>
      </c>
    </row>
    <row r="18696" spans="1:5">
      <c r="A18696" s="6">
        <v>44391.739583288007</v>
      </c>
      <c r="B18696" s="13">
        <v>44391.749999954671</v>
      </c>
      <c r="C18696" s="11">
        <v>2.1068985838058056</v>
      </c>
      <c r="D18696" s="11">
        <v>4.0109657977133395</v>
      </c>
      <c r="E18696" s="11">
        <v>11.328183983457555</v>
      </c>
    </row>
    <row r="18697" spans="1:5">
      <c r="A18697" s="6">
        <v>44391.749999954671</v>
      </c>
      <c r="B18697" s="13">
        <v>44391.760416621335</v>
      </c>
      <c r="C18697" s="11">
        <v>1.8706883836188553</v>
      </c>
      <c r="D18697" s="11">
        <v>3.5204610369146012</v>
      </c>
      <c r="E18697" s="11">
        <v>10.24092652807148</v>
      </c>
    </row>
    <row r="18698" spans="1:5">
      <c r="A18698" s="6">
        <v>44391.760416621335</v>
      </c>
      <c r="B18698" s="13">
        <v>44391.770833287999</v>
      </c>
      <c r="C18698" s="11">
        <v>1.7849727707603928</v>
      </c>
      <c r="D18698" s="11">
        <v>3.4542840897514435</v>
      </c>
      <c r="E18698" s="11">
        <v>10.199202182437288</v>
      </c>
    </row>
    <row r="18699" spans="1:5">
      <c r="A18699" s="6">
        <v>44391.770833287999</v>
      </c>
      <c r="B18699" s="13">
        <v>44391.781249954664</v>
      </c>
      <c r="C18699" s="11">
        <v>1.5965994306091322</v>
      </c>
      <c r="D18699" s="11">
        <v>3.1154162616268866</v>
      </c>
      <c r="E18699" s="11">
        <v>9.3833466422369032</v>
      </c>
    </row>
    <row r="18700" spans="1:5">
      <c r="A18700" s="6">
        <v>44391.781249954664</v>
      </c>
      <c r="B18700" s="13">
        <v>44391.791666621328</v>
      </c>
      <c r="C18700" s="11">
        <v>1.5681147315526143</v>
      </c>
      <c r="D18700" s="11">
        <v>3.10435638540137</v>
      </c>
      <c r="E18700" s="11">
        <v>10.185449944461704</v>
      </c>
    </row>
    <row r="18701" spans="1:5">
      <c r="A18701" s="6">
        <v>44391.791666621328</v>
      </c>
      <c r="B18701" s="13">
        <v>44391.802083287992</v>
      </c>
      <c r="C18701" s="11">
        <v>1.6224548714404068</v>
      </c>
      <c r="D18701" s="11">
        <v>3.2094151254152532</v>
      </c>
      <c r="E18701" s="11">
        <v>10.479585581882509</v>
      </c>
    </row>
    <row r="18702" spans="1:5">
      <c r="A18702" s="6">
        <v>44391.802083287992</v>
      </c>
      <c r="B18702" s="13">
        <v>44391.812499954656</v>
      </c>
      <c r="C18702" s="11">
        <v>1.5624485582929468</v>
      </c>
      <c r="D18702" s="11">
        <v>3.1103508378481837</v>
      </c>
      <c r="E18702" s="11">
        <v>10.075340306412652</v>
      </c>
    </row>
    <row r="18703" spans="1:5">
      <c r="A18703" s="6">
        <v>44391.812499954656</v>
      </c>
      <c r="B18703" s="13">
        <v>44391.82291662132</v>
      </c>
      <c r="C18703" s="11">
        <v>1.5880271001594952</v>
      </c>
      <c r="D18703" s="11">
        <v>3.1273673574068752</v>
      </c>
      <c r="E18703" s="11">
        <v>10.928782230364549</v>
      </c>
    </row>
    <row r="18704" spans="1:5">
      <c r="A18704" s="6">
        <v>44391.82291662132</v>
      </c>
      <c r="B18704" s="13">
        <v>44391.833333287985</v>
      </c>
      <c r="C18704" s="11">
        <v>1.5794778446235853</v>
      </c>
      <c r="D18704" s="11">
        <v>3.1688683928439252</v>
      </c>
      <c r="E18704" s="11">
        <v>11.619259085922849</v>
      </c>
    </row>
    <row r="18705" spans="1:5">
      <c r="A18705" s="6">
        <v>44391.833333287985</v>
      </c>
      <c r="B18705" s="13">
        <v>44391.843749954649</v>
      </c>
      <c r="C18705" s="11">
        <v>1.5624485582929462</v>
      </c>
      <c r="D18705" s="11">
        <v>3.1162180353286222</v>
      </c>
      <c r="E18705" s="11">
        <v>11.217168359706614</v>
      </c>
    </row>
    <row r="18706" spans="1:5">
      <c r="A18706" s="6">
        <v>44391.843749954649</v>
      </c>
      <c r="B18706" s="13">
        <v>44391.854166621313</v>
      </c>
      <c r="C18706" s="11">
        <v>1.582325032589585</v>
      </c>
      <c r="D18706" s="11">
        <v>3.162884466906263</v>
      </c>
      <c r="E18706" s="11">
        <v>10.09156620422962</v>
      </c>
    </row>
    <row r="18707" spans="1:5">
      <c r="A18707" s="6">
        <v>44391.854166621313</v>
      </c>
      <c r="B18707" s="13">
        <v>44391.864583287977</v>
      </c>
      <c r="C18707" s="11">
        <v>1.4376709623133694</v>
      </c>
      <c r="D18707" s="11">
        <v>2.8943167196176889</v>
      </c>
      <c r="E18707" s="11">
        <v>9.4674413291821811</v>
      </c>
    </row>
    <row r="18708" spans="1:5">
      <c r="A18708" s="6">
        <v>44391.864583287977</v>
      </c>
      <c r="B18708" s="13">
        <v>44391.874999954642</v>
      </c>
      <c r="C18708" s="11">
        <v>1.3732458031871595</v>
      </c>
      <c r="D18708" s="11">
        <v>2.7560390719294361</v>
      </c>
      <c r="E18708" s="11">
        <v>9.0130094743730602</v>
      </c>
    </row>
    <row r="18709" spans="1:5">
      <c r="A18709" s="6">
        <v>44391.874999954642</v>
      </c>
      <c r="B18709" s="13">
        <v>44391.885416621306</v>
      </c>
      <c r="C18709" s="11">
        <v>1.3918839237804406</v>
      </c>
      <c r="D18709" s="11">
        <v>2.7999637066841085</v>
      </c>
      <c r="E18709" s="11">
        <v>8.7836581938666729</v>
      </c>
    </row>
    <row r="18710" spans="1:5">
      <c r="A18710" s="6">
        <v>44391.885416621306</v>
      </c>
      <c r="B18710" s="13">
        <v>44391.89583328797</v>
      </c>
      <c r="C18710" s="11">
        <v>1.5511469783252476</v>
      </c>
      <c r="D18710" s="11">
        <v>3.128234870185588</v>
      </c>
      <c r="E18710" s="11">
        <v>9.6114116863733496</v>
      </c>
    </row>
    <row r="18711" spans="1:5">
      <c r="A18711" s="6">
        <v>44391.89583328797</v>
      </c>
      <c r="B18711" s="13">
        <v>44391.906249954634</v>
      </c>
      <c r="C18711" s="11">
        <v>1.3732458031871595</v>
      </c>
      <c r="D18711" s="11">
        <v>2.7615621534888901</v>
      </c>
      <c r="E18711" s="11">
        <v>8.9777373305959838</v>
      </c>
    </row>
    <row r="18712" spans="1:5">
      <c r="A18712" s="6">
        <v>44391.906249954634</v>
      </c>
      <c r="B18712" s="13">
        <v>44391.916666621299</v>
      </c>
      <c r="C18712" s="11">
        <v>1.2717046453308254</v>
      </c>
      <c r="D18712" s="11">
        <v>2.5524158322512331</v>
      </c>
      <c r="E18712" s="11">
        <v>8.2109520320144984</v>
      </c>
    </row>
    <row r="18713" spans="1:5">
      <c r="A18713" s="6">
        <v>44391.916666621299</v>
      </c>
      <c r="B18713" s="13">
        <v>44391.927083287963</v>
      </c>
      <c r="C18713" s="11">
        <v>1.1789755406389599</v>
      </c>
      <c r="D18713" s="11">
        <v>2.3615333915360135</v>
      </c>
      <c r="E18713" s="11">
        <v>7.4659477702765704</v>
      </c>
    </row>
    <row r="18714" spans="1:5">
      <c r="A18714" s="6">
        <v>44391.927083287963</v>
      </c>
      <c r="B18714" s="13">
        <v>44391.937499954627</v>
      </c>
      <c r="C18714" s="11">
        <v>1.0709272571115687</v>
      </c>
      <c r="D18714" s="11">
        <v>2.1636707575344394</v>
      </c>
      <c r="E18714" s="11">
        <v>6.8337548213647699</v>
      </c>
    </row>
    <row r="18715" spans="1:5">
      <c r="A18715" s="6">
        <v>44391.937499954627</v>
      </c>
      <c r="B18715" s="13">
        <v>44391.947916621291</v>
      </c>
      <c r="C18715" s="11">
        <v>1.059242377188069</v>
      </c>
      <c r="D18715" s="11">
        <v>2.1152610388875153</v>
      </c>
      <c r="E18715" s="11">
        <v>6.6494714906674064</v>
      </c>
    </row>
    <row r="18716" spans="1:5">
      <c r="A18716" s="6">
        <v>44391.947916621291</v>
      </c>
      <c r="B18716" s="13">
        <v>44391.958333287956</v>
      </c>
      <c r="C18716" s="11">
        <v>0.98597696222505693</v>
      </c>
      <c r="D18716" s="11">
        <v>1.9880728021292429</v>
      </c>
      <c r="E18716" s="11">
        <v>6.2994662418073801</v>
      </c>
    </row>
    <row r="18717" spans="1:5">
      <c r="A18717" s="6">
        <v>44391.958333287956</v>
      </c>
      <c r="B18717" s="13">
        <v>44391.96874995462</v>
      </c>
      <c r="C18717" s="11">
        <v>0.89594249468066256</v>
      </c>
      <c r="D18717" s="11">
        <v>1.7798464600356507</v>
      </c>
      <c r="E18717" s="11">
        <v>5.5703761921750754</v>
      </c>
    </row>
    <row r="18718" spans="1:5">
      <c r="A18718" s="6">
        <v>44391.96874995462</v>
      </c>
      <c r="B18718" s="13">
        <v>44391.979166621284</v>
      </c>
      <c r="C18718" s="11">
        <v>0.8122574742301899</v>
      </c>
      <c r="D18718" s="11">
        <v>1.6082318863266083</v>
      </c>
      <c r="E18718" s="11">
        <v>5.0091494410432569</v>
      </c>
    </row>
    <row r="18719" spans="1:5">
      <c r="A18719" s="6">
        <v>44391.979166621284</v>
      </c>
      <c r="B18719" s="13">
        <v>44391.989583287948</v>
      </c>
      <c r="C18719" s="11">
        <v>0.70199015316603741</v>
      </c>
      <c r="D18719" s="11">
        <v>1.3981600981652675</v>
      </c>
      <c r="E18719" s="11">
        <v>4.5365159621559634</v>
      </c>
    </row>
    <row r="18720" spans="1:5">
      <c r="A18720" s="6">
        <v>44391.989583287948</v>
      </c>
      <c r="B18720" s="13">
        <v>44391.999999954613</v>
      </c>
      <c r="C18720" s="11">
        <v>0.66271280418346934</v>
      </c>
      <c r="D18720" s="11">
        <v>1.3212286876968145</v>
      </c>
      <c r="E18720" s="11">
        <v>4.3385003849205397</v>
      </c>
    </row>
    <row r="18721" spans="1:5">
      <c r="A18721" s="6">
        <v>44391.999999954613</v>
      </c>
      <c r="B18721" s="13">
        <v>44392.010416621277</v>
      </c>
      <c r="C18721" s="11">
        <v>0.5754627095621514</v>
      </c>
      <c r="D18721" s="11">
        <v>1.124121999847743</v>
      </c>
      <c r="E18721" s="11">
        <v>3.8121385005161335</v>
      </c>
    </row>
    <row r="18722" spans="1:5">
      <c r="A18722" s="6">
        <v>44392.010416621277</v>
      </c>
      <c r="B18722" s="13">
        <v>44392.020833287941</v>
      </c>
      <c r="C18722" s="11">
        <v>0.58928714676401894</v>
      </c>
      <c r="D18722" s="11">
        <v>1.1702225322120425</v>
      </c>
      <c r="E18722" s="11">
        <v>3.8702099842972202</v>
      </c>
    </row>
    <row r="18723" spans="1:5">
      <c r="A18723" s="6">
        <v>44392.020833287941</v>
      </c>
      <c r="B18723" s="13">
        <v>44392.031249954605</v>
      </c>
      <c r="C18723" s="11">
        <v>0.64622577832541905</v>
      </c>
      <c r="D18723" s="11">
        <v>1.2873018170678574</v>
      </c>
      <c r="E18723" s="11">
        <v>3.9674166583283377</v>
      </c>
    </row>
    <row r="18724" spans="1:5">
      <c r="A18724" s="6">
        <v>44392.031249954605</v>
      </c>
      <c r="B18724" s="13">
        <v>44392.04166662127</v>
      </c>
      <c r="C18724" s="11">
        <v>0.56690576238833257</v>
      </c>
      <c r="D18724" s="11">
        <v>1.1242426671600274</v>
      </c>
      <c r="E18724" s="11">
        <v>3.705172957694653</v>
      </c>
    </row>
    <row r="18725" spans="1:5">
      <c r="A18725" s="6">
        <v>44392.04166662127</v>
      </c>
      <c r="B18725" s="13">
        <v>44392.052083287934</v>
      </c>
      <c r="C18725" s="11">
        <v>0.50396765325787274</v>
      </c>
      <c r="D18725" s="11">
        <v>0.99509067752874047</v>
      </c>
      <c r="E18725" s="11">
        <v>3.3878005747654685</v>
      </c>
    </row>
    <row r="18726" spans="1:5">
      <c r="A18726" s="6">
        <v>44392.052083287934</v>
      </c>
      <c r="B18726" s="13">
        <v>44392.062499954598</v>
      </c>
      <c r="C18726" s="11">
        <v>0.46922196094338742</v>
      </c>
      <c r="D18726" s="11">
        <v>0.92389750998738018</v>
      </c>
      <c r="E18726" s="11">
        <v>3.1127019650140495</v>
      </c>
    </row>
    <row r="18727" spans="1:5">
      <c r="A18727" s="6">
        <v>44392.062499954598</v>
      </c>
      <c r="B18727" s="13">
        <v>44392.072916621262</v>
      </c>
      <c r="C18727" s="11">
        <v>0.50075767637049573</v>
      </c>
      <c r="D18727" s="11">
        <v>0.98851007065708252</v>
      </c>
      <c r="E18727" s="11">
        <v>3.3908736644376889</v>
      </c>
    </row>
    <row r="18728" spans="1:5">
      <c r="A18728" s="6">
        <v>44392.072916621262</v>
      </c>
      <c r="B18728" s="13">
        <v>44392.083333287927</v>
      </c>
      <c r="C18728" s="11">
        <v>0.54663060486007498</v>
      </c>
      <c r="D18728" s="11">
        <v>1.0791552057294547</v>
      </c>
      <c r="E18728" s="11">
        <v>3.7233141090393045</v>
      </c>
    </row>
    <row r="18729" spans="1:5">
      <c r="A18729" s="6">
        <v>44392.083333287927</v>
      </c>
      <c r="B18729" s="13">
        <v>44392.093749954591</v>
      </c>
      <c r="C18729" s="11">
        <v>0.49277760203985549</v>
      </c>
      <c r="D18729" s="11">
        <v>0.97215347682922348</v>
      </c>
      <c r="E18729" s="11">
        <v>3.3379154926488881</v>
      </c>
    </row>
    <row r="18730" spans="1:5">
      <c r="A18730" s="6">
        <v>44392.093749954591</v>
      </c>
      <c r="B18730" s="13">
        <v>44392.104166621255</v>
      </c>
      <c r="C18730" s="11">
        <v>0.42089796384012418</v>
      </c>
      <c r="D18730" s="11">
        <v>0.81900393344626288</v>
      </c>
      <c r="E18730" s="11">
        <v>2.7469990933231023</v>
      </c>
    </row>
    <row r="18731" spans="1:5">
      <c r="A18731" s="6">
        <v>44392.104166621255</v>
      </c>
      <c r="B18731" s="13">
        <v>44392.114583287919</v>
      </c>
      <c r="C18731" s="11">
        <v>0.44927369802626427</v>
      </c>
      <c r="D18731" s="11">
        <v>0.85516446450757055</v>
      </c>
      <c r="E18731" s="11">
        <v>2.9048689384057895</v>
      </c>
    </row>
    <row r="18732" spans="1:5">
      <c r="A18732" s="6">
        <v>44392.114583287919</v>
      </c>
      <c r="B18732" s="13">
        <v>44392.124999954583</v>
      </c>
      <c r="C18732" s="11">
        <v>0.48960351946272074</v>
      </c>
      <c r="D18732" s="11">
        <v>0.93646417891872613</v>
      </c>
      <c r="E18732" s="11">
        <v>3.2409067774883731</v>
      </c>
    </row>
    <row r="18733" spans="1:5">
      <c r="A18733" s="6">
        <v>44392.124999954583</v>
      </c>
      <c r="B18733" s="13">
        <v>44392.135416621248</v>
      </c>
      <c r="C18733" s="11">
        <v>0.49118927881163654</v>
      </c>
      <c r="D18733" s="11">
        <v>0.96236327094273255</v>
      </c>
      <c r="E18733" s="11">
        <v>3.351644793929395</v>
      </c>
    </row>
    <row r="18734" spans="1:5">
      <c r="A18734" s="6">
        <v>44392.135416621248</v>
      </c>
      <c r="B18734" s="13">
        <v>44392.145833287912</v>
      </c>
      <c r="C18734" s="11">
        <v>0.42679488623706313</v>
      </c>
      <c r="D18734" s="11">
        <v>0.8189329582306224</v>
      </c>
      <c r="E18734" s="11">
        <v>2.8700084126987293</v>
      </c>
    </row>
    <row r="18735" spans="1:5">
      <c r="A18735" s="6">
        <v>44392.145833287912</v>
      </c>
      <c r="B18735" s="13">
        <v>44392.156249954576</v>
      </c>
      <c r="C18735" s="11">
        <v>0.47077438986136394</v>
      </c>
      <c r="D18735" s="11">
        <v>0.92707658893348766</v>
      </c>
      <c r="E18735" s="11">
        <v>3.2086697253909642</v>
      </c>
    </row>
    <row r="18736" spans="1:5">
      <c r="A18736" s="6">
        <v>44392.156249954576</v>
      </c>
      <c r="B18736" s="13">
        <v>44392.16666662124</v>
      </c>
      <c r="C18736" s="11">
        <v>0.45842674713803422</v>
      </c>
      <c r="D18736" s="11">
        <v>0.90179593411338155</v>
      </c>
      <c r="E18736" s="11">
        <v>3.0230345071038882</v>
      </c>
    </row>
    <row r="18737" spans="1:5">
      <c r="A18737" s="6">
        <v>44392.16666662124</v>
      </c>
      <c r="B18737" s="13">
        <v>44392.177083287905</v>
      </c>
      <c r="C18737" s="11">
        <v>0.46612479474534274</v>
      </c>
      <c r="D18737" s="11">
        <v>0.91755563447302901</v>
      </c>
      <c r="E18737" s="11">
        <v>3.1647099585976894</v>
      </c>
    </row>
    <row r="18738" spans="1:5">
      <c r="A18738" s="6">
        <v>44392.177083287905</v>
      </c>
      <c r="B18738" s="13">
        <v>44392.187499954569</v>
      </c>
      <c r="C18738" s="11">
        <v>0.43721320978487221</v>
      </c>
      <c r="D18738" s="11">
        <v>0.85839084253393316</v>
      </c>
      <c r="E18738" s="11">
        <v>2.9398313144012369</v>
      </c>
    </row>
    <row r="18739" spans="1:5">
      <c r="A18739" s="6">
        <v>44392.187499954569</v>
      </c>
      <c r="B18739" s="13">
        <v>44392.197916621233</v>
      </c>
      <c r="C18739" s="11">
        <v>0.46149827454304865</v>
      </c>
      <c r="D18739" s="11">
        <v>0.90808352968180028</v>
      </c>
      <c r="E18739" s="11">
        <v>3.1201398893590477</v>
      </c>
    </row>
    <row r="18740" spans="1:5">
      <c r="A18740" s="6">
        <v>44392.197916621233</v>
      </c>
      <c r="B18740" s="13">
        <v>44392.208333287897</v>
      </c>
      <c r="C18740" s="11">
        <v>0.49596194013420231</v>
      </c>
      <c r="D18740" s="11">
        <v>0.96230100173855215</v>
      </c>
      <c r="E18740" s="11">
        <v>3.2763830568352699</v>
      </c>
    </row>
    <row r="18741" spans="1:5">
      <c r="A18741" s="6">
        <v>44392.208333287897</v>
      </c>
      <c r="B18741" s="13">
        <v>44392.218749954562</v>
      </c>
      <c r="C18741" s="11">
        <v>0.61742828599393296</v>
      </c>
      <c r="D18741" s="11">
        <v>1.1987666240617352</v>
      </c>
      <c r="E18741" s="11">
        <v>4.1405267436521447</v>
      </c>
    </row>
    <row r="18742" spans="1:5">
      <c r="A18742" s="6">
        <v>44392.218749954562</v>
      </c>
      <c r="B18742" s="13">
        <v>44392.229166621226</v>
      </c>
      <c r="C18742" s="11">
        <v>0.59976315759614651</v>
      </c>
      <c r="D18742" s="11">
        <v>1.0749708440903181</v>
      </c>
      <c r="E18742" s="11">
        <v>3.708467422159702</v>
      </c>
    </row>
    <row r="18743" spans="1:5">
      <c r="A18743" s="6">
        <v>44392.229166621226</v>
      </c>
      <c r="B18743" s="13">
        <v>44392.23958328789</v>
      </c>
      <c r="C18743" s="11">
        <v>0.61742828599393329</v>
      </c>
      <c r="D18743" s="11">
        <v>1.0439260837032229</v>
      </c>
      <c r="E18743" s="11">
        <v>3.5503521030197263</v>
      </c>
    </row>
    <row r="18744" spans="1:5">
      <c r="A18744" s="6">
        <v>44392.23958328789</v>
      </c>
      <c r="B18744" s="13">
        <v>44392.249999954554</v>
      </c>
      <c r="C18744" s="11">
        <v>0.70578982229310894</v>
      </c>
      <c r="D18744" s="11">
        <v>1.2341444525687699</v>
      </c>
      <c r="E18744" s="11">
        <v>3.7216171753299498</v>
      </c>
    </row>
    <row r="18745" spans="1:5">
      <c r="A18745" s="6">
        <v>44392.249999954554</v>
      </c>
      <c r="B18745" s="13">
        <v>44392.260416621219</v>
      </c>
      <c r="C18745" s="11">
        <v>1.019993230877835</v>
      </c>
      <c r="D18745" s="11">
        <v>1.5380403412077741</v>
      </c>
      <c r="E18745" s="11">
        <v>4.5561345922222438</v>
      </c>
    </row>
    <row r="18746" spans="1:5">
      <c r="A18746" s="6">
        <v>44392.260416621219</v>
      </c>
      <c r="B18746" s="13">
        <v>44392.270833287883</v>
      </c>
      <c r="C18746" s="11">
        <v>1.0017794323092026</v>
      </c>
      <c r="D18746" s="11">
        <v>1.5342192755254533</v>
      </c>
      <c r="E18746" s="11">
        <v>4.9596542251549085</v>
      </c>
    </row>
    <row r="18747" spans="1:5">
      <c r="A18747" s="6">
        <v>44392.270833287883</v>
      </c>
      <c r="B18747" s="13">
        <v>44392.281249954547</v>
      </c>
      <c r="C18747" s="11">
        <v>1.0476215942471454</v>
      </c>
      <c r="D18747" s="11">
        <v>1.608478976656198</v>
      </c>
      <c r="E18747" s="11">
        <v>5.3413920002769588</v>
      </c>
    </row>
    <row r="18748" spans="1:5">
      <c r="A18748" s="6">
        <v>44392.281249954547</v>
      </c>
      <c r="B18748" s="13">
        <v>44392.291666621211</v>
      </c>
      <c r="C18748" s="11">
        <v>0.98372972201596331</v>
      </c>
      <c r="D18748" s="11">
        <v>1.5304002622364461</v>
      </c>
      <c r="E18748" s="11">
        <v>4.7563822465123735</v>
      </c>
    </row>
    <row r="18749" spans="1:5">
      <c r="A18749" s="6">
        <v>44392.291666621211</v>
      </c>
      <c r="B18749" s="13">
        <v>44392.302083287876</v>
      </c>
      <c r="C18749" s="11">
        <v>1.1962496774430373</v>
      </c>
      <c r="D18749" s="11">
        <v>1.713049556208071</v>
      </c>
      <c r="E18749" s="11">
        <v>5.3655343761186227</v>
      </c>
    </row>
    <row r="18750" spans="1:5">
      <c r="A18750" s="6">
        <v>44392.302083287876</v>
      </c>
      <c r="B18750" s="13">
        <v>44392.31249995454</v>
      </c>
      <c r="C18750" s="11">
        <v>1.2717046453308261</v>
      </c>
      <c r="D18750" s="11">
        <v>1.8856105096343989</v>
      </c>
      <c r="E18750" s="11">
        <v>6.2342914693905191</v>
      </c>
    </row>
    <row r="18751" spans="1:5">
      <c r="A18751" s="6">
        <v>44392.31249995454</v>
      </c>
      <c r="B18751" s="13">
        <v>44392.322916621204</v>
      </c>
      <c r="C18751" s="11">
        <v>1.2211449454753318</v>
      </c>
      <c r="D18751" s="11">
        <v>2.0260390339297656</v>
      </c>
      <c r="E18751" s="11">
        <v>6.588216781050237</v>
      </c>
    </row>
    <row r="18752" spans="1:5">
      <c r="A18752" s="6">
        <v>44392.322916621204</v>
      </c>
      <c r="B18752" s="13">
        <v>44392.333333287868</v>
      </c>
      <c r="C18752" s="11">
        <v>1.2922156797549613</v>
      </c>
      <c r="D18752" s="11">
        <v>2.067501400453283</v>
      </c>
      <c r="E18752" s="11">
        <v>7.2359006684718361</v>
      </c>
    </row>
    <row r="18753" spans="1:5">
      <c r="A18753" s="6">
        <v>44392.333333287868</v>
      </c>
      <c r="B18753" s="13">
        <v>44392.343749954533</v>
      </c>
      <c r="C18753" s="11">
        <v>1.7368949060702195</v>
      </c>
      <c r="D18753" s="11">
        <v>2.4793123326665834</v>
      </c>
      <c r="E18753" s="11">
        <v>8.6935697196048718</v>
      </c>
    </row>
    <row r="18754" spans="1:5">
      <c r="A18754" s="6">
        <v>44392.343749954533</v>
      </c>
      <c r="B18754" s="13">
        <v>44392.354166621197</v>
      </c>
      <c r="C18754" s="11">
        <v>1.6369087410111647</v>
      </c>
      <c r="D18754" s="11">
        <v>2.5393598635880328</v>
      </c>
      <c r="E18754" s="11">
        <v>8.8322056155722066</v>
      </c>
    </row>
    <row r="18755" spans="1:5">
      <c r="A18755" s="6">
        <v>44392.354166621197</v>
      </c>
      <c r="B18755" s="13">
        <v>44392.364583287861</v>
      </c>
      <c r="C18755" s="11">
        <v>1.5398864204263978</v>
      </c>
      <c r="D18755" s="11">
        <v>2.3135234913846112</v>
      </c>
      <c r="E18755" s="11">
        <v>7.8549686288554614</v>
      </c>
    </row>
    <row r="18756" spans="1:5">
      <c r="A18756" s="6">
        <v>44392.364583287861</v>
      </c>
      <c r="B18756" s="13">
        <v>44392.374999954525</v>
      </c>
      <c r="C18756" s="11">
        <v>1.5063508791429363</v>
      </c>
      <c r="D18756" s="11">
        <v>2.288978566334162</v>
      </c>
      <c r="E18756" s="11">
        <v>7.6613309999661814</v>
      </c>
    </row>
    <row r="18757" spans="1:5">
      <c r="A18757" s="6">
        <v>44392.374999954525</v>
      </c>
      <c r="B18757" s="13">
        <v>44392.38541662119</v>
      </c>
      <c r="C18757" s="11">
        <v>1.5681147315526143</v>
      </c>
      <c r="D18757" s="11">
        <v>2.4776114682207706</v>
      </c>
      <c r="E18757" s="11">
        <v>8.7768530019757041</v>
      </c>
    </row>
    <row r="18758" spans="1:5">
      <c r="A18758" s="6">
        <v>44392.38541662119</v>
      </c>
      <c r="B18758" s="13">
        <v>44392.395833287854</v>
      </c>
      <c r="C18758" s="11">
        <v>1.9268527236307444</v>
      </c>
      <c r="D18758" s="11">
        <v>2.7548559686591747</v>
      </c>
      <c r="E18758" s="11">
        <v>10.216726508630892</v>
      </c>
    </row>
    <row r="18759" spans="1:5">
      <c r="A18759" s="6">
        <v>44392.395833287854</v>
      </c>
      <c r="B18759" s="13">
        <v>44392.406249954518</v>
      </c>
      <c r="C18759" s="11">
        <v>1.5567926405504915</v>
      </c>
      <c r="D18759" s="11">
        <v>2.3131814873142464</v>
      </c>
      <c r="E18759" s="11">
        <v>9.1952230481874953</v>
      </c>
    </row>
    <row r="18760" spans="1:5">
      <c r="A18760" s="6">
        <v>44392.406249954518</v>
      </c>
      <c r="B18760" s="13">
        <v>44392.416666621182</v>
      </c>
      <c r="C18760" s="11">
        <v>1.642708235994589</v>
      </c>
      <c r="D18760" s="11">
        <v>2.3418762872198977</v>
      </c>
      <c r="E18760" s="11">
        <v>9.1576592853573882</v>
      </c>
    </row>
    <row r="18761" spans="1:5">
      <c r="A18761" s="6">
        <v>44392.416666621182</v>
      </c>
      <c r="B18761" s="13">
        <v>44392.427083287846</v>
      </c>
      <c r="C18761" s="11">
        <v>1.5681147315526143</v>
      </c>
      <c r="D18761" s="11">
        <v>2.3383072528049929</v>
      </c>
      <c r="E18761" s="11">
        <v>9.0863262500655324</v>
      </c>
    </row>
    <row r="18762" spans="1:5">
      <c r="A18762" s="6">
        <v>44392.427083287846</v>
      </c>
      <c r="B18762" s="13">
        <v>44392.437499954511</v>
      </c>
      <c r="C18762" s="11">
        <v>1.4349570960711264</v>
      </c>
      <c r="D18762" s="11">
        <v>2.2304242147363156</v>
      </c>
      <c r="E18762" s="11">
        <v>9.5631140443991089</v>
      </c>
    </row>
    <row r="18763" spans="1:5">
      <c r="A18763" s="6">
        <v>44392.437499954511</v>
      </c>
      <c r="B18763" s="13">
        <v>44392.447916621175</v>
      </c>
      <c r="C18763" s="11">
        <v>1.2111560717107777</v>
      </c>
      <c r="D18763" s="11">
        <v>1.8413183464236111</v>
      </c>
      <c r="E18763" s="11">
        <v>7.631444112670752</v>
      </c>
    </row>
    <row r="18764" spans="1:5">
      <c r="A18764" s="6">
        <v>44392.447916621175</v>
      </c>
      <c r="B18764" s="13">
        <v>44392.458333287839</v>
      </c>
      <c r="C18764" s="11">
        <v>1.1087496045896752</v>
      </c>
      <c r="D18764" s="11">
        <v>1.7015356357647942</v>
      </c>
      <c r="E18764" s="11">
        <v>7.0964735247044022</v>
      </c>
    </row>
    <row r="18765" spans="1:5">
      <c r="A18765" s="6">
        <v>44392.458333287839</v>
      </c>
      <c r="B18765" s="13">
        <v>44392.468749954503</v>
      </c>
      <c r="C18765" s="11">
        <v>1.4676927070120469</v>
      </c>
      <c r="D18765" s="11">
        <v>2.4431958324666798</v>
      </c>
      <c r="E18765" s="11">
        <v>9.7840842105147789</v>
      </c>
    </row>
    <row r="18766" spans="1:5">
      <c r="A18766" s="6">
        <v>44392.468749954503</v>
      </c>
      <c r="B18766" s="13">
        <v>44392.479166621168</v>
      </c>
      <c r="C18766" s="11">
        <v>1.5965994306091322</v>
      </c>
      <c r="D18766" s="11">
        <v>2.5988461597281121</v>
      </c>
      <c r="E18766" s="11">
        <v>10.80428676713664</v>
      </c>
    </row>
    <row r="18767" spans="1:5">
      <c r="A18767" s="6">
        <v>44392.479166621168</v>
      </c>
      <c r="B18767" s="13">
        <v>44392.489583287832</v>
      </c>
      <c r="C18767" s="11">
        <v>1.4187277400830292</v>
      </c>
      <c r="D18767" s="11">
        <v>2.3976499079664402</v>
      </c>
      <c r="E18767" s="11">
        <v>11.679722608443578</v>
      </c>
    </row>
    <row r="18768" spans="1:5">
      <c r="A18768" s="6">
        <v>44392.489583287832</v>
      </c>
      <c r="B18768" s="13">
        <v>44392.499999954496</v>
      </c>
      <c r="C18768" s="11">
        <v>1.5794778446235853</v>
      </c>
      <c r="D18768" s="11">
        <v>2.5458801442618602</v>
      </c>
      <c r="E18768" s="11">
        <v>11.61998159944412</v>
      </c>
    </row>
    <row r="18769" spans="1:5">
      <c r="A18769" s="6">
        <v>44392.499999954496</v>
      </c>
      <c r="B18769" s="13">
        <v>44392.51041662116</v>
      </c>
      <c r="C18769" s="11">
        <v>1.4187277400830292</v>
      </c>
      <c r="D18769" s="11">
        <v>2.4650527383973939</v>
      </c>
      <c r="E18769" s="11">
        <v>10.424100790787934</v>
      </c>
    </row>
    <row r="18770" spans="1:5">
      <c r="A18770" s="6">
        <v>44392.51041662116</v>
      </c>
      <c r="B18770" s="13">
        <v>44392.520833287825</v>
      </c>
      <c r="C18770" s="11">
        <v>1.407959447010358</v>
      </c>
      <c r="D18770" s="11">
        <v>2.2458854729189865</v>
      </c>
      <c r="E18770" s="11">
        <v>9.4262660005733334</v>
      </c>
    </row>
    <row r="18771" spans="1:5">
      <c r="A18771" s="6">
        <v>44392.520833287825</v>
      </c>
      <c r="B18771" s="13">
        <v>44392.531249954489</v>
      </c>
      <c r="C18771" s="11">
        <v>1.1716107973410446</v>
      </c>
      <c r="D18771" s="11">
        <v>1.7265615312246463</v>
      </c>
      <c r="E18771" s="11">
        <v>6.9064961673791032</v>
      </c>
    </row>
    <row r="18772" spans="1:5">
      <c r="A18772" s="6">
        <v>44392.531249954489</v>
      </c>
      <c r="B18772" s="13">
        <v>44392.541666621153</v>
      </c>
      <c r="C18772" s="11">
        <v>1.0569130928412789</v>
      </c>
      <c r="D18772" s="11">
        <v>1.4043808790010737</v>
      </c>
      <c r="E18772" s="11">
        <v>6.1013663015322512</v>
      </c>
    </row>
    <row r="18773" spans="1:5">
      <c r="A18773" s="6">
        <v>44392.541666621153</v>
      </c>
      <c r="B18773" s="13">
        <v>44392.552083287817</v>
      </c>
      <c r="C18773" s="11">
        <v>1.1667137878722822</v>
      </c>
      <c r="D18773" s="11">
        <v>1.6789180441763103</v>
      </c>
      <c r="E18773" s="11">
        <v>8.5919908870698514</v>
      </c>
    </row>
    <row r="18774" spans="1:5">
      <c r="A18774" s="6">
        <v>44392.552083287817</v>
      </c>
      <c r="B18774" s="13">
        <v>44392.562499954482</v>
      </c>
      <c r="C18774" s="11">
        <v>1.2412457592109847</v>
      </c>
      <c r="D18774" s="11">
        <v>2.0209286261147525</v>
      </c>
      <c r="E18774" s="11">
        <v>10.367258247906642</v>
      </c>
    </row>
    <row r="18775" spans="1:5">
      <c r="A18775" s="6">
        <v>44392.562499954482</v>
      </c>
      <c r="B18775" s="13">
        <v>44392.572916621146</v>
      </c>
      <c r="C18775" s="11">
        <v>1.4676927070120469</v>
      </c>
      <c r="D18775" s="11">
        <v>2.3251139885897527</v>
      </c>
      <c r="E18775" s="11">
        <v>12.54804157363189</v>
      </c>
    </row>
    <row r="18776" spans="1:5">
      <c r="A18776" s="6">
        <v>44392.572916621146</v>
      </c>
      <c r="B18776" s="13">
        <v>44392.58333328781</v>
      </c>
      <c r="C18776" s="11">
        <v>1.6253405175959523</v>
      </c>
      <c r="D18776" s="11">
        <v>2.7449635610730434</v>
      </c>
      <c r="E18776" s="11">
        <v>14.133945818114316</v>
      </c>
    </row>
    <row r="18777" spans="1:5">
      <c r="A18777" s="6">
        <v>44392.58333328781</v>
      </c>
      <c r="B18777" s="13">
        <v>44392.593749954474</v>
      </c>
      <c r="C18777" s="11">
        <v>1.7910286536741189</v>
      </c>
      <c r="D18777" s="11">
        <v>2.9774229717944287</v>
      </c>
      <c r="E18777" s="11">
        <v>15.409924062160968</v>
      </c>
    </row>
    <row r="18778" spans="1:5">
      <c r="A18778" s="6">
        <v>44392.593749954474</v>
      </c>
      <c r="B18778" s="13">
        <v>44392.604166621139</v>
      </c>
      <c r="C18778" s="11">
        <v>1.5511469783252481</v>
      </c>
      <c r="D18778" s="11">
        <v>2.6159304464988331</v>
      </c>
      <c r="E18778" s="11">
        <v>11.512129631567831</v>
      </c>
    </row>
    <row r="18779" spans="1:5">
      <c r="A18779" s="6">
        <v>44392.604166621139</v>
      </c>
      <c r="B18779" s="13">
        <v>44392.614583287803</v>
      </c>
      <c r="C18779" s="11">
        <v>1.7910286536741189</v>
      </c>
      <c r="D18779" s="11">
        <v>2.8806801000283988</v>
      </c>
      <c r="E18779" s="11">
        <v>11.591925897614365</v>
      </c>
    </row>
    <row r="18780" spans="1:5">
      <c r="A18780" s="6">
        <v>44392.614583287803</v>
      </c>
      <c r="B18780" s="13">
        <v>44392.624999954467</v>
      </c>
      <c r="C18780" s="11">
        <v>1.5737911603294938</v>
      </c>
      <c r="D18780" s="11">
        <v>2.7241024320011169</v>
      </c>
      <c r="E18780" s="11">
        <v>9.9682436200095115</v>
      </c>
    </row>
    <row r="18781" spans="1:5">
      <c r="A18781" s="6">
        <v>44392.624999954467</v>
      </c>
      <c r="B18781" s="13">
        <v>44392.635416621131</v>
      </c>
      <c r="C18781" s="11">
        <v>1.4133384657880879</v>
      </c>
      <c r="D18781" s="11">
        <v>2.5018469453643393</v>
      </c>
      <c r="E18781" s="11">
        <v>8.2276842440327886</v>
      </c>
    </row>
    <row r="18782" spans="1:5">
      <c r="A18782" s="6">
        <v>44392.635416621131</v>
      </c>
      <c r="B18782" s="13">
        <v>44392.645833287796</v>
      </c>
      <c r="C18782" s="11">
        <v>0.90023442863391367</v>
      </c>
      <c r="D18782" s="11">
        <v>1.5276616708670185</v>
      </c>
      <c r="E18782" s="11">
        <v>5.0892856646635218</v>
      </c>
    </row>
    <row r="18783" spans="1:5">
      <c r="A18783" s="6">
        <v>44392.645833287796</v>
      </c>
      <c r="B18783" s="13">
        <v>44392.65624995446</v>
      </c>
      <c r="C18783" s="11">
        <v>0.94371782161308104</v>
      </c>
      <c r="D18783" s="11">
        <v>1.5517002906905806</v>
      </c>
      <c r="E18783" s="11">
        <v>5.1106330311231591</v>
      </c>
    </row>
    <row r="18784" spans="1:5">
      <c r="A18784" s="6">
        <v>44392.65624995446</v>
      </c>
      <c r="B18784" s="13">
        <v>44392.666666621124</v>
      </c>
      <c r="C18784" s="11">
        <v>0.75218578216050358</v>
      </c>
      <c r="D18784" s="11">
        <v>1.237154831471508</v>
      </c>
      <c r="E18784" s="11">
        <v>4.3619221868285658</v>
      </c>
    </row>
    <row r="18785" spans="1:5">
      <c r="A18785" s="6">
        <v>44392.666666621124</v>
      </c>
      <c r="B18785" s="13">
        <v>44392.677083287788</v>
      </c>
      <c r="C18785" s="11">
        <v>1.0476215942471454</v>
      </c>
      <c r="D18785" s="11">
        <v>1.817275748721737</v>
      </c>
      <c r="E18785" s="11">
        <v>7.3267591711608206</v>
      </c>
    </row>
    <row r="18786" spans="1:5">
      <c r="A18786" s="6">
        <v>44392.677083287788</v>
      </c>
      <c r="B18786" s="13">
        <v>44392.687499954453</v>
      </c>
      <c r="C18786" s="11">
        <v>1.2564290524434512</v>
      </c>
      <c r="D18786" s="11">
        <v>2.0825569457112656</v>
      </c>
      <c r="E18786" s="11">
        <v>11.283146809174353</v>
      </c>
    </row>
    <row r="18787" spans="1:5">
      <c r="A18787" s="6">
        <v>44392.687499954453</v>
      </c>
      <c r="B18787" s="13">
        <v>44392.697916621117</v>
      </c>
      <c r="C18787" s="11">
        <v>1.2666025255178222</v>
      </c>
      <c r="D18787" s="11">
        <v>2.2787218582517164</v>
      </c>
      <c r="E18787" s="11">
        <v>11.725184064892467</v>
      </c>
    </row>
    <row r="18788" spans="1:5">
      <c r="A18788" s="6">
        <v>44392.697916621117</v>
      </c>
      <c r="B18788" s="13">
        <v>44392.708333287781</v>
      </c>
      <c r="C18788" s="11">
        <v>1.231174841308734</v>
      </c>
      <c r="D18788" s="11">
        <v>2.2593960014257806</v>
      </c>
      <c r="E18788" s="11">
        <v>10.286060542359428</v>
      </c>
    </row>
    <row r="18789" spans="1:5">
      <c r="A18789" s="6">
        <v>44392.708333287781</v>
      </c>
      <c r="B18789" s="13">
        <v>44392.718749954445</v>
      </c>
      <c r="C18789" s="11">
        <v>1.545511571617217</v>
      </c>
      <c r="D18789" s="11">
        <v>2.746722951876035</v>
      </c>
      <c r="E18789" s="11">
        <v>10.150581567002455</v>
      </c>
    </row>
    <row r="18790" spans="1:5">
      <c r="A18790" s="6">
        <v>44392.718749954445</v>
      </c>
      <c r="B18790" s="13">
        <v>44392.729166621109</v>
      </c>
      <c r="C18790" s="11">
        <v>1.5851747844348889</v>
      </c>
      <c r="D18790" s="11">
        <v>2.8515385731829235</v>
      </c>
      <c r="E18790" s="11">
        <v>10.451574762746594</v>
      </c>
    </row>
    <row r="18791" spans="1:5">
      <c r="A18791" s="6">
        <v>44392.729166621109</v>
      </c>
      <c r="B18791" s="13">
        <v>44392.739583287774</v>
      </c>
      <c r="C18791" s="11">
        <v>1.3705934700481892</v>
      </c>
      <c r="D18791" s="11">
        <v>2.4556253804575312</v>
      </c>
      <c r="E18791" s="11">
        <v>8.2735893484801881</v>
      </c>
    </row>
    <row r="18792" spans="1:5">
      <c r="A18792" s="6">
        <v>44392.739583287774</v>
      </c>
      <c r="B18792" s="13">
        <v>44392.749999954438</v>
      </c>
      <c r="C18792" s="11">
        <v>1.4897215579835683</v>
      </c>
      <c r="D18792" s="11">
        <v>2.6985668596221402</v>
      </c>
      <c r="E18792" s="11">
        <v>10.245682708069458</v>
      </c>
    </row>
    <row r="18793" spans="1:5">
      <c r="A18793" s="6">
        <v>44392.749999954438</v>
      </c>
      <c r="B18793" s="13">
        <v>44392.760416621102</v>
      </c>
      <c r="C18793" s="11">
        <v>1.6485179864952253</v>
      </c>
      <c r="D18793" s="11">
        <v>3.0557933895382732</v>
      </c>
      <c r="E18793" s="11">
        <v>10.76048691847177</v>
      </c>
    </row>
    <row r="18794" spans="1:5">
      <c r="A18794" s="6">
        <v>44392.760416621102</v>
      </c>
      <c r="B18794" s="13">
        <v>44392.770833287766</v>
      </c>
      <c r="C18794" s="11">
        <v>1.5342715247527905</v>
      </c>
      <c r="D18794" s="11">
        <v>2.920475263900042</v>
      </c>
      <c r="E18794" s="11">
        <v>10.94142195661102</v>
      </c>
    </row>
    <row r="18795" spans="1:5">
      <c r="A18795" s="6">
        <v>44392.770833287766</v>
      </c>
      <c r="B18795" s="13">
        <v>44392.781249954431</v>
      </c>
      <c r="C18795" s="11">
        <v>1.4786866214633836</v>
      </c>
      <c r="D18795" s="11">
        <v>2.6988079665017009</v>
      </c>
      <c r="E18795" s="11">
        <v>10.782683820245323</v>
      </c>
    </row>
    <row r="18796" spans="1:5">
      <c r="A18796" s="6">
        <v>44392.781249954431</v>
      </c>
      <c r="B18796" s="13">
        <v>44392.791666621095</v>
      </c>
      <c r="C18796" s="11">
        <v>1.5567926405504915</v>
      </c>
      <c r="D18796" s="11">
        <v>2.9427360823325697</v>
      </c>
      <c r="E18796" s="11">
        <v>10.274693839207918</v>
      </c>
    </row>
    <row r="18797" spans="1:5">
      <c r="A18797" s="6">
        <v>44392.791666621095</v>
      </c>
      <c r="B18797" s="13">
        <v>44392.802083287759</v>
      </c>
      <c r="C18797" s="11">
        <v>1.6311195015449524</v>
      </c>
      <c r="D18797" s="11">
        <v>3.1322361327983055</v>
      </c>
      <c r="E18797" s="11">
        <v>10.698649998072517</v>
      </c>
    </row>
    <row r="18798" spans="1:5">
      <c r="A18798" s="6">
        <v>44392.802083287759</v>
      </c>
      <c r="B18798" s="13">
        <v>44392.812499954423</v>
      </c>
      <c r="C18798" s="11">
        <v>1.7190349228454034</v>
      </c>
      <c r="D18798" s="11">
        <v>3.3151991220148647</v>
      </c>
      <c r="E18798" s="11">
        <v>11.600193682667639</v>
      </c>
    </row>
    <row r="18799" spans="1:5">
      <c r="A18799" s="6">
        <v>44392.812499954423</v>
      </c>
      <c r="B18799" s="13">
        <v>44392.822916621088</v>
      </c>
      <c r="C18799" s="11">
        <v>1.6485179864952253</v>
      </c>
      <c r="D18799" s="11">
        <v>3.1968921642872061</v>
      </c>
      <c r="E18799" s="11">
        <v>11.48650613418279</v>
      </c>
    </row>
    <row r="18800" spans="1:5">
      <c r="A18800" s="6">
        <v>44392.822916621088</v>
      </c>
      <c r="B18800" s="13">
        <v>44392.833333287752</v>
      </c>
      <c r="C18800" s="11">
        <v>1.7608517942776096</v>
      </c>
      <c r="D18800" s="11">
        <v>3.3872271274467631</v>
      </c>
      <c r="E18800" s="11">
        <v>12.607898044530616</v>
      </c>
    </row>
    <row r="18801" spans="1:5">
      <c r="A18801" s="6">
        <v>44392.833333287752</v>
      </c>
      <c r="B18801" s="13">
        <v>44392.843749954416</v>
      </c>
      <c r="C18801" s="11">
        <v>1.6718595436698918</v>
      </c>
      <c r="D18801" s="11">
        <v>3.2921638381757061</v>
      </c>
      <c r="E18801" s="11">
        <v>11.191258702617898</v>
      </c>
    </row>
    <row r="18802" spans="1:5">
      <c r="A18802" s="6">
        <v>44392.843749954416</v>
      </c>
      <c r="B18802" s="13">
        <v>44392.85416662108</v>
      </c>
      <c r="C18802" s="11">
        <v>1.6023271369720722</v>
      </c>
      <c r="D18802" s="11">
        <v>3.1565008093713689</v>
      </c>
      <c r="E18802" s="11">
        <v>10.193361869417412</v>
      </c>
    </row>
    <row r="18803" spans="1:5">
      <c r="A18803" s="6">
        <v>44392.85416662108</v>
      </c>
      <c r="B18803" s="13">
        <v>44392.864583287745</v>
      </c>
      <c r="C18803" s="11">
        <v>1.5737911603294938</v>
      </c>
      <c r="D18803" s="11">
        <v>3.133585740500703</v>
      </c>
      <c r="E18803" s="11">
        <v>10.213959201089022</v>
      </c>
    </row>
    <row r="18804" spans="1:5">
      <c r="A18804" s="6">
        <v>44392.864583287745</v>
      </c>
      <c r="B18804" s="13">
        <v>44392.874999954409</v>
      </c>
      <c r="C18804" s="11">
        <v>1.4952544095194789</v>
      </c>
      <c r="D18804" s="11">
        <v>2.9670068965873382</v>
      </c>
      <c r="E18804" s="11">
        <v>9.7312863646960395</v>
      </c>
    </row>
    <row r="18805" spans="1:5">
      <c r="A18805" s="6">
        <v>44392.874999954409</v>
      </c>
      <c r="B18805" s="13">
        <v>44392.885416621073</v>
      </c>
      <c r="C18805" s="11">
        <v>1.4295370552245485</v>
      </c>
      <c r="D18805" s="11">
        <v>2.8326050970058101</v>
      </c>
      <c r="E18805" s="11">
        <v>9.4175713500873552</v>
      </c>
    </row>
    <row r="18806" spans="1:5">
      <c r="A18806" s="6">
        <v>44392.885416621073</v>
      </c>
      <c r="B18806" s="13">
        <v>44392.895833287737</v>
      </c>
      <c r="C18806" s="11">
        <v>1.4458279443159181</v>
      </c>
      <c r="D18806" s="11">
        <v>2.8546691153112502</v>
      </c>
      <c r="E18806" s="11">
        <v>9.5010775397892484</v>
      </c>
    </row>
    <row r="18807" spans="1:5">
      <c r="A18807" s="6">
        <v>44392.895833287737</v>
      </c>
      <c r="B18807" s="13">
        <v>44392.906249954402</v>
      </c>
      <c r="C18807" s="11">
        <v>1.3494671045913298</v>
      </c>
      <c r="D18807" s="11">
        <v>2.658084590516046</v>
      </c>
      <c r="E18807" s="11">
        <v>8.9251828565262148</v>
      </c>
    </row>
    <row r="18808" spans="1:5">
      <c r="A18808" s="6">
        <v>44392.906249954402</v>
      </c>
      <c r="B18808" s="13">
        <v>44392.916666621066</v>
      </c>
      <c r="C18808" s="11">
        <v>1.1183077466313225</v>
      </c>
      <c r="D18808" s="11">
        <v>2.1627439082636908</v>
      </c>
      <c r="E18808" s="11">
        <v>7.2021829882652657</v>
      </c>
    </row>
    <row r="18809" spans="1:5">
      <c r="A18809" s="6">
        <v>44392.916666621066</v>
      </c>
      <c r="B18809" s="13">
        <v>44392.92708328773</v>
      </c>
      <c r="C18809" s="11">
        <v>1.1279069107418176</v>
      </c>
      <c r="D18809" s="11">
        <v>2.2764874752687132</v>
      </c>
      <c r="E18809" s="11">
        <v>7.5968278779153051</v>
      </c>
    </row>
    <row r="18810" spans="1:5">
      <c r="A18810" s="6">
        <v>44392.92708328773</v>
      </c>
      <c r="B18810" s="13">
        <v>44392.937499954394</v>
      </c>
      <c r="C18810" s="11">
        <v>1.0732719247341784</v>
      </c>
      <c r="D18810" s="11">
        <v>2.1198283064444383</v>
      </c>
      <c r="E18810" s="11">
        <v>7.0039507444104938</v>
      </c>
    </row>
    <row r="18811" spans="1:5">
      <c r="A18811" s="6">
        <v>44392.937499954394</v>
      </c>
      <c r="B18811" s="13">
        <v>44392.947916621059</v>
      </c>
      <c r="C18811" s="11">
        <v>0.98372972201596298</v>
      </c>
      <c r="D18811" s="11">
        <v>1.9834291212977628</v>
      </c>
      <c r="E18811" s="11">
        <v>6.4711307204492954</v>
      </c>
    </row>
    <row r="18812" spans="1:5">
      <c r="A18812" s="6">
        <v>44392.947916621059</v>
      </c>
      <c r="B18812" s="13">
        <v>44392.958333287723</v>
      </c>
      <c r="C18812" s="11">
        <v>0.87252017530795178</v>
      </c>
      <c r="D18812" s="11">
        <v>1.7493404045568326</v>
      </c>
      <c r="E18812" s="11">
        <v>5.8863008254661429</v>
      </c>
    </row>
    <row r="18813" spans="1:5">
      <c r="A18813" s="6">
        <v>44392.958333287723</v>
      </c>
      <c r="B18813" s="13">
        <v>44392.968749954387</v>
      </c>
      <c r="C18813" s="11">
        <v>0.80208528309547045</v>
      </c>
      <c r="D18813" s="11">
        <v>1.5832000882914814</v>
      </c>
      <c r="E18813" s="11">
        <v>5.4113331973948453</v>
      </c>
    </row>
    <row r="18814" spans="1:5">
      <c r="A18814" s="6">
        <v>44392.968749954387</v>
      </c>
      <c r="B18814" s="13">
        <v>44392.979166621051</v>
      </c>
      <c r="C18814" s="11">
        <v>0.78193319177375764</v>
      </c>
      <c r="D18814" s="11">
        <v>1.5296070246400408</v>
      </c>
      <c r="E18814" s="11">
        <v>5.2541947740234365</v>
      </c>
    </row>
    <row r="18815" spans="1:5">
      <c r="A18815" s="6">
        <v>44392.979166621051</v>
      </c>
      <c r="B18815" s="13">
        <v>44392.989583287716</v>
      </c>
      <c r="C18815" s="11">
        <v>0.71916942643590287</v>
      </c>
      <c r="D18815" s="11">
        <v>1.4374813292056119</v>
      </c>
      <c r="E18815" s="11">
        <v>4.9095388350569298</v>
      </c>
    </row>
    <row r="18816" spans="1:5">
      <c r="A18816" s="6">
        <v>44392.989583287716</v>
      </c>
      <c r="B18816" s="13">
        <v>44392.99999995438</v>
      </c>
      <c r="C18816" s="11">
        <v>0.71341992709888724</v>
      </c>
      <c r="D18816" s="11">
        <v>1.4058546563977108</v>
      </c>
      <c r="E18816" s="11">
        <v>4.4870384879019163</v>
      </c>
    </row>
    <row r="18817" spans="1:5">
      <c r="A18817" s="6">
        <v>44392.99999995438</v>
      </c>
      <c r="B18817" s="13">
        <v>44393.010416621044</v>
      </c>
      <c r="C18817" s="11">
        <v>0.69820073955617867</v>
      </c>
      <c r="D18817" s="11">
        <v>1.3747274490858445</v>
      </c>
      <c r="E18817" s="11">
        <v>4.5778874789971526</v>
      </c>
    </row>
    <row r="18818" spans="1:5">
      <c r="A18818" s="6">
        <v>44393.010416621044</v>
      </c>
      <c r="B18818" s="13">
        <v>44393.020833287708</v>
      </c>
      <c r="C18818" s="11">
        <v>0.62994642669091327</v>
      </c>
      <c r="D18818" s="11">
        <v>1.2500925100373093</v>
      </c>
      <c r="E18818" s="11">
        <v>4.1264447331392962</v>
      </c>
    </row>
    <row r="18819" spans="1:5">
      <c r="A18819" s="6">
        <v>44393.020833287708</v>
      </c>
      <c r="B18819" s="13">
        <v>44393.031249954372</v>
      </c>
      <c r="C18819" s="11">
        <v>0.64259019747374124</v>
      </c>
      <c r="D18819" s="11">
        <v>1.279822014446949</v>
      </c>
      <c r="E18819" s="11">
        <v>4.1208272651500968</v>
      </c>
    </row>
    <row r="18820" spans="1:5">
      <c r="A18820" s="6">
        <v>44393.031249954372</v>
      </c>
      <c r="B18820" s="13">
        <v>44393.041666621037</v>
      </c>
      <c r="C18820" s="11">
        <v>0.62635699566668934</v>
      </c>
      <c r="D18820" s="11">
        <v>1.2464307172109839</v>
      </c>
      <c r="E18820" s="11">
        <v>4.0217789716341112</v>
      </c>
    </row>
    <row r="18821" spans="1:5">
      <c r="A18821" s="6">
        <v>44393.041666621037</v>
      </c>
      <c r="B18821" s="13">
        <v>44393.052083287701</v>
      </c>
      <c r="C18821" s="11">
        <v>0.5858156541877344</v>
      </c>
      <c r="D18821" s="11">
        <v>1.1345768855060459</v>
      </c>
      <c r="E18821" s="11">
        <v>3.5773923815783539</v>
      </c>
    </row>
    <row r="18822" spans="1:5">
      <c r="A18822" s="6">
        <v>44393.052083287701</v>
      </c>
      <c r="B18822" s="13">
        <v>44393.062499954365</v>
      </c>
      <c r="C18822" s="11">
        <v>0.56180236063567746</v>
      </c>
      <c r="D18822" s="11">
        <v>1.1278432628306179</v>
      </c>
      <c r="E18822" s="11">
        <v>3.5815719169616353</v>
      </c>
    </row>
    <row r="18823" spans="1:5">
      <c r="A18823" s="6">
        <v>44393.062499954365</v>
      </c>
      <c r="B18823" s="13">
        <v>44393.072916621029</v>
      </c>
      <c r="C18823" s="11">
        <v>0.54495767361485625</v>
      </c>
      <c r="D18823" s="11">
        <v>1.0585516565467503</v>
      </c>
      <c r="E18823" s="11">
        <v>3.388538092255645</v>
      </c>
    </row>
    <row r="18824" spans="1:5">
      <c r="A18824" s="6">
        <v>44393.072916621029</v>
      </c>
      <c r="B18824" s="13">
        <v>44393.083333287694</v>
      </c>
      <c r="C18824" s="11">
        <v>0.51203746336411893</v>
      </c>
      <c r="D18824" s="11">
        <v>0.99166950360898276</v>
      </c>
      <c r="E18824" s="11">
        <v>3.2329046033841666</v>
      </c>
    </row>
    <row r="18825" spans="1:5">
      <c r="A18825" s="6">
        <v>44393.083333287694</v>
      </c>
      <c r="B18825" s="13">
        <v>44393.093749954358</v>
      </c>
      <c r="C18825" s="11">
        <v>0.46303788406451069</v>
      </c>
      <c r="D18825" s="11">
        <v>0.92397656790354865</v>
      </c>
      <c r="E18825" s="11">
        <v>3.0989038944883704</v>
      </c>
    </row>
    <row r="18826" spans="1:5">
      <c r="A18826" s="6">
        <v>44393.093749954358</v>
      </c>
      <c r="B18826" s="13">
        <v>44393.104166621022</v>
      </c>
      <c r="C18826" s="11">
        <v>0.48171318090768611</v>
      </c>
      <c r="D18826" s="11">
        <v>0.93656573430117684</v>
      </c>
      <c r="E18826" s="11">
        <v>3.1683960938509665</v>
      </c>
    </row>
    <row r="18827" spans="1:5">
      <c r="A18827" s="6">
        <v>44393.104166621022</v>
      </c>
      <c r="B18827" s="13">
        <v>44393.114583287686</v>
      </c>
      <c r="C18827" s="11">
        <v>0.4770097443263015</v>
      </c>
      <c r="D18827" s="11">
        <v>0.92060469647521403</v>
      </c>
      <c r="E18827" s="11">
        <v>3.127059612483813</v>
      </c>
    </row>
    <row r="18828" spans="1:5">
      <c r="A18828" s="6">
        <v>44393.114583287686</v>
      </c>
      <c r="B18828" s="13">
        <v>44393.124999954351</v>
      </c>
      <c r="C18828" s="11">
        <v>0.51528333456173836</v>
      </c>
      <c r="D18828" s="11">
        <v>0.95228925574166123</v>
      </c>
      <c r="E18828" s="11">
        <v>3.2466372284185989</v>
      </c>
    </row>
    <row r="18829" spans="1:5">
      <c r="A18829" s="6">
        <v>44393.124999954351</v>
      </c>
      <c r="B18829" s="13">
        <v>44393.135416621015</v>
      </c>
      <c r="C18829" s="11">
        <v>0.4723293826586441</v>
      </c>
      <c r="D18829" s="11">
        <v>0.89217295233589844</v>
      </c>
      <c r="E18829" s="11">
        <v>2.8322148727809489</v>
      </c>
    </row>
    <row r="18830" spans="1:5">
      <c r="A18830" s="6">
        <v>44393.135416621015</v>
      </c>
      <c r="B18830" s="13">
        <v>44393.145833287679</v>
      </c>
      <c r="C18830" s="11">
        <v>0.48960351946272052</v>
      </c>
      <c r="D18830" s="11">
        <v>0.96564881218778942</v>
      </c>
      <c r="E18830" s="11">
        <v>3.1499887217366744</v>
      </c>
    </row>
    <row r="18831" spans="1:5">
      <c r="A18831" s="6">
        <v>44393.145833287679</v>
      </c>
      <c r="B18831" s="13">
        <v>44393.156249954343</v>
      </c>
      <c r="C18831" s="11">
        <v>0.49755795500033062</v>
      </c>
      <c r="D18831" s="11">
        <v>0.98195115987540416</v>
      </c>
      <c r="E18831" s="11">
        <v>3.2263853586112483</v>
      </c>
    </row>
    <row r="18832" spans="1:5">
      <c r="A18832" s="6">
        <v>44393.156249954343</v>
      </c>
      <c r="B18832" s="13">
        <v>44393.166666621008</v>
      </c>
      <c r="C18832" s="11">
        <v>0.50396765325787296</v>
      </c>
      <c r="D18832" s="11">
        <v>0.99177638673516288</v>
      </c>
      <c r="E18832" s="11">
        <v>3.1884929694146988</v>
      </c>
    </row>
    <row r="18833" spans="1:5">
      <c r="A18833" s="6">
        <v>44393.166666621008</v>
      </c>
      <c r="B18833" s="13">
        <v>44393.177083287672</v>
      </c>
      <c r="C18833" s="11">
        <v>0.44927369802626427</v>
      </c>
      <c r="D18833" s="11">
        <v>0.86441436551594708</v>
      </c>
      <c r="E18833" s="11">
        <v>2.9075371327839403</v>
      </c>
    </row>
    <row r="18834" spans="1:5">
      <c r="A18834" s="6">
        <v>44393.177083287672</v>
      </c>
      <c r="B18834" s="13">
        <v>44393.187499954336</v>
      </c>
      <c r="C18834" s="11">
        <v>0.47077438986136416</v>
      </c>
      <c r="D18834" s="11">
        <v>0.89848529382590359</v>
      </c>
      <c r="E18834" s="11">
        <v>3.0132307578108128</v>
      </c>
    </row>
    <row r="18835" spans="1:5">
      <c r="A18835" s="6">
        <v>44393.187499954336</v>
      </c>
      <c r="B18835" s="13">
        <v>44393.197916621</v>
      </c>
      <c r="C18835" s="11">
        <v>0.49436848914737752</v>
      </c>
      <c r="D18835" s="11">
        <v>0.97213261489109315</v>
      </c>
      <c r="E18835" s="11">
        <v>3.2592330489490289</v>
      </c>
    </row>
    <row r="18836" spans="1:5">
      <c r="A18836" s="6">
        <v>44393.197916621</v>
      </c>
      <c r="B18836" s="13">
        <v>44393.208333287665</v>
      </c>
      <c r="C18836" s="11">
        <v>0.55166478187154855</v>
      </c>
      <c r="D18836" s="11">
        <v>1.0860051391257155</v>
      </c>
      <c r="E18836" s="11">
        <v>3.6161254220360219</v>
      </c>
    </row>
    <row r="18837" spans="1:5">
      <c r="A18837" s="6">
        <v>44393.208333287665</v>
      </c>
      <c r="B18837" s="13">
        <v>44393.218749954329</v>
      </c>
      <c r="C18837" s="11">
        <v>0.53497392760890827</v>
      </c>
      <c r="D18837" s="11">
        <v>1.0146770816213802</v>
      </c>
      <c r="E18837" s="11">
        <v>3.397500715069103</v>
      </c>
    </row>
    <row r="18838" spans="1:5">
      <c r="A18838" s="6">
        <v>44393.218749954329</v>
      </c>
      <c r="B18838" s="13">
        <v>44393.229166620993</v>
      </c>
      <c r="C18838" s="11">
        <v>0.63174498802197976</v>
      </c>
      <c r="D18838" s="11">
        <v>1.1127804182686727</v>
      </c>
      <c r="E18838" s="11">
        <v>3.8020877480622119</v>
      </c>
    </row>
    <row r="18839" spans="1:5">
      <c r="A18839" s="6">
        <v>44393.229166620993</v>
      </c>
      <c r="B18839" s="13">
        <v>44393.239583287657</v>
      </c>
      <c r="C18839" s="11">
        <v>0.60327567224127976</v>
      </c>
      <c r="D18839" s="11">
        <v>1.0305714907743195</v>
      </c>
      <c r="E18839" s="11">
        <v>3.5762495990266356</v>
      </c>
    </row>
    <row r="18840" spans="1:5">
      <c r="A18840" s="6">
        <v>44393.239583287657</v>
      </c>
      <c r="B18840" s="13">
        <v>44393.249999954322</v>
      </c>
      <c r="C18840" s="11">
        <v>0.8661861114898487</v>
      </c>
      <c r="D18840" s="11">
        <v>1.4631580890954161</v>
      </c>
      <c r="E18840" s="11">
        <v>4.4025735581729721</v>
      </c>
    </row>
    <row r="18841" spans="1:5">
      <c r="A18841" s="6">
        <v>44393.249999954322</v>
      </c>
      <c r="B18841" s="13">
        <v>44393.260416620986</v>
      </c>
      <c r="C18841" s="11">
        <v>1.1765180623270191</v>
      </c>
      <c r="D18841" s="11">
        <v>1.8873493650045354</v>
      </c>
      <c r="E18841" s="11">
        <v>5.3880708431456057</v>
      </c>
    </row>
    <row r="18842" spans="1:5">
      <c r="A18842" s="6">
        <v>44393.260416620986</v>
      </c>
      <c r="B18842" s="13">
        <v>44393.27083328765</v>
      </c>
      <c r="C18842" s="11">
        <v>1.2412457592109847</v>
      </c>
      <c r="D18842" s="11">
        <v>1.9274918931332992</v>
      </c>
      <c r="E18842" s="11">
        <v>5.4354268778056962</v>
      </c>
    </row>
    <row r="18843" spans="1:5">
      <c r="A18843" s="6">
        <v>44393.27083328765</v>
      </c>
      <c r="B18843" s="13">
        <v>44393.281249954314</v>
      </c>
      <c r="C18843" s="11">
        <v>1.3128908024544899</v>
      </c>
      <c r="D18843" s="11">
        <v>1.9632658143485344</v>
      </c>
      <c r="E18843" s="11">
        <v>5.7664562520102915</v>
      </c>
    </row>
    <row r="18844" spans="1:5">
      <c r="A18844" s="6">
        <v>44393.281249954314</v>
      </c>
      <c r="B18844" s="13">
        <v>44393.291666620979</v>
      </c>
      <c r="C18844" s="11">
        <v>1.2412457592109847</v>
      </c>
      <c r="D18844" s="11">
        <v>1.8272656856031266</v>
      </c>
      <c r="E18844" s="11">
        <v>5.501598845826015</v>
      </c>
    </row>
    <row r="18845" spans="1:5">
      <c r="A18845" s="6">
        <v>44393.291666620979</v>
      </c>
      <c r="B18845" s="13">
        <v>44393.302083287643</v>
      </c>
      <c r="C18845" s="11">
        <v>1.3812181858798915</v>
      </c>
      <c r="D18845" s="11">
        <v>2.1722824352926398</v>
      </c>
      <c r="E18845" s="11">
        <v>6.7592810194794097</v>
      </c>
    </row>
    <row r="18846" spans="1:5">
      <c r="A18846" s="6">
        <v>44393.302083287643</v>
      </c>
      <c r="B18846" s="13">
        <v>44393.312499954307</v>
      </c>
      <c r="C18846" s="11">
        <v>1.3705934700481892</v>
      </c>
      <c r="D18846" s="11">
        <v>2.2069343993569754</v>
      </c>
      <c r="E18846" s="11">
        <v>6.9284796279247853</v>
      </c>
    </row>
    <row r="18847" spans="1:5">
      <c r="A18847" s="6">
        <v>44393.312499954307</v>
      </c>
      <c r="B18847" s="13">
        <v>44393.322916620971</v>
      </c>
      <c r="C18847" s="11">
        <v>1.3547333126797265</v>
      </c>
      <c r="D18847" s="11">
        <v>2.0093452436682138</v>
      </c>
      <c r="E18847" s="11">
        <v>6.6557931772832877</v>
      </c>
    </row>
    <row r="18848" spans="1:5">
      <c r="A18848" s="6">
        <v>44393.322916620971</v>
      </c>
      <c r="B18848" s="13">
        <v>44393.333333287635</v>
      </c>
      <c r="C18848" s="11">
        <v>1.3812181858798915</v>
      </c>
      <c r="D18848" s="11">
        <v>1.9759906047274314</v>
      </c>
      <c r="E18848" s="11">
        <v>6.5704306320751753</v>
      </c>
    </row>
    <row r="18849" spans="1:5">
      <c r="A18849" s="6">
        <v>44393.333333287635</v>
      </c>
      <c r="B18849" s="13">
        <v>44393.3437499543</v>
      </c>
      <c r="C18849" s="11">
        <v>1.6601682540481346</v>
      </c>
      <c r="D18849" s="11">
        <v>2.2909146240986287</v>
      </c>
      <c r="E18849" s="11">
        <v>7.8512166307256521</v>
      </c>
    </row>
    <row r="18850" spans="1:5">
      <c r="A18850" s="6">
        <v>44393.3437499543</v>
      </c>
      <c r="B18850" s="13">
        <v>44393.354166620964</v>
      </c>
      <c r="C18850" s="11">
        <v>1.7668666551224874</v>
      </c>
      <c r="D18850" s="11">
        <v>2.6112919775710783</v>
      </c>
      <c r="E18850" s="11">
        <v>8.8014205520164417</v>
      </c>
    </row>
    <row r="18851" spans="1:5">
      <c r="A18851" s="6">
        <v>44393.354166620964</v>
      </c>
      <c r="B18851" s="13">
        <v>44393.364583287628</v>
      </c>
      <c r="C18851" s="11">
        <v>1.8337069885521391</v>
      </c>
      <c r="D18851" s="11">
        <v>2.7074457903770401</v>
      </c>
      <c r="E18851" s="11">
        <v>9.1184654179581255</v>
      </c>
    </row>
    <row r="18852" spans="1:5">
      <c r="A18852" s="6">
        <v>44393.364583287628</v>
      </c>
      <c r="B18852" s="13">
        <v>44393.374999954292</v>
      </c>
      <c r="C18852" s="11">
        <v>1.6953651891199508</v>
      </c>
      <c r="D18852" s="11">
        <v>2.6343731168987397</v>
      </c>
      <c r="E18852" s="11">
        <v>9.1539761911877733</v>
      </c>
    </row>
    <row r="18853" spans="1:5">
      <c r="A18853" s="6">
        <v>44393.374999954292</v>
      </c>
      <c r="B18853" s="13">
        <v>44393.385416620957</v>
      </c>
      <c r="C18853" s="11">
        <v>1.9394464987671636</v>
      </c>
      <c r="D18853" s="11">
        <v>3.1426420670385076</v>
      </c>
      <c r="E18853" s="11">
        <v>10.632847081835424</v>
      </c>
    </row>
    <row r="18854" spans="1:5">
      <c r="A18854" s="6">
        <v>44393.385416620957</v>
      </c>
      <c r="B18854" s="13">
        <v>44393.395833287621</v>
      </c>
      <c r="C18854" s="11">
        <v>2.1465259023132357</v>
      </c>
      <c r="D18854" s="11">
        <v>3.1436543522651657</v>
      </c>
      <c r="E18854" s="11">
        <v>10.525328026035327</v>
      </c>
    </row>
    <row r="18855" spans="1:5">
      <c r="A18855" s="6">
        <v>44393.395833287621</v>
      </c>
      <c r="B18855" s="13">
        <v>44393.406249954285</v>
      </c>
      <c r="C18855" s="11">
        <v>1.9647571152465468</v>
      </c>
      <c r="D18855" s="11">
        <v>2.8767596481739095</v>
      </c>
      <c r="E18855" s="11">
        <v>9.4035554815154843</v>
      </c>
    </row>
    <row r="18856" spans="1:5">
      <c r="A18856" s="6">
        <v>44393.406249954285</v>
      </c>
      <c r="B18856" s="13">
        <v>44393.416666620949</v>
      </c>
      <c r="C18856" s="11">
        <v>1.754847188949944</v>
      </c>
      <c r="D18856" s="11">
        <v>2.6547165464103952</v>
      </c>
      <c r="E18856" s="11">
        <v>8.576565358205686</v>
      </c>
    </row>
    <row r="18857" spans="1:5">
      <c r="A18857" s="6">
        <v>44393.416666620949</v>
      </c>
      <c r="B18857" s="13">
        <v>44393.427083287614</v>
      </c>
      <c r="C18857" s="11">
        <v>2.0158706130314923</v>
      </c>
      <c r="D18857" s="11">
        <v>2.5791725693607241</v>
      </c>
      <c r="E18857" s="11">
        <v>8.5466101480477867</v>
      </c>
    </row>
    <row r="18858" spans="1:5">
      <c r="A18858" s="6">
        <v>44393.427083287614</v>
      </c>
      <c r="B18858" s="13">
        <v>44393.437499954278</v>
      </c>
      <c r="C18858" s="11">
        <v>1.7970947921050571</v>
      </c>
      <c r="D18858" s="11">
        <v>2.7798534481503689</v>
      </c>
      <c r="E18858" s="11">
        <v>9.4476692394779942</v>
      </c>
    </row>
    <row r="18859" spans="1:5">
      <c r="A18859" s="6">
        <v>44393.437499954278</v>
      </c>
      <c r="B18859" s="13">
        <v>44393.447916620942</v>
      </c>
      <c r="C18859" s="11">
        <v>1.6485179864952253</v>
      </c>
      <c r="D18859" s="11">
        <v>2.6733068907111033</v>
      </c>
      <c r="E18859" s="11">
        <v>9.4306421621689402</v>
      </c>
    </row>
    <row r="18860" spans="1:5">
      <c r="A18860" s="6">
        <v>44393.447916620942</v>
      </c>
      <c r="B18860" s="13">
        <v>44393.458333287606</v>
      </c>
      <c r="C18860" s="11">
        <v>1.6718595436698918</v>
      </c>
      <c r="D18860" s="11">
        <v>2.7549659915323517</v>
      </c>
      <c r="E18860" s="11">
        <v>10.7812515846416</v>
      </c>
    </row>
    <row r="18861" spans="1:5">
      <c r="A18861" s="6">
        <v>44393.458333287606</v>
      </c>
      <c r="B18861" s="13">
        <v>44393.468749954271</v>
      </c>
      <c r="C18861" s="11">
        <v>1.5794778446235853</v>
      </c>
      <c r="D18861" s="11">
        <v>2.4512736911560666</v>
      </c>
      <c r="E18861" s="11">
        <v>10.607666155955666</v>
      </c>
    </row>
    <row r="18862" spans="1:5">
      <c r="A18862" s="6">
        <v>44393.468749954271</v>
      </c>
      <c r="B18862" s="13">
        <v>44393.479166620935</v>
      </c>
      <c r="C18862" s="11">
        <v>1.4295370552245485</v>
      </c>
      <c r="D18862" s="11">
        <v>2.0888363875910141</v>
      </c>
      <c r="E18862" s="11">
        <v>8.464668908683592</v>
      </c>
    </row>
    <row r="18863" spans="1:5">
      <c r="A18863" s="6">
        <v>44393.479166620935</v>
      </c>
      <c r="B18863" s="13">
        <v>44393.489583287599</v>
      </c>
      <c r="C18863" s="11">
        <v>1.613813316249588</v>
      </c>
      <c r="D18863" s="11">
        <v>2.3936338522870773</v>
      </c>
      <c r="E18863" s="11">
        <v>10.368514308933172</v>
      </c>
    </row>
    <row r="18864" spans="1:5">
      <c r="A18864" s="6">
        <v>44393.489583287599</v>
      </c>
      <c r="B18864" s="13">
        <v>44393.499999954263</v>
      </c>
      <c r="C18864" s="11">
        <v>1.3389654549661723</v>
      </c>
      <c r="D18864" s="11">
        <v>2.1292178175884269</v>
      </c>
      <c r="E18864" s="11">
        <v>9.2739529229477906</v>
      </c>
    </row>
    <row r="18865" spans="1:5">
      <c r="A18865" s="6">
        <v>44393.499999954263</v>
      </c>
      <c r="B18865" s="13">
        <v>44393.510416620928</v>
      </c>
      <c r="C18865" s="11">
        <v>1.3972321760065352</v>
      </c>
      <c r="D18865" s="11">
        <v>2.2361433226241099</v>
      </c>
      <c r="E18865" s="11">
        <v>10.548104557097066</v>
      </c>
    </row>
    <row r="18866" spans="1:5">
      <c r="A18866" s="6">
        <v>44393.510416620928</v>
      </c>
      <c r="B18866" s="13">
        <v>44393.520833287592</v>
      </c>
      <c r="C18866" s="11">
        <v>1.1135235478518928</v>
      </c>
      <c r="D18866" s="11">
        <v>1.7982139288066734</v>
      </c>
      <c r="E18866" s="11">
        <v>9.3131379818906712</v>
      </c>
    </row>
    <row r="18867" spans="1:5">
      <c r="A18867" s="6">
        <v>44393.520833287592</v>
      </c>
      <c r="B18867" s="13">
        <v>44393.531249954256</v>
      </c>
      <c r="C18867" s="11">
        <v>1.10398591684467</v>
      </c>
      <c r="D18867" s="11">
        <v>1.6244365854661056</v>
      </c>
      <c r="E18867" s="11">
        <v>8.5547310929802443</v>
      </c>
    </row>
    <row r="18868" spans="1:5">
      <c r="A18868" s="6">
        <v>44393.531249954256</v>
      </c>
      <c r="B18868" s="13">
        <v>44393.54166662092</v>
      </c>
      <c r="C18868" s="11">
        <v>1.1135235478518928</v>
      </c>
      <c r="D18868" s="11">
        <v>1.5159580612108488</v>
      </c>
      <c r="E18868" s="11">
        <v>8.1598781110345762</v>
      </c>
    </row>
    <row r="18869" spans="1:5">
      <c r="A18869" s="6">
        <v>44393.54166662092</v>
      </c>
      <c r="B18869" s="13">
        <v>44393.552083287585</v>
      </c>
      <c r="C18869" s="11">
        <v>1.1231022009279643</v>
      </c>
      <c r="D18869" s="11">
        <v>1.5861972257144876</v>
      </c>
      <c r="E18869" s="11">
        <v>6.6907083498247726</v>
      </c>
    </row>
    <row r="18870" spans="1:5">
      <c r="A18870" s="6">
        <v>44393.552083287585</v>
      </c>
      <c r="B18870" s="13">
        <v>44393.562499954249</v>
      </c>
      <c r="C18870" s="11">
        <v>0.81225747423019046</v>
      </c>
      <c r="D18870" s="11">
        <v>1.1814297234651074</v>
      </c>
      <c r="E18870" s="11">
        <v>6.0374182146144033</v>
      </c>
    </row>
    <row r="18871" spans="1:5">
      <c r="A18871" s="6">
        <v>44393.562499954249</v>
      </c>
      <c r="B18871" s="13">
        <v>44393.572916620913</v>
      </c>
      <c r="C18871" s="11">
        <v>0.56520206459147815</v>
      </c>
      <c r="D18871" s="11">
        <v>0.79636070825308047</v>
      </c>
      <c r="E18871" s="11">
        <v>4.9751753282938376</v>
      </c>
    </row>
    <row r="18872" spans="1:5">
      <c r="A18872" s="6">
        <v>44393.572916620913</v>
      </c>
      <c r="B18872" s="13">
        <v>44393.583333287577</v>
      </c>
      <c r="C18872" s="11">
        <v>0.76797927866708793</v>
      </c>
      <c r="D18872" s="11">
        <v>1.0934153844654881</v>
      </c>
      <c r="E18872" s="11">
        <v>6.581597796196287</v>
      </c>
    </row>
    <row r="18873" spans="1:5">
      <c r="A18873" s="6">
        <v>44393.583333287577</v>
      </c>
      <c r="B18873" s="13">
        <v>44393.593749954242</v>
      </c>
      <c r="C18873" s="11">
        <v>0.97030012222676065</v>
      </c>
      <c r="D18873" s="11">
        <v>1.5101207724213654</v>
      </c>
      <c r="E18873" s="11">
        <v>9.4308448424325864</v>
      </c>
    </row>
    <row r="18874" spans="1:5">
      <c r="A18874" s="6">
        <v>44393.593749954242</v>
      </c>
      <c r="B18874" s="13">
        <v>44393.604166620906</v>
      </c>
      <c r="C18874" s="11">
        <v>0.81634429783919948</v>
      </c>
      <c r="D18874" s="11">
        <v>1.4160781183503046</v>
      </c>
      <c r="E18874" s="11">
        <v>9.89574826177126</v>
      </c>
    </row>
    <row r="18875" spans="1:5">
      <c r="A18875" s="6">
        <v>44393.604166620906</v>
      </c>
      <c r="B18875" s="13">
        <v>44393.61458328757</v>
      </c>
      <c r="C18875" s="11">
        <v>1.2819396515084696</v>
      </c>
      <c r="D18875" s="11">
        <v>2.2633811076309298</v>
      </c>
      <c r="E18875" s="11">
        <v>13.466940348413877</v>
      </c>
    </row>
    <row r="18876" spans="1:5">
      <c r="A18876" s="6">
        <v>44393.61458328757</v>
      </c>
      <c r="B18876" s="13">
        <v>44393.624999954234</v>
      </c>
      <c r="C18876" s="11">
        <v>0.72109105397351414</v>
      </c>
      <c r="D18876" s="11">
        <v>1.1504250105588949</v>
      </c>
      <c r="E18876" s="11">
        <v>7.8765499589747057</v>
      </c>
    </row>
    <row r="18877" spans="1:5">
      <c r="A18877" s="6">
        <v>44393.624999954234</v>
      </c>
      <c r="B18877" s="13">
        <v>44393.635416620898</v>
      </c>
      <c r="C18877" s="11">
        <v>0.90023442863391367</v>
      </c>
      <c r="D18877" s="11">
        <v>1.5648749921968383</v>
      </c>
      <c r="E18877" s="11">
        <v>9.1396146594057015</v>
      </c>
    </row>
    <row r="18878" spans="1:5">
      <c r="A18878" s="6">
        <v>44393.635416620898</v>
      </c>
      <c r="B18878" s="13">
        <v>44393.645833287563</v>
      </c>
      <c r="C18878" s="11">
        <v>1.3025327300703016</v>
      </c>
      <c r="D18878" s="11">
        <v>2.0197699997566887</v>
      </c>
      <c r="E18878" s="11">
        <v>10.865861223100973</v>
      </c>
    </row>
    <row r="18879" spans="1:5">
      <c r="A18879" s="6">
        <v>44393.645833287563</v>
      </c>
      <c r="B18879" s="13">
        <v>44393.656249954227</v>
      </c>
      <c r="C18879" s="11">
        <v>0.90023442863391367</v>
      </c>
      <c r="D18879" s="11">
        <v>1.4827868651344043</v>
      </c>
      <c r="E18879" s="11">
        <v>7.8847797345804631</v>
      </c>
    </row>
    <row r="18880" spans="1:5">
      <c r="A18880" s="6">
        <v>44393.656249954227</v>
      </c>
      <c r="B18880" s="13">
        <v>44393.666666620891</v>
      </c>
      <c r="C18880" s="11">
        <v>0.90884906309205049</v>
      </c>
      <c r="D18880" s="11">
        <v>1.4705254370627212</v>
      </c>
      <c r="E18880" s="11">
        <v>10.102946794471066</v>
      </c>
    </row>
    <row r="18881" spans="1:5">
      <c r="A18881" s="6">
        <v>44393.666666620891</v>
      </c>
      <c r="B18881" s="13">
        <v>44393.677083287555</v>
      </c>
      <c r="C18881" s="11">
        <v>0.94812256625566405</v>
      </c>
      <c r="D18881" s="11">
        <v>1.6783765922269911</v>
      </c>
      <c r="E18881" s="11">
        <v>8.2589228291050567</v>
      </c>
    </row>
    <row r="18882" spans="1:5">
      <c r="A18882" s="6">
        <v>44393.677083287555</v>
      </c>
      <c r="B18882" s="13">
        <v>44393.68749995422</v>
      </c>
      <c r="C18882" s="11">
        <v>0.97030012222676065</v>
      </c>
      <c r="D18882" s="11">
        <v>1.6437120804221588</v>
      </c>
      <c r="E18882" s="11">
        <v>6.657831786358928</v>
      </c>
    </row>
    <row r="18883" spans="1:5">
      <c r="A18883" s="6">
        <v>44393.68749995422</v>
      </c>
      <c r="B18883" s="13">
        <v>44393.697916620884</v>
      </c>
      <c r="C18883" s="11">
        <v>1.0662456135042604</v>
      </c>
      <c r="D18883" s="11">
        <v>1.9492505963969156</v>
      </c>
      <c r="E18883" s="11">
        <v>8.1669122740026889</v>
      </c>
    </row>
    <row r="18884" spans="1:5">
      <c r="A18884" s="6">
        <v>44393.697916620884</v>
      </c>
      <c r="B18884" s="13">
        <v>44393.708333287548</v>
      </c>
      <c r="C18884" s="11">
        <v>1.0662456135042604</v>
      </c>
      <c r="D18884" s="11">
        <v>1.8847969053328699</v>
      </c>
      <c r="E18884" s="11">
        <v>7.8469262064049534</v>
      </c>
    </row>
    <row r="18885" spans="1:5">
      <c r="A18885" s="6">
        <v>44393.708333287548</v>
      </c>
      <c r="B18885" s="13">
        <v>44393.718749954212</v>
      </c>
      <c r="C18885" s="11">
        <v>1.0850337210367687</v>
      </c>
      <c r="D18885" s="11">
        <v>1.8798919012154387</v>
      </c>
      <c r="E18885" s="11">
        <v>7.5911393064755304</v>
      </c>
    </row>
    <row r="18886" spans="1:5">
      <c r="A18886" s="6">
        <v>44393.718749954212</v>
      </c>
      <c r="B18886" s="13">
        <v>44393.729166620877</v>
      </c>
      <c r="C18886" s="11">
        <v>1.2564290524434512</v>
      </c>
      <c r="D18886" s="11">
        <v>2.2688975754630705</v>
      </c>
      <c r="E18886" s="11">
        <v>8.8764743977907354</v>
      </c>
    </row>
    <row r="18887" spans="1:5">
      <c r="A18887" s="6">
        <v>44393.729166620877</v>
      </c>
      <c r="B18887" s="13">
        <v>44393.739583287541</v>
      </c>
      <c r="C18887" s="11">
        <v>1.4622111330621965</v>
      </c>
      <c r="D18887" s="11">
        <v>2.5749797945043009</v>
      </c>
      <c r="E18887" s="11">
        <v>9.8190984000763315</v>
      </c>
    </row>
    <row r="18888" spans="1:5">
      <c r="A18888" s="6">
        <v>44393.739583287541</v>
      </c>
      <c r="B18888" s="13">
        <v>44393.749999954205</v>
      </c>
      <c r="C18888" s="11">
        <v>1.7190349228454034</v>
      </c>
      <c r="D18888" s="11">
        <v>2.859768333517489</v>
      </c>
      <c r="E18888" s="11">
        <v>10.477877820415321</v>
      </c>
    </row>
    <row r="18889" spans="1:5">
      <c r="A18889" s="6">
        <v>44393.749999954205</v>
      </c>
      <c r="B18889" s="13">
        <v>44393.760416620869</v>
      </c>
      <c r="C18889" s="11">
        <v>1.7012672392754959</v>
      </c>
      <c r="D18889" s="11">
        <v>2.9565686530725674</v>
      </c>
      <c r="E18889" s="11">
        <v>10.822008334551512</v>
      </c>
    </row>
    <row r="18890" spans="1:5">
      <c r="A18890" s="6">
        <v>44393.760416620869</v>
      </c>
      <c r="B18890" s="13">
        <v>44393.770833287534</v>
      </c>
      <c r="C18890" s="11">
        <v>1.7488528391394904</v>
      </c>
      <c r="D18890" s="11">
        <v>3.1353505859676298</v>
      </c>
      <c r="E18890" s="11">
        <v>11.647470656601257</v>
      </c>
    </row>
    <row r="18891" spans="1:5">
      <c r="A18891" s="6">
        <v>44393.770833287534</v>
      </c>
      <c r="B18891" s="13">
        <v>44393.781249954198</v>
      </c>
      <c r="C18891" s="11">
        <v>1.7249779950697965</v>
      </c>
      <c r="D18891" s="11">
        <v>3.2667974024802202</v>
      </c>
      <c r="E18891" s="11">
        <v>11.070612243575869</v>
      </c>
    </row>
    <row r="18892" spans="1:5">
      <c r="A18892" s="6">
        <v>44393.781249954198</v>
      </c>
      <c r="B18892" s="13">
        <v>44393.791666620862</v>
      </c>
      <c r="C18892" s="11">
        <v>1.6718595436698918</v>
      </c>
      <c r="D18892" s="11">
        <v>3.1726015643758871</v>
      </c>
      <c r="E18892" s="11">
        <v>10.563966827821041</v>
      </c>
    </row>
    <row r="18893" spans="1:5">
      <c r="A18893" s="6">
        <v>44393.791666620862</v>
      </c>
      <c r="B18893" s="13">
        <v>44393.802083287526</v>
      </c>
      <c r="C18893" s="11">
        <v>1.5624485582929468</v>
      </c>
      <c r="D18893" s="11">
        <v>3.0403756964431969</v>
      </c>
      <c r="E18893" s="11">
        <v>10.101528339370358</v>
      </c>
    </row>
    <row r="18894" spans="1:5">
      <c r="A18894" s="6">
        <v>44393.802083287526</v>
      </c>
      <c r="B18894" s="13">
        <v>44393.812499954191</v>
      </c>
      <c r="C18894" s="11">
        <v>1.5398864204263978</v>
      </c>
      <c r="D18894" s="11">
        <v>2.9602605167347087</v>
      </c>
      <c r="E18894" s="11">
        <v>9.8589706192046531</v>
      </c>
    </row>
    <row r="18895" spans="1:5">
      <c r="A18895" s="6">
        <v>44393.812499954191</v>
      </c>
      <c r="B18895" s="13">
        <v>44393.822916620855</v>
      </c>
      <c r="C18895" s="11">
        <v>1.6023271369720722</v>
      </c>
      <c r="D18895" s="11">
        <v>3.0685060749254651</v>
      </c>
      <c r="E18895" s="11">
        <v>10.256137532731142</v>
      </c>
    </row>
    <row r="18896" spans="1:5">
      <c r="A18896" s="6">
        <v>44393.822916620855</v>
      </c>
      <c r="B18896" s="13">
        <v>44393.833333287519</v>
      </c>
      <c r="C18896" s="11">
        <v>1.613813316249588</v>
      </c>
      <c r="D18896" s="11">
        <v>3.1032855686204184</v>
      </c>
      <c r="E18896" s="11">
        <v>9.9048973944535756</v>
      </c>
    </row>
    <row r="18897" spans="1:5">
      <c r="A18897" s="6">
        <v>44393.833333287519</v>
      </c>
      <c r="B18897" s="13">
        <v>44393.843749954183</v>
      </c>
      <c r="C18897" s="11">
        <v>1.4952544095194789</v>
      </c>
      <c r="D18897" s="11">
        <v>2.9327401816183372</v>
      </c>
      <c r="E18897" s="11">
        <v>9.6815253588486314</v>
      </c>
    </row>
    <row r="18898" spans="1:5">
      <c r="A18898" s="6">
        <v>44393.843749954183</v>
      </c>
      <c r="B18898" s="13">
        <v>44393.854166620848</v>
      </c>
      <c r="C18898" s="11">
        <v>1.511914497230483</v>
      </c>
      <c r="D18898" s="11">
        <v>2.9666252282064773</v>
      </c>
      <c r="E18898" s="11">
        <v>9.7568659280308392</v>
      </c>
    </row>
    <row r="18899" spans="1:5">
      <c r="A18899" s="6">
        <v>44393.854166620848</v>
      </c>
      <c r="B18899" s="13">
        <v>44393.864583287512</v>
      </c>
      <c r="C18899" s="11">
        <v>1.424127269895183</v>
      </c>
      <c r="D18899" s="11">
        <v>2.7770367037283239</v>
      </c>
      <c r="E18899" s="11">
        <v>8.9574742498327407</v>
      </c>
    </row>
    <row r="18900" spans="1:5">
      <c r="A18900" s="6">
        <v>44393.864583287512</v>
      </c>
      <c r="B18900" s="13">
        <v>44393.874999954176</v>
      </c>
      <c r="C18900" s="11">
        <v>1.4133384657880879</v>
      </c>
      <c r="D18900" s="11">
        <v>2.8217851090229726</v>
      </c>
      <c r="E18900" s="11">
        <v>9.0659899435422595</v>
      </c>
    </row>
    <row r="18901" spans="1:5">
      <c r="A18901" s="6">
        <v>44393.874999954176</v>
      </c>
      <c r="B18901" s="13">
        <v>44393.88541662084</v>
      </c>
      <c r="C18901" s="11">
        <v>1.2362051725012533</v>
      </c>
      <c r="D18901" s="11">
        <v>2.4272441524781523</v>
      </c>
      <c r="E18901" s="11">
        <v>7.9900078443468123</v>
      </c>
    </row>
    <row r="18902" spans="1:5">
      <c r="A18902" s="6">
        <v>44393.88541662084</v>
      </c>
      <c r="B18902" s="13">
        <v>44393.895833287505</v>
      </c>
      <c r="C18902" s="11">
        <v>1.2513576991820834</v>
      </c>
      <c r="D18902" s="11">
        <v>2.4894911347786643</v>
      </c>
      <c r="E18902" s="11">
        <v>8.2719292936666164</v>
      </c>
    </row>
    <row r="18903" spans="1:5">
      <c r="A18903" s="6">
        <v>44393.895833287505</v>
      </c>
      <c r="B18903" s="13">
        <v>44393.906249954169</v>
      </c>
      <c r="C18903" s="11">
        <v>1.1667137878722822</v>
      </c>
      <c r="D18903" s="11">
        <v>2.2807278045763728</v>
      </c>
      <c r="E18903" s="11">
        <v>7.6892046298203436</v>
      </c>
    </row>
    <row r="18904" spans="1:5">
      <c r="A18904" s="6">
        <v>44393.906249954169</v>
      </c>
      <c r="B18904" s="13">
        <v>44393.916666620833</v>
      </c>
      <c r="C18904" s="11">
        <v>1.1423825732866515</v>
      </c>
      <c r="D18904" s="11">
        <v>2.2412148852723885</v>
      </c>
      <c r="E18904" s="11">
        <v>7.3997052781771675</v>
      </c>
    </row>
    <row r="18905" spans="1:5">
      <c r="A18905" s="6">
        <v>44393.916666620833</v>
      </c>
      <c r="B18905" s="13">
        <v>44393.927083287497</v>
      </c>
      <c r="C18905" s="11">
        <v>1.10398591684467</v>
      </c>
      <c r="D18905" s="11">
        <v>2.172816078002247</v>
      </c>
      <c r="E18905" s="11">
        <v>7.4180640212129525</v>
      </c>
    </row>
    <row r="18906" spans="1:5">
      <c r="A18906" s="6">
        <v>44393.927083287497</v>
      </c>
      <c r="B18906" s="13">
        <v>44393.937499954161</v>
      </c>
      <c r="C18906" s="11">
        <v>1.1207036918399917</v>
      </c>
      <c r="D18906" s="11">
        <v>2.25660716280693</v>
      </c>
      <c r="E18906" s="11">
        <v>7.8233890571452296</v>
      </c>
    </row>
    <row r="18907" spans="1:5">
      <c r="A18907" s="6">
        <v>44393.937499954161</v>
      </c>
      <c r="B18907" s="13">
        <v>44393.947916620826</v>
      </c>
      <c r="C18907" s="11">
        <v>1.0063174986755421</v>
      </c>
      <c r="D18907" s="11">
        <v>2.0017805150510877</v>
      </c>
      <c r="E18907" s="11">
        <v>6.9342369663875374</v>
      </c>
    </row>
    <row r="18908" spans="1:5">
      <c r="A18908" s="6">
        <v>44393.947916620826</v>
      </c>
      <c r="B18908" s="13">
        <v>44393.95833328749</v>
      </c>
      <c r="C18908" s="11">
        <v>0.95917929574992433</v>
      </c>
      <c r="D18908" s="11">
        <v>1.9096590239330067</v>
      </c>
      <c r="E18908" s="11">
        <v>6.6571576625965694</v>
      </c>
    </row>
    <row r="18909" spans="1:5">
      <c r="A18909" s="6">
        <v>44393.95833328749</v>
      </c>
      <c r="B18909" s="13">
        <v>44393.968749954154</v>
      </c>
      <c r="C18909" s="11">
        <v>0.91967504344903961</v>
      </c>
      <c r="D18909" s="11">
        <v>1.833051720323198</v>
      </c>
      <c r="E18909" s="11">
        <v>6.1440366006520009</v>
      </c>
    </row>
    <row r="18910" spans="1:5">
      <c r="A18910" s="6">
        <v>44393.968749954154</v>
      </c>
      <c r="B18910" s="13">
        <v>44393.979166620818</v>
      </c>
      <c r="C18910" s="11">
        <v>0.78996326175080667</v>
      </c>
      <c r="D18910" s="11">
        <v>1.566710205929247</v>
      </c>
      <c r="E18910" s="11">
        <v>5.1885463654442727</v>
      </c>
    </row>
    <row r="18911" spans="1:5">
      <c r="A18911" s="6">
        <v>44393.979166620818</v>
      </c>
      <c r="B18911" s="13">
        <v>44393.989583287483</v>
      </c>
      <c r="C18911" s="11">
        <v>0.73267466066454456</v>
      </c>
      <c r="D18911" s="11">
        <v>1.4460496532823575</v>
      </c>
      <c r="E18911" s="11">
        <v>5.0844928327631429</v>
      </c>
    </row>
    <row r="18912" spans="1:5">
      <c r="A18912" s="6">
        <v>44393.989583287483</v>
      </c>
      <c r="B18912" s="13">
        <v>44393.999999954147</v>
      </c>
      <c r="C18912" s="11">
        <v>0.67010703209337052</v>
      </c>
      <c r="D18912" s="11">
        <v>1.3372168811013663</v>
      </c>
      <c r="E18912" s="11">
        <v>4.6157586851732608</v>
      </c>
    </row>
    <row r="18913" spans="1:5">
      <c r="A18913" s="6">
        <v>44393.999999954147</v>
      </c>
      <c r="B18913" s="13">
        <v>44394.010416620811</v>
      </c>
      <c r="C18913" s="11">
        <v>0.70199015316603774</v>
      </c>
      <c r="D18913" s="11">
        <v>1.3824768229724698</v>
      </c>
      <c r="E18913" s="11">
        <v>4.7415803099154221</v>
      </c>
    </row>
    <row r="18914" spans="1:5">
      <c r="A18914" s="6">
        <v>44394.010416620811</v>
      </c>
      <c r="B18914" s="13">
        <v>44394.020833287475</v>
      </c>
      <c r="C18914" s="11">
        <v>0.63896487213927511</v>
      </c>
      <c r="D18914" s="11">
        <v>1.2536788247367614</v>
      </c>
      <c r="E18914" s="11">
        <v>4.2845388657831638</v>
      </c>
    </row>
    <row r="18915" spans="1:5">
      <c r="A18915" s="6">
        <v>44394.020833287475</v>
      </c>
      <c r="B18915" s="13">
        <v>44394.03124995414</v>
      </c>
      <c r="C18915" s="11">
        <v>0.61387474927995134</v>
      </c>
      <c r="D18915" s="11">
        <v>1.2222328391312443</v>
      </c>
      <c r="E18915" s="11">
        <v>4.1849488294440711</v>
      </c>
    </row>
    <row r="18916" spans="1:5">
      <c r="A18916" s="6">
        <v>44394.03124995414</v>
      </c>
      <c r="B18916" s="13">
        <v>44394.041666620804</v>
      </c>
      <c r="C18916" s="11">
        <v>0.52180584350861337</v>
      </c>
      <c r="D18916" s="11">
        <v>1.0323474042786929</v>
      </c>
      <c r="E18916" s="11">
        <v>3.5167997136766247</v>
      </c>
    </row>
    <row r="18917" spans="1:5">
      <c r="A18917" s="6">
        <v>44394.041666620804</v>
      </c>
      <c r="B18917" s="13">
        <v>44394.052083287468</v>
      </c>
      <c r="C18917" s="11">
        <v>0.56010635447673174</v>
      </c>
      <c r="D18917" s="11">
        <v>1.1285737790011585</v>
      </c>
      <c r="E18917" s="11">
        <v>3.8826802409600258</v>
      </c>
    </row>
    <row r="18918" spans="1:5">
      <c r="A18918" s="6">
        <v>44394.052083287468</v>
      </c>
      <c r="B18918" s="13">
        <v>44394.062499954132</v>
      </c>
      <c r="C18918" s="11">
        <v>0.56180236063567768</v>
      </c>
      <c r="D18918" s="11">
        <v>1.0914158688090654</v>
      </c>
      <c r="E18918" s="11">
        <v>3.7790796457561666</v>
      </c>
    </row>
    <row r="18919" spans="1:5">
      <c r="A18919" s="6">
        <v>44394.062499954132</v>
      </c>
      <c r="B18919" s="13">
        <v>44394.072916620797</v>
      </c>
      <c r="C18919" s="11">
        <v>0.51365911702327716</v>
      </c>
      <c r="D18919" s="11">
        <v>1.0109467308842217</v>
      </c>
      <c r="E18919" s="11">
        <v>3.6003704385645769</v>
      </c>
    </row>
    <row r="18920" spans="1:5">
      <c r="A18920" s="6">
        <v>44394.072916620797</v>
      </c>
      <c r="B18920" s="13">
        <v>44394.083333287461</v>
      </c>
      <c r="C18920" s="11">
        <v>0.46612479474534307</v>
      </c>
      <c r="D18920" s="11">
        <v>0.91564555525498337</v>
      </c>
      <c r="E18920" s="11">
        <v>3.2687625301962719</v>
      </c>
    </row>
    <row r="18921" spans="1:5">
      <c r="A18921" s="6">
        <v>44394.083333287461</v>
      </c>
      <c r="B18921" s="13">
        <v>44394.093749954125</v>
      </c>
      <c r="C18921" s="11">
        <v>0.45079279651330184</v>
      </c>
      <c r="D18921" s="11">
        <v>0.87867532025916795</v>
      </c>
      <c r="E18921" s="11">
        <v>3.1203728393586805</v>
      </c>
    </row>
    <row r="18922" spans="1:5">
      <c r="A18922" s="6">
        <v>44394.093749954125</v>
      </c>
      <c r="B18922" s="13">
        <v>44394.104166620789</v>
      </c>
      <c r="C18922" s="11">
        <v>0.4723293826586441</v>
      </c>
      <c r="D18922" s="11">
        <v>0.91875110978566921</v>
      </c>
      <c r="E18922" s="11">
        <v>3.1287244506843233</v>
      </c>
    </row>
    <row r="18923" spans="1:5">
      <c r="A18923" s="6">
        <v>44394.104166620789</v>
      </c>
      <c r="B18923" s="13">
        <v>44394.114583287454</v>
      </c>
      <c r="C18923" s="11">
        <v>0.47544705989111269</v>
      </c>
      <c r="D18923" s="11">
        <v>0.93471653062923232</v>
      </c>
      <c r="E18923" s="11">
        <v>3.1207963016405587</v>
      </c>
    </row>
    <row r="18924" spans="1:5">
      <c r="A18924" s="6">
        <v>44394.114583287454</v>
      </c>
      <c r="B18924" s="13">
        <v>44394.124999954118</v>
      </c>
      <c r="C18924" s="11">
        <v>0.42679488623706324</v>
      </c>
      <c r="D18924" s="11">
        <v>0.83526308523116155</v>
      </c>
      <c r="E18924" s="11">
        <v>2.885684602440624</v>
      </c>
    </row>
    <row r="18925" spans="1:5">
      <c r="A18925" s="6">
        <v>44394.124999954118</v>
      </c>
      <c r="B18925" s="13">
        <v>44394.135416620782</v>
      </c>
      <c r="C18925" s="11">
        <v>0.40489294729104092</v>
      </c>
      <c r="D18925" s="11">
        <v>0.79470344977868934</v>
      </c>
      <c r="E18925" s="11">
        <v>2.7297457388925102</v>
      </c>
    </row>
    <row r="18926" spans="1:5">
      <c r="A18926" s="6">
        <v>44394.135416620782</v>
      </c>
      <c r="B18926" s="13">
        <v>44394.145833287446</v>
      </c>
      <c r="C18926" s="11">
        <v>0.44021294856940224</v>
      </c>
      <c r="D18926" s="11">
        <v>0.86514502256492054</v>
      </c>
      <c r="E18926" s="11">
        <v>2.9986649704462067</v>
      </c>
    </row>
    <row r="18927" spans="1:5">
      <c r="A18927" s="6">
        <v>44394.145833287446</v>
      </c>
      <c r="B18927" s="13">
        <v>44394.156249954111</v>
      </c>
      <c r="C18927" s="11">
        <v>0.4462431926900981</v>
      </c>
      <c r="D18927" s="11">
        <v>0.87873204120577808</v>
      </c>
      <c r="E18927" s="11">
        <v>3.0486328946312704</v>
      </c>
    </row>
    <row r="18928" spans="1:5">
      <c r="A18928" s="6">
        <v>44394.156249954111</v>
      </c>
      <c r="B18928" s="13">
        <v>44394.166666620775</v>
      </c>
      <c r="C18928" s="11">
        <v>0.42827552653455536</v>
      </c>
      <c r="D18928" s="11">
        <v>0.85665342126538568</v>
      </c>
      <c r="E18928" s="11">
        <v>2.9389778556585067</v>
      </c>
    </row>
    <row r="18929" spans="1:5">
      <c r="A18929" s="6">
        <v>44394.166666620775</v>
      </c>
      <c r="B18929" s="13">
        <v>44394.177083287439</v>
      </c>
      <c r="C18929" s="11">
        <v>0.41067705899864715</v>
      </c>
      <c r="D18929" s="11">
        <v>0.78930832096373116</v>
      </c>
      <c r="E18929" s="11">
        <v>2.7180360626193543</v>
      </c>
    </row>
    <row r="18930" spans="1:5">
      <c r="A18930" s="6">
        <v>44394.177083287439</v>
      </c>
      <c r="B18930" s="13">
        <v>44394.187499954103</v>
      </c>
      <c r="C18930" s="11">
        <v>0.38637789290430424</v>
      </c>
      <c r="D18930" s="11">
        <v>0.75800651091960236</v>
      </c>
      <c r="E18930" s="11">
        <v>2.595863880715084</v>
      </c>
    </row>
    <row r="18931" spans="1:5">
      <c r="A18931" s="6">
        <v>44394.187499954103</v>
      </c>
      <c r="B18931" s="13">
        <v>44394.197916620768</v>
      </c>
      <c r="C18931" s="11">
        <v>0.42679488623706313</v>
      </c>
      <c r="D18931" s="11">
        <v>0.84501626667823149</v>
      </c>
      <c r="E18931" s="11">
        <v>2.8811019324935421</v>
      </c>
    </row>
    <row r="18932" spans="1:5">
      <c r="A18932" s="6">
        <v>44394.197916620768</v>
      </c>
      <c r="B18932" s="13">
        <v>44394.208333287432</v>
      </c>
      <c r="C18932" s="11">
        <v>0.48486162469179089</v>
      </c>
      <c r="D18932" s="11">
        <v>0.93331001145083248</v>
      </c>
      <c r="E18932" s="11">
        <v>3.2524146438814503</v>
      </c>
    </row>
    <row r="18933" spans="1:5">
      <c r="A18933" s="6">
        <v>44394.208333287432</v>
      </c>
      <c r="B18933" s="13">
        <v>44394.218749954096</v>
      </c>
      <c r="C18933" s="11">
        <v>0.55672203379674967</v>
      </c>
      <c r="D18933" s="11">
        <v>1.0956592737039763</v>
      </c>
      <c r="E18933" s="11">
        <v>3.8652512869304987</v>
      </c>
    </row>
    <row r="18934" spans="1:5">
      <c r="A18934" s="6">
        <v>44394.218749954096</v>
      </c>
      <c r="B18934" s="13">
        <v>44394.22916662076</v>
      </c>
      <c r="C18934" s="11">
        <v>0.62099207822512681</v>
      </c>
      <c r="D18934" s="11">
        <v>1.1305402303242562</v>
      </c>
      <c r="E18934" s="11">
        <v>3.5578719066137694</v>
      </c>
    </row>
    <row r="18935" spans="1:5">
      <c r="A18935" s="6">
        <v>44394.22916662076</v>
      </c>
      <c r="B18935" s="13">
        <v>44394.239583287424</v>
      </c>
      <c r="C18935" s="11">
        <v>0.6281504292391501</v>
      </c>
      <c r="D18935" s="11">
        <v>1.112830850600746</v>
      </c>
      <c r="E18935" s="11">
        <v>3.4384001878495849</v>
      </c>
    </row>
    <row r="18936" spans="1:5">
      <c r="A18936" s="6">
        <v>44394.239583287424</v>
      </c>
      <c r="B18936" s="13">
        <v>44394.249999954089</v>
      </c>
      <c r="C18936" s="11">
        <v>0.74435056701048385</v>
      </c>
      <c r="D18936" s="11">
        <v>1.2225200148998354</v>
      </c>
      <c r="E18936" s="11">
        <v>3.8655306230050361</v>
      </c>
    </row>
    <row r="18937" spans="1:5">
      <c r="A18937" s="6">
        <v>44394.249999954089</v>
      </c>
      <c r="B18937" s="13">
        <v>44394.260416620753</v>
      </c>
      <c r="C18937" s="11">
        <v>0.84108060535470686</v>
      </c>
      <c r="D18937" s="11">
        <v>1.2284579780114082</v>
      </c>
      <c r="E18937" s="11">
        <v>3.9167244824666461</v>
      </c>
    </row>
    <row r="18938" spans="1:5">
      <c r="A18938" s="6">
        <v>44394.260416620753</v>
      </c>
      <c r="B18938" s="13">
        <v>44394.270833287417</v>
      </c>
      <c r="C18938" s="11">
        <v>0.87040625682261452</v>
      </c>
      <c r="D18938" s="11">
        <v>1.1805892483698055</v>
      </c>
      <c r="E18938" s="11">
        <v>3.8607646650976788</v>
      </c>
    </row>
    <row r="18939" spans="1:5">
      <c r="A18939" s="6">
        <v>44394.270833287417</v>
      </c>
      <c r="B18939" s="13">
        <v>44394.281249954081</v>
      </c>
      <c r="C18939" s="11">
        <v>0.95696282209246641</v>
      </c>
      <c r="D18939" s="11">
        <v>1.2826169811291726</v>
      </c>
      <c r="E18939" s="11">
        <v>4.0618287972765756</v>
      </c>
    </row>
    <row r="18940" spans="1:5">
      <c r="A18940" s="6">
        <v>44394.281249954081</v>
      </c>
      <c r="B18940" s="13">
        <v>44394.291666620746</v>
      </c>
      <c r="C18940" s="11">
        <v>1.0803213108778236</v>
      </c>
      <c r="D18940" s="11">
        <v>1.5205994849239992</v>
      </c>
      <c r="E18940" s="11">
        <v>4.7972018469781714</v>
      </c>
    </row>
    <row r="18941" spans="1:5">
      <c r="A18941" s="6">
        <v>44394.291666620746</v>
      </c>
      <c r="B18941" s="13">
        <v>44394.30208328741</v>
      </c>
      <c r="C18941" s="11">
        <v>1.1472283051693535</v>
      </c>
      <c r="D18941" s="11">
        <v>1.7052075609501698</v>
      </c>
      <c r="E18941" s="11">
        <v>5.3420342864307804</v>
      </c>
    </row>
    <row r="18942" spans="1:5">
      <c r="A18942" s="6">
        <v>44394.30208328741</v>
      </c>
      <c r="B18942" s="13">
        <v>44394.312499954074</v>
      </c>
      <c r="C18942" s="11">
        <v>1.0992324846168764</v>
      </c>
      <c r="D18942" s="11">
        <v>1.6330046623064689</v>
      </c>
      <c r="E18942" s="11">
        <v>5.1975850782644821</v>
      </c>
    </row>
    <row r="18943" spans="1:5">
      <c r="A18943" s="6">
        <v>44394.312499954074</v>
      </c>
      <c r="B18943" s="13">
        <v>44394.322916620738</v>
      </c>
      <c r="C18943" s="11">
        <v>1.1183077466313225</v>
      </c>
      <c r="D18943" s="11">
        <v>1.6625579074048671</v>
      </c>
      <c r="E18943" s="11">
        <v>5.4107995772863662</v>
      </c>
    </row>
    <row r="18944" spans="1:5">
      <c r="A18944" s="6">
        <v>44394.322916620738</v>
      </c>
      <c r="B18944" s="13">
        <v>44394.333333287403</v>
      </c>
      <c r="C18944" s="11">
        <v>1.2768170206610419</v>
      </c>
      <c r="D18944" s="11">
        <v>1.8356255387608509</v>
      </c>
      <c r="E18944" s="11">
        <v>5.9074326074652044</v>
      </c>
    </row>
    <row r="18945" spans="1:5">
      <c r="A18945" s="6">
        <v>44394.333333287403</v>
      </c>
      <c r="B18945" s="13">
        <v>44394.343749954067</v>
      </c>
      <c r="C18945" s="11">
        <v>1.511914497230483</v>
      </c>
      <c r="D18945" s="11">
        <v>2.4267116699871907</v>
      </c>
      <c r="E18945" s="11">
        <v>7.6761312514339037</v>
      </c>
    </row>
    <row r="18946" spans="1:5">
      <c r="A18946" s="6">
        <v>44394.343749954067</v>
      </c>
      <c r="B18946" s="13">
        <v>44394.354166620731</v>
      </c>
      <c r="C18946" s="11">
        <v>1.4187277400830292</v>
      </c>
      <c r="D18946" s="11">
        <v>2.2656472314464327</v>
      </c>
      <c r="E18946" s="11">
        <v>7.3399359013027308</v>
      </c>
    </row>
    <row r="18947" spans="1:5">
      <c r="A18947" s="6">
        <v>44394.354166620731</v>
      </c>
      <c r="B18947" s="13">
        <v>44394.364583287395</v>
      </c>
      <c r="C18947" s="11">
        <v>1.4676927070120469</v>
      </c>
      <c r="D18947" s="11">
        <v>2.294791014796298</v>
      </c>
      <c r="E18947" s="11">
        <v>7.4452466190473778</v>
      </c>
    </row>
    <row r="18948" spans="1:5">
      <c r="A18948" s="6">
        <v>44394.364583287395</v>
      </c>
      <c r="B18948" s="13">
        <v>44394.37499995406</v>
      </c>
      <c r="C18948" s="11">
        <v>1.7368949060702195</v>
      </c>
      <c r="D18948" s="11">
        <v>2.6496900743031162</v>
      </c>
      <c r="E18948" s="11">
        <v>8.2411232817609008</v>
      </c>
    </row>
    <row r="18949" spans="1:5">
      <c r="A18949" s="6">
        <v>44394.37499995406</v>
      </c>
      <c r="B18949" s="13">
        <v>44394.385416620724</v>
      </c>
      <c r="C18949" s="11">
        <v>2.0287515426498497</v>
      </c>
      <c r="D18949" s="11">
        <v>3.1464323402512773</v>
      </c>
      <c r="E18949" s="11">
        <v>9.9115054526845281</v>
      </c>
    </row>
    <row r="18950" spans="1:5">
      <c r="A18950" s="6">
        <v>44394.385416620724</v>
      </c>
      <c r="B18950" s="13">
        <v>44394.395833287388</v>
      </c>
      <c r="C18950" s="11">
        <v>2.0223059500820653</v>
      </c>
      <c r="D18950" s="11">
        <v>3.1643047668918096</v>
      </c>
      <c r="E18950" s="11">
        <v>10.171629024369606</v>
      </c>
    </row>
    <row r="18951" spans="1:5">
      <c r="A18951" s="6">
        <v>44394.395833287388</v>
      </c>
      <c r="B18951" s="13">
        <v>44394.406249954052</v>
      </c>
      <c r="C18951" s="11">
        <v>2.0611333382469534</v>
      </c>
      <c r="D18951" s="11">
        <v>3.2767542806178809</v>
      </c>
      <c r="E18951" s="11">
        <v>10.873775058435037</v>
      </c>
    </row>
    <row r="18952" spans="1:5">
      <c r="A18952" s="6">
        <v>44394.406249954052</v>
      </c>
      <c r="B18952" s="13">
        <v>44394.416666620717</v>
      </c>
      <c r="C18952" s="11">
        <v>2.0611333382469534</v>
      </c>
      <c r="D18952" s="11">
        <v>3.4970302473514363</v>
      </c>
      <c r="E18952" s="11">
        <v>10.996167832802854</v>
      </c>
    </row>
    <row r="18953" spans="1:5">
      <c r="A18953" s="6">
        <v>44394.416666620717</v>
      </c>
      <c r="B18953" s="13">
        <v>44394.427083287381</v>
      </c>
      <c r="C18953" s="11">
        <v>2.220134877102852</v>
      </c>
      <c r="D18953" s="11">
        <v>3.5179799578552919</v>
      </c>
      <c r="E18953" s="11">
        <v>10.9952454094524</v>
      </c>
    </row>
    <row r="18954" spans="1:5">
      <c r="A18954" s="6">
        <v>44394.427083287381</v>
      </c>
      <c r="B18954" s="13">
        <v>44394.437499954045</v>
      </c>
      <c r="C18954" s="11">
        <v>2.1003299250314766</v>
      </c>
      <c r="D18954" s="11">
        <v>3.6659410258202518</v>
      </c>
      <c r="E18954" s="11">
        <v>11.576755356305368</v>
      </c>
    </row>
    <row r="18955" spans="1:5">
      <c r="A18955" s="6">
        <v>44394.437499954045</v>
      </c>
      <c r="B18955" s="13">
        <v>44394.447916620709</v>
      </c>
      <c r="C18955" s="11">
        <v>2.0481498534564757</v>
      </c>
      <c r="D18955" s="11">
        <v>3.6863983858396758</v>
      </c>
      <c r="E18955" s="11">
        <v>11.388601930462725</v>
      </c>
    </row>
    <row r="18956" spans="1:5">
      <c r="A18956" s="6">
        <v>44394.447916620709</v>
      </c>
      <c r="B18956" s="13">
        <v>44394.458333287374</v>
      </c>
      <c r="C18956" s="11">
        <v>2.0481498534564757</v>
      </c>
      <c r="D18956" s="11">
        <v>3.6672699586108828</v>
      </c>
      <c r="E18956" s="11">
        <v>10.834703763319178</v>
      </c>
    </row>
    <row r="18957" spans="1:5">
      <c r="A18957" s="6">
        <v>44394.458333287374</v>
      </c>
      <c r="B18957" s="13">
        <v>44394.468749954038</v>
      </c>
      <c r="C18957" s="11">
        <v>2.139895710435634</v>
      </c>
      <c r="D18957" s="11">
        <v>3.786882017007513</v>
      </c>
      <c r="E18957" s="11">
        <v>11.009741794688365</v>
      </c>
    </row>
    <row r="18958" spans="1:5">
      <c r="A18958" s="6">
        <v>44394.468749954038</v>
      </c>
      <c r="B18958" s="13">
        <v>44394.479166620702</v>
      </c>
      <c r="C18958" s="11">
        <v>2.2608082583659126</v>
      </c>
      <c r="D18958" s="11">
        <v>3.8356755668114961</v>
      </c>
      <c r="E18958" s="11">
        <v>11.094363314179118</v>
      </c>
    </row>
    <row r="18959" spans="1:5">
      <c r="A18959" s="6">
        <v>44394.479166620702</v>
      </c>
      <c r="B18959" s="13">
        <v>44394.489583287366</v>
      </c>
      <c r="C18959" s="11">
        <v>2.0416734943370551</v>
      </c>
      <c r="D18959" s="11">
        <v>3.4603014608252516</v>
      </c>
      <c r="E18959" s="11">
        <v>11.059213993960466</v>
      </c>
    </row>
    <row r="18960" spans="1:5">
      <c r="A18960" s="6">
        <v>44394.489583287366</v>
      </c>
      <c r="B18960" s="13">
        <v>44394.49999995403</v>
      </c>
      <c r="C18960" s="11">
        <v>1.5851747844348889</v>
      </c>
      <c r="D18960" s="11">
        <v>2.751361590421777</v>
      </c>
      <c r="E18960" s="11">
        <v>9.3306414624519665</v>
      </c>
    </row>
    <row r="18961" spans="1:5">
      <c r="A18961" s="6">
        <v>44394.49999995403</v>
      </c>
      <c r="B18961" s="13">
        <v>44394.510416620695</v>
      </c>
      <c r="C18961" s="11">
        <v>2.0223059500820653</v>
      </c>
      <c r="D18961" s="11">
        <v>3.54166553804412</v>
      </c>
      <c r="E18961" s="11">
        <v>10.934609747444522</v>
      </c>
    </row>
    <row r="18962" spans="1:5">
      <c r="A18962" s="6">
        <v>44394.510416620695</v>
      </c>
      <c r="B18962" s="13">
        <v>44394.520833287359</v>
      </c>
      <c r="C18962" s="11">
        <v>1.9966261349830474</v>
      </c>
      <c r="D18962" s="11">
        <v>3.2722896284551561</v>
      </c>
      <c r="E18962" s="11">
        <v>10.739183441274474</v>
      </c>
    </row>
    <row r="18963" spans="1:5">
      <c r="A18963" s="6">
        <v>44394.520833287359</v>
      </c>
      <c r="B18963" s="13">
        <v>44394.531249954023</v>
      </c>
      <c r="C18963" s="11">
        <v>2.0158706130314923</v>
      </c>
      <c r="D18963" s="11">
        <v>3.350485345301188</v>
      </c>
      <c r="E18963" s="11">
        <v>12.368799210429925</v>
      </c>
    </row>
    <row r="18964" spans="1:5">
      <c r="A18964" s="6">
        <v>44394.531249954023</v>
      </c>
      <c r="B18964" s="13">
        <v>44394.541666620687</v>
      </c>
      <c r="C18964" s="11">
        <v>2.4413258723327296</v>
      </c>
      <c r="D18964" s="11">
        <v>4.0554567468049205</v>
      </c>
      <c r="E18964" s="11">
        <v>16.174244197182894</v>
      </c>
    </row>
    <row r="18965" spans="1:5">
      <c r="A18965" s="6">
        <v>44394.541666620687</v>
      </c>
      <c r="B18965" s="13">
        <v>44394.552083287352</v>
      </c>
      <c r="C18965" s="11">
        <v>2.3710755794300655</v>
      </c>
      <c r="D18965" s="11">
        <v>4.2265150582791291</v>
      </c>
      <c r="E18965" s="11">
        <v>15.696755003570063</v>
      </c>
    </row>
    <row r="18966" spans="1:5">
      <c r="A18966" s="6">
        <v>44394.552083287352</v>
      </c>
      <c r="B18966" s="13">
        <v>44394.562499954016</v>
      </c>
      <c r="C18966" s="11">
        <v>2.2336516487883573</v>
      </c>
      <c r="D18966" s="11">
        <v>4.1013266041916721</v>
      </c>
      <c r="E18966" s="11">
        <v>16.039656810106475</v>
      </c>
    </row>
    <row r="18967" spans="1:5">
      <c r="A18967" s="6">
        <v>44394.562499954016</v>
      </c>
      <c r="B18967" s="13">
        <v>44394.57291662068</v>
      </c>
      <c r="C18967" s="11">
        <v>2.1999366359536845</v>
      </c>
      <c r="D18967" s="11">
        <v>4.0084878933642614</v>
      </c>
      <c r="E18967" s="11">
        <v>13.143569465148744</v>
      </c>
    </row>
    <row r="18968" spans="1:5">
      <c r="A18968" s="6">
        <v>44394.57291662068</v>
      </c>
      <c r="B18968" s="13">
        <v>44394.583333287344</v>
      </c>
      <c r="C18968" s="11">
        <v>1.908038977305206</v>
      </c>
      <c r="D18968" s="11">
        <v>3.445067907951247</v>
      </c>
      <c r="E18968" s="11">
        <v>11.27360913710846</v>
      </c>
    </row>
    <row r="18969" spans="1:5">
      <c r="A18969" s="6">
        <v>44394.583333287344</v>
      </c>
      <c r="B18969" s="13">
        <v>44394.593749954009</v>
      </c>
      <c r="C18969" s="11">
        <v>1.8521515362580427</v>
      </c>
      <c r="D18969" s="11">
        <v>3.4033710897534415</v>
      </c>
      <c r="E18969" s="11">
        <v>11.045967917274691</v>
      </c>
    </row>
    <row r="18970" spans="1:5">
      <c r="A18970" s="6">
        <v>44394.593749954009</v>
      </c>
      <c r="B18970" s="13">
        <v>44394.604166620673</v>
      </c>
      <c r="C18970" s="11">
        <v>1.9774739565895108</v>
      </c>
      <c r="D18970" s="11">
        <v>3.4064312047430474</v>
      </c>
      <c r="E18970" s="11">
        <v>11.273253097558896</v>
      </c>
    </row>
    <row r="18971" spans="1:5">
      <c r="A18971" s="6">
        <v>44394.604166620673</v>
      </c>
      <c r="B18971" s="13">
        <v>44394.614583287337</v>
      </c>
      <c r="C18971" s="11">
        <v>1.8275793170179284</v>
      </c>
      <c r="D18971" s="11">
        <v>3.1926353373402754</v>
      </c>
      <c r="E18971" s="11">
        <v>11.338008502696765</v>
      </c>
    </row>
    <row r="18972" spans="1:5">
      <c r="A18972" s="6">
        <v>44394.614583287337</v>
      </c>
      <c r="B18972" s="13">
        <v>44394.624999954001</v>
      </c>
      <c r="C18972" s="11">
        <v>1.8459930981721961</v>
      </c>
      <c r="D18972" s="11">
        <v>3.156650711394013</v>
      </c>
      <c r="E18972" s="11">
        <v>11.928190853826615</v>
      </c>
    </row>
    <row r="18973" spans="1:5">
      <c r="A18973" s="6">
        <v>44394.624999954001</v>
      </c>
      <c r="B18973" s="13">
        <v>44394.635416620666</v>
      </c>
      <c r="C18973" s="11">
        <v>1.6835918553604972</v>
      </c>
      <c r="D18973" s="11">
        <v>3.1723236273581277</v>
      </c>
      <c r="E18973" s="11">
        <v>10.616053025057363</v>
      </c>
    </row>
    <row r="18974" spans="1:5">
      <c r="A18974" s="6">
        <v>44394.635416620666</v>
      </c>
      <c r="B18974" s="13">
        <v>44394.64583328733</v>
      </c>
      <c r="C18974" s="11">
        <v>1.8706883836188553</v>
      </c>
      <c r="D18974" s="11">
        <v>3.5768367377347849</v>
      </c>
      <c r="E18974" s="11">
        <v>11.413832520062284</v>
      </c>
    </row>
    <row r="18975" spans="1:5">
      <c r="A18975" s="6">
        <v>44394.64583328733</v>
      </c>
      <c r="B18975" s="13">
        <v>44394.656249953994</v>
      </c>
      <c r="C18975" s="11">
        <v>1.5737911603294938</v>
      </c>
      <c r="D18975" s="11">
        <v>3.0169655212933124</v>
      </c>
      <c r="E18975" s="11">
        <v>10.279464180667965</v>
      </c>
    </row>
    <row r="18976" spans="1:5">
      <c r="A18976" s="6">
        <v>44394.656249953994</v>
      </c>
      <c r="B18976" s="13">
        <v>44394.666666620658</v>
      </c>
      <c r="C18976" s="11">
        <v>1.6718595436698918</v>
      </c>
      <c r="D18976" s="11">
        <v>3.096071964396808</v>
      </c>
      <c r="E18976" s="11">
        <v>11.47884955424011</v>
      </c>
    </row>
    <row r="18977" spans="1:5">
      <c r="A18977" s="6">
        <v>44394.666666620658</v>
      </c>
      <c r="B18977" s="13">
        <v>44394.677083287323</v>
      </c>
      <c r="C18977" s="11">
        <v>1.8706883836188553</v>
      </c>
      <c r="D18977" s="11">
        <v>3.311527550885025</v>
      </c>
      <c r="E18977" s="11">
        <v>12.327982026533416</v>
      </c>
    </row>
    <row r="18978" spans="1:5">
      <c r="A18978" s="6">
        <v>44394.677083287323</v>
      </c>
      <c r="B18978" s="13">
        <v>44394.687499953987</v>
      </c>
      <c r="C18978" s="11">
        <v>1.8893175306345764</v>
      </c>
      <c r="D18978" s="11">
        <v>3.4826636104503215</v>
      </c>
      <c r="E18978" s="11">
        <v>12.04170889701024</v>
      </c>
    </row>
    <row r="18979" spans="1:5">
      <c r="A18979" s="6">
        <v>44394.687499953987</v>
      </c>
      <c r="B18979" s="13">
        <v>44394.697916620651</v>
      </c>
      <c r="C18979" s="11">
        <v>2.139895710435634</v>
      </c>
      <c r="D18979" s="11">
        <v>4.0300882732508798</v>
      </c>
      <c r="E18979" s="11">
        <v>14.187979992615686</v>
      </c>
    </row>
    <row r="18980" spans="1:5">
      <c r="A18980" s="6">
        <v>44394.697916620651</v>
      </c>
      <c r="B18980" s="13">
        <v>44394.708333287315</v>
      </c>
      <c r="C18980" s="11">
        <v>1.9838477605368108</v>
      </c>
      <c r="D18980" s="11">
        <v>3.688040641017313</v>
      </c>
      <c r="E18980" s="11">
        <v>12.594476573623368</v>
      </c>
    </row>
    <row r="18981" spans="1:5">
      <c r="A18981" s="6">
        <v>44394.708333287315</v>
      </c>
      <c r="B18981" s="13">
        <v>44394.71874995398</v>
      </c>
      <c r="C18981" s="11">
        <v>2.2066591274861946</v>
      </c>
      <c r="D18981" s="11">
        <v>4.0885952402173178</v>
      </c>
      <c r="E18981" s="11">
        <v>13.742738272596606</v>
      </c>
    </row>
    <row r="18982" spans="1:5">
      <c r="A18982" s="6">
        <v>44394.71874995398</v>
      </c>
      <c r="B18982" s="13">
        <v>44394.729166620644</v>
      </c>
      <c r="C18982" s="11">
        <v>2.2676230495533316</v>
      </c>
      <c r="D18982" s="11">
        <v>4.2498845511431602</v>
      </c>
      <c r="E18982" s="11">
        <v>13.441310557308</v>
      </c>
    </row>
    <row r="18983" spans="1:5">
      <c r="A18983" s="6">
        <v>44394.729166620644</v>
      </c>
      <c r="B18983" s="13">
        <v>44394.739583287308</v>
      </c>
      <c r="C18983" s="11">
        <v>2.2268881351869987</v>
      </c>
      <c r="D18983" s="11">
        <v>4.1284902595513442</v>
      </c>
      <c r="E18983" s="11">
        <v>13.112641968940855</v>
      </c>
    </row>
    <row r="18984" spans="1:5">
      <c r="A18984" s="6">
        <v>44394.739583287308</v>
      </c>
      <c r="B18984" s="13">
        <v>44394.749999953972</v>
      </c>
      <c r="C18984" s="11">
        <v>2.3920429843701378</v>
      </c>
      <c r="D18984" s="11">
        <v>4.4195085983320492</v>
      </c>
      <c r="E18984" s="11">
        <v>14.201267408027087</v>
      </c>
    </row>
    <row r="18985" spans="1:5">
      <c r="A18985" s="6">
        <v>44394.749999953972</v>
      </c>
      <c r="B18985" s="13">
        <v>44394.760416620637</v>
      </c>
      <c r="C18985" s="11">
        <v>2.3225105776723183</v>
      </c>
      <c r="D18985" s="11">
        <v>4.3448750604944886</v>
      </c>
      <c r="E18985" s="11">
        <v>13.922662008564311</v>
      </c>
    </row>
    <row r="18986" spans="1:5">
      <c r="A18986" s="6">
        <v>44394.760416620637</v>
      </c>
      <c r="B18986" s="13">
        <v>44394.770833287301</v>
      </c>
      <c r="C18986" s="11">
        <v>2.4839683129005072</v>
      </c>
      <c r="D18986" s="11">
        <v>4.693693401367784</v>
      </c>
      <c r="E18986" s="11">
        <v>14.06712927512455</v>
      </c>
    </row>
    <row r="18987" spans="1:5">
      <c r="A18987" s="6">
        <v>44394.770833287301</v>
      </c>
      <c r="B18987" s="13">
        <v>44394.781249953965</v>
      </c>
      <c r="C18987" s="11">
        <v>2.6656191615192575</v>
      </c>
      <c r="D18987" s="11">
        <v>4.7534850146799501</v>
      </c>
      <c r="E18987" s="11">
        <v>14.048288656922804</v>
      </c>
    </row>
    <row r="18988" spans="1:5">
      <c r="A18988" s="6">
        <v>44394.781249953965</v>
      </c>
      <c r="B18988" s="13">
        <v>44394.791666620629</v>
      </c>
      <c r="C18988" s="11">
        <v>2.3571485870560771</v>
      </c>
      <c r="D18988" s="11">
        <v>4.4414830364779796</v>
      </c>
      <c r="E18988" s="11">
        <v>13.710205488208265</v>
      </c>
    </row>
    <row r="18989" spans="1:5">
      <c r="A18989" s="6">
        <v>44394.791666620629</v>
      </c>
      <c r="B18989" s="13">
        <v>44394.802083287293</v>
      </c>
      <c r="C18989" s="11">
        <v>2.1865224194402999</v>
      </c>
      <c r="D18989" s="11">
        <v>4.2384059519794901</v>
      </c>
      <c r="E18989" s="11">
        <v>13.24913783821046</v>
      </c>
    </row>
    <row r="18990" spans="1:5">
      <c r="A18990" s="6">
        <v>44394.802083287293</v>
      </c>
      <c r="B18990" s="13">
        <v>44394.812499953958</v>
      </c>
      <c r="C18990" s="11">
        <v>2.0806854818117606</v>
      </c>
      <c r="D18990" s="11">
        <v>4.1189340396856657</v>
      </c>
      <c r="E18990" s="11">
        <v>12.956928090555776</v>
      </c>
    </row>
    <row r="18991" spans="1:5">
      <c r="A18991" s="6">
        <v>44394.812499953958</v>
      </c>
      <c r="B18991" s="13">
        <v>44394.822916620622</v>
      </c>
      <c r="C18991" s="11">
        <v>2.0937715217743591</v>
      </c>
      <c r="D18991" s="11">
        <v>4.0849083570192173</v>
      </c>
      <c r="E18991" s="11">
        <v>12.682198497529056</v>
      </c>
    </row>
    <row r="18992" spans="1:5">
      <c r="A18992" s="6">
        <v>44394.822916620622</v>
      </c>
      <c r="B18992" s="13">
        <v>44394.833333287286</v>
      </c>
      <c r="C18992" s="11">
        <v>1.7728917714845771</v>
      </c>
      <c r="D18992" s="11">
        <v>3.4299052177756741</v>
      </c>
      <c r="E18992" s="11">
        <v>10.781961027017976</v>
      </c>
    </row>
    <row r="18993" spans="1:5">
      <c r="A18993" s="6">
        <v>44394.833333287286</v>
      </c>
      <c r="B18993" s="13">
        <v>44394.84374995395</v>
      </c>
      <c r="C18993" s="11">
        <v>1.6601682540481346</v>
      </c>
      <c r="D18993" s="11">
        <v>3.232385835466379</v>
      </c>
      <c r="E18993" s="11">
        <v>10.576484945424784</v>
      </c>
    </row>
    <row r="18994" spans="1:5">
      <c r="A18994" s="6">
        <v>44394.84374995395</v>
      </c>
      <c r="B18994" s="13">
        <v>44394.854166620615</v>
      </c>
      <c r="C18994" s="11">
        <v>1.5624485582929468</v>
      </c>
      <c r="D18994" s="11">
        <v>3.0694352554093109</v>
      </c>
      <c r="E18994" s="11">
        <v>10.229285551368795</v>
      </c>
    </row>
    <row r="18995" spans="1:5">
      <c r="A18995" s="6">
        <v>44394.854166620615</v>
      </c>
      <c r="B18995" s="13">
        <v>44394.864583287279</v>
      </c>
      <c r="C18995" s="11">
        <v>1.5398864204263978</v>
      </c>
      <c r="D18995" s="11">
        <v>3.0293128456973033</v>
      </c>
      <c r="E18995" s="11">
        <v>9.8382602147583054</v>
      </c>
    </row>
    <row r="18996" spans="1:5">
      <c r="A18996" s="6">
        <v>44394.864583287279</v>
      </c>
      <c r="B18996" s="13">
        <v>44394.874999953943</v>
      </c>
      <c r="C18996" s="11">
        <v>1.4349570960711264</v>
      </c>
      <c r="D18996" s="11">
        <v>2.8380828878309261</v>
      </c>
      <c r="E18996" s="11">
        <v>9.6582955558182189</v>
      </c>
    </row>
    <row r="18997" spans="1:5">
      <c r="A18997" s="6">
        <v>44394.874999953943</v>
      </c>
      <c r="B18997" s="13">
        <v>44394.885416620607</v>
      </c>
      <c r="C18997" s="11">
        <v>1.3337300134294117</v>
      </c>
      <c r="D18997" s="11">
        <v>2.6421856984431842</v>
      </c>
      <c r="E18997" s="11">
        <v>8.9873539087900642</v>
      </c>
    </row>
    <row r="18998" spans="1:5">
      <c r="A18998" s="6">
        <v>44394.885416620607</v>
      </c>
      <c r="B18998" s="13">
        <v>44394.895833287272</v>
      </c>
      <c r="C18998" s="11">
        <v>1.407959447010358</v>
      </c>
      <c r="D18998" s="11">
        <v>2.7940449339325202</v>
      </c>
      <c r="E18998" s="11">
        <v>9.5078620386059125</v>
      </c>
    </row>
    <row r="18999" spans="1:5">
      <c r="A18999" s="6">
        <v>44394.895833287272</v>
      </c>
      <c r="B18999" s="13">
        <v>44394.906249953936</v>
      </c>
      <c r="C18999" s="11">
        <v>1.3232898969075266</v>
      </c>
      <c r="D18999" s="11">
        <v>2.6154539095595952</v>
      </c>
      <c r="E18999" s="11">
        <v>8.6738686215731899</v>
      </c>
    </row>
    <row r="19000" spans="1:5">
      <c r="A19000" s="6">
        <v>44394.906249953936</v>
      </c>
      <c r="B19000" s="13">
        <v>44394.9166666206</v>
      </c>
      <c r="C19000" s="11">
        <v>1.2111560717107777</v>
      </c>
      <c r="D19000" s="11">
        <v>2.3864911031765805</v>
      </c>
      <c r="E19000" s="11">
        <v>7.949562388652673</v>
      </c>
    </row>
    <row r="19001" spans="1:5">
      <c r="A19001" s="6">
        <v>44394.9166666206</v>
      </c>
      <c r="B19001" s="13">
        <v>44394.927083287264</v>
      </c>
      <c r="C19001" s="11">
        <v>1.3232898969075264</v>
      </c>
      <c r="D19001" s="11">
        <v>2.3534806614995243</v>
      </c>
      <c r="E19001" s="11">
        <v>7.8479489035259711</v>
      </c>
    </row>
    <row r="19002" spans="1:5">
      <c r="A19002" s="6">
        <v>44394.927083287264</v>
      </c>
      <c r="B19002" s="13">
        <v>44394.937499953929</v>
      </c>
      <c r="C19002" s="11">
        <v>1.1472283051693535</v>
      </c>
      <c r="D19002" s="11">
        <v>2.0416676974077199</v>
      </c>
      <c r="E19002" s="11">
        <v>6.8237035555355403</v>
      </c>
    </row>
    <row r="19003" spans="1:5">
      <c r="A19003" s="6">
        <v>44394.937499953929</v>
      </c>
      <c r="B19003" s="13">
        <v>44394.947916620593</v>
      </c>
      <c r="C19003" s="11">
        <v>1.0592423771880697</v>
      </c>
      <c r="D19003" s="11">
        <v>1.9216240180213464</v>
      </c>
      <c r="E19003" s="11">
        <v>6.4293386213693307</v>
      </c>
    </row>
    <row r="19004" spans="1:5">
      <c r="A19004" s="6">
        <v>44394.947916620593</v>
      </c>
      <c r="B19004" s="13">
        <v>44394.958333287257</v>
      </c>
      <c r="C19004" s="11">
        <v>0.95696282209246597</v>
      </c>
      <c r="D19004" s="11">
        <v>1.7743317822345981</v>
      </c>
      <c r="E19004" s="11">
        <v>5.9776357581557269</v>
      </c>
    </row>
    <row r="19005" spans="1:5">
      <c r="A19005" s="6">
        <v>44394.958333287257</v>
      </c>
      <c r="B19005" s="13">
        <v>44394.968749953921</v>
      </c>
      <c r="C19005" s="11">
        <v>0.79601273496627434</v>
      </c>
      <c r="D19005" s="11">
        <v>1.5749445489887293</v>
      </c>
      <c r="E19005" s="11">
        <v>5.2965389237238263</v>
      </c>
    </row>
    <row r="19006" spans="1:5">
      <c r="A19006" s="6">
        <v>44394.968749953921</v>
      </c>
      <c r="B19006" s="13">
        <v>44394.979166620586</v>
      </c>
      <c r="C19006" s="11">
        <v>0.69820073955617823</v>
      </c>
      <c r="D19006" s="11">
        <v>1.390366830909249</v>
      </c>
      <c r="E19006" s="11">
        <v>4.7329390711005699</v>
      </c>
    </row>
    <row r="19007" spans="1:5">
      <c r="A19007" s="6">
        <v>44394.979166620586</v>
      </c>
      <c r="B19007" s="13">
        <v>44394.98958328725</v>
      </c>
      <c r="C19007" s="11">
        <v>0.70578982229310794</v>
      </c>
      <c r="D19007" s="11">
        <v>1.3902478163869298</v>
      </c>
      <c r="E19007" s="11">
        <v>4.7457006620370157</v>
      </c>
    </row>
    <row r="19008" spans="1:5">
      <c r="A19008" s="6">
        <v>44394.98958328725</v>
      </c>
      <c r="B19008" s="13">
        <v>44394.999999953914</v>
      </c>
      <c r="C19008" s="11">
        <v>0.5910267388711159</v>
      </c>
      <c r="D19008" s="11">
        <v>1.1737973551118555</v>
      </c>
      <c r="E19008" s="11">
        <v>4.0048994825864588</v>
      </c>
    </row>
    <row r="19009" spans="1:5">
      <c r="A19009" s="6">
        <v>44394.999999953914</v>
      </c>
      <c r="B19009" s="13">
        <v>44395.010416620578</v>
      </c>
      <c r="C19009" s="11">
        <v>0.56180236063567734</v>
      </c>
      <c r="D19009" s="11">
        <v>1.1137619298854393</v>
      </c>
      <c r="E19009" s="11">
        <v>3.8113346799016004</v>
      </c>
    </row>
    <row r="19010" spans="1:5">
      <c r="A19010" s="6">
        <v>44395.010416620578</v>
      </c>
      <c r="B19010" s="13">
        <v>44395.020833287243</v>
      </c>
      <c r="C19010" s="11">
        <v>0.58062764441807913</v>
      </c>
      <c r="D19010" s="11">
        <v>1.1524296471065487</v>
      </c>
      <c r="E19010" s="11">
        <v>3.9150148170764556</v>
      </c>
    </row>
    <row r="19011" spans="1:5">
      <c r="A19011" s="6">
        <v>44395.020833287243</v>
      </c>
      <c r="B19011" s="13">
        <v>44395.031249953907</v>
      </c>
      <c r="C19011" s="11">
        <v>0.5499841589884209</v>
      </c>
      <c r="D19011" s="11">
        <v>1.0722114259500504</v>
      </c>
      <c r="E19011" s="11">
        <v>3.6004880102886183</v>
      </c>
    </row>
    <row r="19012" spans="1:5">
      <c r="A19012" s="6">
        <v>44395.031249953907</v>
      </c>
      <c r="B19012" s="13">
        <v>44395.041666620571</v>
      </c>
      <c r="C19012" s="11">
        <v>0.5432873062489405</v>
      </c>
      <c r="D19012" s="11">
        <v>1.0757497628978636</v>
      </c>
      <c r="E19012" s="11">
        <v>3.5575069633298622</v>
      </c>
    </row>
    <row r="19013" spans="1:5">
      <c r="A19013" s="6">
        <v>44395.041666620571</v>
      </c>
      <c r="B19013" s="13">
        <v>44395.052083287235</v>
      </c>
      <c r="C19013" s="11">
        <v>0.52508248125786894</v>
      </c>
      <c r="D19013" s="11">
        <v>1.0350076757355582</v>
      </c>
      <c r="E19013" s="11">
        <v>3.346857413092053</v>
      </c>
    </row>
    <row r="19014" spans="1:5">
      <c r="A19014" s="6">
        <v>44395.052083287235</v>
      </c>
      <c r="B19014" s="13">
        <v>44395.0624999539</v>
      </c>
      <c r="C19014" s="11">
        <v>0.48014280483458804</v>
      </c>
      <c r="D19014" s="11">
        <v>0.94626502860584594</v>
      </c>
      <c r="E19014" s="11">
        <v>3.1513077682439126</v>
      </c>
    </row>
    <row r="19015" spans="1:5">
      <c r="A19015" s="6">
        <v>44395.0624999539</v>
      </c>
      <c r="B19015" s="13">
        <v>44395.072916620564</v>
      </c>
      <c r="C19015" s="11">
        <v>0.42531680981887388</v>
      </c>
      <c r="D19015" s="11">
        <v>0.81895074803749235</v>
      </c>
      <c r="E19015" s="11">
        <v>2.720190374044567</v>
      </c>
    </row>
    <row r="19016" spans="1:5">
      <c r="A19016" s="6">
        <v>44395.072916620564</v>
      </c>
      <c r="B19016" s="13">
        <v>44395.083333287228</v>
      </c>
      <c r="C19016" s="11">
        <v>0.42089796384012418</v>
      </c>
      <c r="D19016" s="11">
        <v>0.81900393344626288</v>
      </c>
      <c r="E19016" s="11">
        <v>2.736760441918983</v>
      </c>
    </row>
    <row r="19017" spans="1:5">
      <c r="A19017" s="6">
        <v>44395.083333287228</v>
      </c>
      <c r="B19017" s="13">
        <v>44395.093749953892</v>
      </c>
      <c r="C19017" s="11">
        <v>0.41943014293914693</v>
      </c>
      <c r="D19017" s="11">
        <v>0.81902160057523299</v>
      </c>
      <c r="E19017" s="11">
        <v>2.7077042422105397</v>
      </c>
    </row>
    <row r="19018" spans="1:5">
      <c r="A19018" s="6">
        <v>44395.093749953892</v>
      </c>
      <c r="B19018" s="13">
        <v>44395.104166620556</v>
      </c>
      <c r="C19018" s="11">
        <v>0.41650219277510159</v>
      </c>
      <c r="D19018" s="11">
        <v>0.79219624596103755</v>
      </c>
      <c r="E19018" s="11">
        <v>2.5948539272812985</v>
      </c>
    </row>
    <row r="19019" spans="1:5">
      <c r="A19019" s="6">
        <v>44395.104166620556</v>
      </c>
      <c r="B19019" s="13">
        <v>44395.114583287221</v>
      </c>
      <c r="C19019" s="11">
        <v>0.46303788406451057</v>
      </c>
      <c r="D19019" s="11">
        <v>0.75943531293744793</v>
      </c>
      <c r="E19019" s="11">
        <v>2.4891377662463929</v>
      </c>
    </row>
    <row r="19020" spans="1:5">
      <c r="A19020" s="6">
        <v>44395.114583287221</v>
      </c>
      <c r="B19020" s="13">
        <v>44395.124999953885</v>
      </c>
      <c r="C19020" s="11">
        <v>0.36555278326554902</v>
      </c>
      <c r="D19020" s="11">
        <v>0.70926223549874789</v>
      </c>
      <c r="E19020" s="11">
        <v>2.3038194232844598</v>
      </c>
    </row>
    <row r="19021" spans="1:5">
      <c r="A19021" s="6">
        <v>44395.124999953885</v>
      </c>
      <c r="B19021" s="13">
        <v>44395.135416620549</v>
      </c>
      <c r="C19021" s="11">
        <v>0.4785749926407934</v>
      </c>
      <c r="D19021" s="11">
        <v>0.76797245841680273</v>
      </c>
      <c r="E19021" s="11">
        <v>2.5185277613456227</v>
      </c>
    </row>
    <row r="19022" spans="1:5">
      <c r="A19022" s="6">
        <v>44395.135416620549</v>
      </c>
      <c r="B19022" s="13">
        <v>44395.145833287213</v>
      </c>
      <c r="C19022" s="11">
        <v>0.40201627471305518</v>
      </c>
      <c r="D19022" s="11">
        <v>0.77178351596095507</v>
      </c>
      <c r="E19022" s="11">
        <v>2.6221043370825852</v>
      </c>
    </row>
    <row r="19023" spans="1:5">
      <c r="A19023" s="6">
        <v>44395.145833287213</v>
      </c>
      <c r="B19023" s="13">
        <v>44395.156249953878</v>
      </c>
      <c r="C19023" s="11">
        <v>0.39914985765228295</v>
      </c>
      <c r="D19023" s="11">
        <v>0.77767069675750045</v>
      </c>
      <c r="E19023" s="11">
        <v>2.6462304892279835</v>
      </c>
    </row>
    <row r="19024" spans="1:5">
      <c r="A19024" s="6">
        <v>44395.156249953878</v>
      </c>
      <c r="B19024" s="13">
        <v>44395.166666620542</v>
      </c>
      <c r="C19024" s="11">
        <v>0.36829613411977652</v>
      </c>
      <c r="D19024" s="11">
        <v>0.71765749569408399</v>
      </c>
      <c r="E19024" s="11">
        <v>2.4693216385834278</v>
      </c>
    </row>
    <row r="19025" spans="1:5">
      <c r="A19025" s="6">
        <v>44395.166666620542</v>
      </c>
      <c r="B19025" s="13">
        <v>44395.177083287206</v>
      </c>
      <c r="C19025" s="11">
        <v>0.35738426380613686</v>
      </c>
      <c r="D19025" s="11">
        <v>0.68162405115391778</v>
      </c>
      <c r="E19025" s="11">
        <v>2.3246233199515181</v>
      </c>
    </row>
    <row r="19026" spans="1:5">
      <c r="A19026" s="6">
        <v>44395.177083287206</v>
      </c>
      <c r="B19026" s="13">
        <v>44395.18749995387</v>
      </c>
      <c r="C19026" s="11">
        <v>0.38919816013762271</v>
      </c>
      <c r="D19026" s="11">
        <v>0.76029137564193161</v>
      </c>
      <c r="E19026" s="11">
        <v>2.4787014698559089</v>
      </c>
    </row>
    <row r="19027" spans="1:5">
      <c r="A19027" s="6">
        <v>44395.18749995387</v>
      </c>
      <c r="B19027" s="13">
        <v>44395.197916620535</v>
      </c>
      <c r="C19027" s="11">
        <v>0.41650219277510159</v>
      </c>
      <c r="D19027" s="11">
        <v>0.80407900332058158</v>
      </c>
      <c r="E19027" s="11">
        <v>2.6272474443556764</v>
      </c>
    </row>
    <row r="19028" spans="1:5">
      <c r="A19028" s="6">
        <v>44395.197916620535</v>
      </c>
      <c r="B19028" s="13">
        <v>44395.208333287199</v>
      </c>
      <c r="C19028" s="11">
        <v>0.44021294856940224</v>
      </c>
      <c r="D19028" s="11">
        <v>0.84913654866414756</v>
      </c>
      <c r="E19028" s="11">
        <v>2.8015207347019357</v>
      </c>
    </row>
    <row r="19029" spans="1:5">
      <c r="A19029" s="6">
        <v>44395.208333287199</v>
      </c>
      <c r="B19029" s="13">
        <v>44395.218749953863</v>
      </c>
      <c r="C19029" s="11">
        <v>0.46149827454304887</v>
      </c>
      <c r="D19029" s="11">
        <v>0.90491757113230931</v>
      </c>
      <c r="E19029" s="11">
        <v>2.9650285910664982</v>
      </c>
    </row>
    <row r="19030" spans="1:5">
      <c r="A19030" s="6">
        <v>44395.218749953863</v>
      </c>
      <c r="B19030" s="13">
        <v>44395.229166620527</v>
      </c>
      <c r="C19030" s="11">
        <v>0.53497392760890849</v>
      </c>
      <c r="D19030" s="11">
        <v>0.94232509639986628</v>
      </c>
      <c r="E19030" s="11">
        <v>3.0227177764706123</v>
      </c>
    </row>
    <row r="19031" spans="1:5">
      <c r="A19031" s="6">
        <v>44395.229166620527</v>
      </c>
      <c r="B19031" s="13">
        <v>44395.239583287192</v>
      </c>
      <c r="C19031" s="11">
        <v>0.60679844240362502</v>
      </c>
      <c r="D19031" s="11">
        <v>1.0237837937347558</v>
      </c>
      <c r="E19031" s="11">
        <v>3.2184737992887262</v>
      </c>
    </row>
    <row r="19032" spans="1:5">
      <c r="A19032" s="6">
        <v>44395.239583287192</v>
      </c>
      <c r="B19032" s="13">
        <v>44395.249999953856</v>
      </c>
      <c r="C19032" s="11">
        <v>0.71341992709888746</v>
      </c>
      <c r="D19032" s="11">
        <v>1.143412026873053</v>
      </c>
      <c r="E19032" s="11">
        <v>3.0238591318855663</v>
      </c>
    </row>
    <row r="19033" spans="1:5">
      <c r="A19033" s="6">
        <v>44395.249999953856</v>
      </c>
      <c r="B19033" s="13">
        <v>44395.26041662052</v>
      </c>
      <c r="C19033" s="11">
        <v>0.93932333248770994</v>
      </c>
      <c r="D19033" s="11">
        <v>1.4022944511063409</v>
      </c>
      <c r="E19033" s="11">
        <v>3.5268350301135141</v>
      </c>
    </row>
    <row r="19034" spans="1:5">
      <c r="A19034" s="6">
        <v>44395.26041662052</v>
      </c>
      <c r="B19034" s="13">
        <v>44395.270833287184</v>
      </c>
      <c r="C19034" s="11">
        <v>0.80411459356380866</v>
      </c>
      <c r="D19034" s="11">
        <v>1.1279520687239963</v>
      </c>
      <c r="E19034" s="11">
        <v>3.4615577725940634</v>
      </c>
    </row>
    <row r="19035" spans="1:5">
      <c r="A19035" s="6">
        <v>44395.270833287184</v>
      </c>
      <c r="B19035" s="13">
        <v>44395.281249953849</v>
      </c>
      <c r="C19035" s="11">
        <v>0.7482630468268876</v>
      </c>
      <c r="D19035" s="11">
        <v>1.0763711617722518</v>
      </c>
      <c r="E19035" s="11">
        <v>3.3442877419763422</v>
      </c>
    </row>
    <row r="19036" spans="1:5">
      <c r="A19036" s="6">
        <v>44395.281249953849</v>
      </c>
      <c r="B19036" s="13">
        <v>44395.291666620513</v>
      </c>
      <c r="C19036" s="11">
        <v>0.84940808533090584</v>
      </c>
      <c r="D19036" s="11">
        <v>1.2804720491835684</v>
      </c>
      <c r="E19036" s="11">
        <v>3.8199253660452417</v>
      </c>
    </row>
    <row r="19037" spans="1:5">
      <c r="A19037" s="6">
        <v>44395.291666620513</v>
      </c>
      <c r="B19037" s="13">
        <v>44395.302083287177</v>
      </c>
      <c r="C19037" s="11">
        <v>0.84940808533090584</v>
      </c>
      <c r="D19037" s="11">
        <v>1.3568329433216917</v>
      </c>
      <c r="E19037" s="11">
        <v>4.1269058618364083</v>
      </c>
    </row>
    <row r="19038" spans="1:5">
      <c r="A19038" s="6">
        <v>44395.302083287177</v>
      </c>
      <c r="B19038" s="13">
        <v>44395.312499953841</v>
      </c>
      <c r="C19038" s="11">
        <v>1.0569130928412789</v>
      </c>
      <c r="D19038" s="11">
        <v>1.5747628310668007</v>
      </c>
      <c r="E19038" s="11">
        <v>4.6563558260154405</v>
      </c>
    </row>
    <row r="19039" spans="1:5">
      <c r="A19039" s="6">
        <v>44395.312499953841</v>
      </c>
      <c r="B19039" s="13">
        <v>44395.322916620506</v>
      </c>
      <c r="C19039" s="11">
        <v>1.0709272571115693</v>
      </c>
      <c r="D19039" s="11">
        <v>1.6805691946549692</v>
      </c>
      <c r="E19039" s="11">
        <v>4.6132850747473615</v>
      </c>
    </row>
    <row r="19040" spans="1:5">
      <c r="A19040" s="6">
        <v>44395.322916620506</v>
      </c>
      <c r="B19040" s="13">
        <v>44395.33333328717</v>
      </c>
      <c r="C19040" s="11">
        <v>0.96139833328668578</v>
      </c>
      <c r="D19040" s="11">
        <v>1.3940834565934088</v>
      </c>
      <c r="E19040" s="11">
        <v>4.2719183582180733</v>
      </c>
    </row>
    <row r="19041" spans="1:5">
      <c r="A19041" s="6">
        <v>44395.33333328717</v>
      </c>
      <c r="B19041" s="13">
        <v>44395.343749953834</v>
      </c>
      <c r="C19041" s="11">
        <v>1.1183077466313225</v>
      </c>
      <c r="D19041" s="11">
        <v>1.7231254827097406</v>
      </c>
      <c r="E19041" s="11">
        <v>5.2847901974452407</v>
      </c>
    </row>
    <row r="19042" spans="1:5">
      <c r="A19042" s="6">
        <v>44395.343749953834</v>
      </c>
      <c r="B19042" s="13">
        <v>44395.354166620498</v>
      </c>
      <c r="C19042" s="11">
        <v>1.3232898969075266</v>
      </c>
      <c r="D19042" s="11">
        <v>2.0430733093087241</v>
      </c>
      <c r="E19042" s="11">
        <v>6.0370464174257901</v>
      </c>
    </row>
    <row r="19043" spans="1:5">
      <c r="A19043" s="6">
        <v>44395.354166620498</v>
      </c>
      <c r="B19043" s="13">
        <v>44395.364583287163</v>
      </c>
      <c r="C19043" s="11">
        <v>1.5624485582929468</v>
      </c>
      <c r="D19043" s="11">
        <v>2.4777300930487569</v>
      </c>
      <c r="E19043" s="11">
        <v>7.7644622286402223</v>
      </c>
    </row>
    <row r="19044" spans="1:5">
      <c r="A19044" s="6">
        <v>44395.364583287163</v>
      </c>
      <c r="B19044" s="13">
        <v>44395.374999953827</v>
      </c>
      <c r="C19044" s="11">
        <v>1.6195717891641643</v>
      </c>
      <c r="D19044" s="11">
        <v>2.5929963160618632</v>
      </c>
      <c r="E19044" s="11">
        <v>8.4791617985020942</v>
      </c>
    </row>
    <row r="19045" spans="1:5">
      <c r="A19045" s="6">
        <v>44395.374999953827</v>
      </c>
      <c r="B19045" s="13">
        <v>44395.385416620491</v>
      </c>
      <c r="C19045" s="11">
        <v>1.6953651891199508</v>
      </c>
      <c r="D19045" s="11">
        <v>2.4436602388071496</v>
      </c>
      <c r="E19045" s="11">
        <v>7.8764682966286275</v>
      </c>
    </row>
    <row r="19046" spans="1:5">
      <c r="A19046" s="6">
        <v>44395.385416620491</v>
      </c>
      <c r="B19046" s="13">
        <v>44395.395833287155</v>
      </c>
      <c r="C19046" s="11">
        <v>1.8893175306345764</v>
      </c>
      <c r="D19046" s="11">
        <v>2.9180883178443402</v>
      </c>
      <c r="E19046" s="11">
        <v>9.2123039948394272</v>
      </c>
    </row>
    <row r="19047" spans="1:5">
      <c r="A19047" s="6">
        <v>44395.395833287155</v>
      </c>
      <c r="B19047" s="13">
        <v>44395.406249953819</v>
      </c>
      <c r="C19047" s="11">
        <v>1.7190349228454034</v>
      </c>
      <c r="D19047" s="11">
        <v>2.8149593110554587</v>
      </c>
      <c r="E19047" s="11">
        <v>9.4783205968949265</v>
      </c>
    </row>
    <row r="19048" spans="1:5">
      <c r="A19048" s="6">
        <v>44395.406249953819</v>
      </c>
      <c r="B19048" s="13">
        <v>44395.416666620484</v>
      </c>
      <c r="C19048" s="11">
        <v>1.8337069885521391</v>
      </c>
      <c r="D19048" s="11">
        <v>3.1215914118363064</v>
      </c>
      <c r="E19048" s="11">
        <v>10.906666578890357</v>
      </c>
    </row>
    <row r="19049" spans="1:5">
      <c r="A19049" s="6">
        <v>44395.416666620484</v>
      </c>
      <c r="B19049" s="13">
        <v>44395.427083287148</v>
      </c>
      <c r="C19049" s="11">
        <v>2.0676404639180106</v>
      </c>
      <c r="D19049" s="11">
        <v>3.3309935910791117</v>
      </c>
      <c r="E19049" s="11">
        <v>12.197534523631045</v>
      </c>
    </row>
    <row r="19050" spans="1:5">
      <c r="A19050" s="6">
        <v>44395.427083287148</v>
      </c>
      <c r="B19050" s="13">
        <v>44395.437499953812</v>
      </c>
      <c r="C19050" s="11">
        <v>2.0937715217743591</v>
      </c>
      <c r="D19050" s="11">
        <v>3.4528309722532464</v>
      </c>
      <c r="E19050" s="11">
        <v>11.677628543316631</v>
      </c>
    </row>
    <row r="19051" spans="1:5">
      <c r="A19051" s="6">
        <v>44395.437499953812</v>
      </c>
      <c r="B19051" s="13">
        <v>44395.447916620476</v>
      </c>
      <c r="C19051" s="11">
        <v>2.0676404639180106</v>
      </c>
      <c r="D19051" s="11">
        <v>3.6096906797035446</v>
      </c>
      <c r="E19051" s="11">
        <v>11.899954253937659</v>
      </c>
    </row>
    <row r="19052" spans="1:5">
      <c r="A19052" s="6">
        <v>44395.447916620476</v>
      </c>
      <c r="B19052" s="13">
        <v>44395.458333287141</v>
      </c>
      <c r="C19052" s="11">
        <v>2.2472094425427107</v>
      </c>
      <c r="D19052" s="11">
        <v>4.0138883843003406</v>
      </c>
      <c r="E19052" s="11">
        <v>13.494083079303685</v>
      </c>
    </row>
    <row r="19053" spans="1:5">
      <c r="A19053" s="6">
        <v>44395.458333287141</v>
      </c>
      <c r="B19053" s="13">
        <v>44395.468749953805</v>
      </c>
      <c r="C19053" s="11">
        <v>2.5849031133016775</v>
      </c>
      <c r="D19053" s="11">
        <v>4.5266051046960527</v>
      </c>
      <c r="E19053" s="11">
        <v>14.61695735403868</v>
      </c>
    </row>
    <row r="19054" spans="1:5">
      <c r="A19054" s="6">
        <v>44395.468749953805</v>
      </c>
      <c r="B19054" s="13">
        <v>44395.479166620469</v>
      </c>
      <c r="C19054" s="11">
        <v>2.8079606126641519</v>
      </c>
      <c r="D19054" s="11">
        <v>4.8367163976521015</v>
      </c>
      <c r="E19054" s="11">
        <v>14.964755296153022</v>
      </c>
    </row>
    <row r="19055" spans="1:5">
      <c r="A19055" s="6">
        <v>44395.479166620469</v>
      </c>
      <c r="B19055" s="13">
        <v>44395.489583287133</v>
      </c>
      <c r="C19055" s="11">
        <v>2.4839683129005072</v>
      </c>
      <c r="D19055" s="11">
        <v>4.2097724265338998</v>
      </c>
      <c r="E19055" s="11">
        <v>12.870073471859481</v>
      </c>
    </row>
    <row r="19056" spans="1:5">
      <c r="A19056" s="6">
        <v>44395.489583287133</v>
      </c>
      <c r="B19056" s="13">
        <v>44395.499999953798</v>
      </c>
      <c r="C19056" s="11">
        <v>2.0741578451062797</v>
      </c>
      <c r="D19056" s="11">
        <v>3.6095259888776212</v>
      </c>
      <c r="E19056" s="11">
        <v>11.372298106996608</v>
      </c>
    </row>
    <row r="19057" spans="1:5">
      <c r="A19057" s="6">
        <v>44395.499999953798</v>
      </c>
      <c r="B19057" s="13">
        <v>44395.510416620462</v>
      </c>
      <c r="C19057" s="11">
        <v>2.1731492249957634</v>
      </c>
      <c r="D19057" s="11">
        <v>3.8314477266543392</v>
      </c>
      <c r="E19057" s="11">
        <v>11.602479999000359</v>
      </c>
    </row>
    <row r="19058" spans="1:5">
      <c r="A19058" s="6">
        <v>44395.510416620462</v>
      </c>
      <c r="B19058" s="13">
        <v>44395.520833287126</v>
      </c>
      <c r="C19058" s="11">
        <v>1.9711104081594228</v>
      </c>
      <c r="D19058" s="11">
        <v>3.524195037769831</v>
      </c>
      <c r="E19058" s="11">
        <v>10.977027037918342</v>
      </c>
    </row>
    <row r="19059" spans="1:5">
      <c r="A19059" s="6">
        <v>44395.520833287126</v>
      </c>
      <c r="B19059" s="13">
        <v>44395.53124995379</v>
      </c>
      <c r="C19059" s="11">
        <v>2.0676404639180106</v>
      </c>
      <c r="D19059" s="11">
        <v>3.7114809194173097</v>
      </c>
      <c r="E19059" s="11">
        <v>12.055545273776065</v>
      </c>
    </row>
    <row r="19060" spans="1:5">
      <c r="A19060" s="6">
        <v>44395.53124995379</v>
      </c>
      <c r="B19060" s="13">
        <v>44395.541666620455</v>
      </c>
      <c r="C19060" s="11">
        <v>2.1865224194402999</v>
      </c>
      <c r="D19060" s="11">
        <v>3.85065004693862</v>
      </c>
      <c r="E19060" s="11">
        <v>13.304849679818989</v>
      </c>
    </row>
    <row r="19061" spans="1:5">
      <c r="A19061" s="6">
        <v>44395.541666620455</v>
      </c>
      <c r="B19061" s="13">
        <v>44395.552083287119</v>
      </c>
      <c r="C19061" s="11">
        <v>2.1598170526200757</v>
      </c>
      <c r="D19061" s="11">
        <v>3.4573790474853352</v>
      </c>
      <c r="E19061" s="11">
        <v>12.465880109650206</v>
      </c>
    </row>
    <row r="19062" spans="1:5">
      <c r="A19062" s="6">
        <v>44395.552083287119</v>
      </c>
      <c r="B19062" s="13">
        <v>44395.562499953783</v>
      </c>
      <c r="C19062" s="11">
        <v>1.689473394481618</v>
      </c>
      <c r="D19062" s="11">
        <v>3.0490321398857105</v>
      </c>
      <c r="E19062" s="11">
        <v>10.914699272116415</v>
      </c>
    </row>
    <row r="19063" spans="1:5">
      <c r="A19063" s="6">
        <v>44395.562499953783</v>
      </c>
      <c r="B19063" s="13">
        <v>44395.572916620447</v>
      </c>
      <c r="C19063" s="11">
        <v>1.1962496774430373</v>
      </c>
      <c r="D19063" s="11">
        <v>2.1222889985891373</v>
      </c>
      <c r="E19063" s="11">
        <v>7.6552766874677953</v>
      </c>
    </row>
    <row r="19064" spans="1:5">
      <c r="A19064" s="6">
        <v>44395.572916620447</v>
      </c>
      <c r="B19064" s="13">
        <v>44395.583333287112</v>
      </c>
      <c r="C19064" s="11">
        <v>1.473184536479109</v>
      </c>
      <c r="D19064" s="11">
        <v>2.6989281878358953</v>
      </c>
      <c r="E19064" s="11">
        <v>10.173353672827105</v>
      </c>
    </row>
    <row r="19065" spans="1:5">
      <c r="A19065" s="6">
        <v>44395.583333287112</v>
      </c>
      <c r="B19065" s="13">
        <v>44395.593749953776</v>
      </c>
      <c r="C19065" s="11">
        <v>1.4567398146295583</v>
      </c>
      <c r="D19065" s="11">
        <v>2.5484855350015452</v>
      </c>
      <c r="E19065" s="11">
        <v>9.7697669602624693</v>
      </c>
    </row>
    <row r="19066" spans="1:5">
      <c r="A19066" s="6">
        <v>44395.593749953776</v>
      </c>
      <c r="B19066" s="13">
        <v>44395.60416662044</v>
      </c>
      <c r="C19066" s="11">
        <v>1.511914497230483</v>
      </c>
      <c r="D19066" s="11">
        <v>2.758498084588612</v>
      </c>
      <c r="E19066" s="11">
        <v>10.834131924893674</v>
      </c>
    </row>
    <row r="19067" spans="1:5">
      <c r="A19067" s="6">
        <v>44395.60416662044</v>
      </c>
      <c r="B19067" s="13">
        <v>44395.614583287104</v>
      </c>
      <c r="C19067" s="11">
        <v>1.5567926405504915</v>
      </c>
      <c r="D19067" s="11">
        <v>2.7962947644196157</v>
      </c>
      <c r="E19067" s="11">
        <v>12.92554799730469</v>
      </c>
    </row>
    <row r="19068" spans="1:5">
      <c r="A19068" s="6">
        <v>44395.614583287104</v>
      </c>
      <c r="B19068" s="13">
        <v>44395.624999953769</v>
      </c>
      <c r="C19068" s="11">
        <v>1.5965994306091322</v>
      </c>
      <c r="D19068" s="11">
        <v>2.890721681787225</v>
      </c>
      <c r="E19068" s="11">
        <v>13.068201845264575</v>
      </c>
    </row>
    <row r="19069" spans="1:5">
      <c r="A19069" s="6">
        <v>44395.624999953769</v>
      </c>
      <c r="B19069" s="13">
        <v>44395.635416620433</v>
      </c>
      <c r="C19069" s="11">
        <v>1.6369087410111647</v>
      </c>
      <c r="D19069" s="11">
        <v>2.6844445875938585</v>
      </c>
      <c r="E19069" s="11">
        <v>10.333778272981247</v>
      </c>
    </row>
    <row r="19070" spans="1:5">
      <c r="A19070" s="6">
        <v>44395.635416620433</v>
      </c>
      <c r="B19070" s="13">
        <v>44395.645833287097</v>
      </c>
      <c r="C19070" s="11">
        <v>1.3547333126797265</v>
      </c>
      <c r="D19070" s="11">
        <v>2.4196135146291424</v>
      </c>
      <c r="E19070" s="11">
        <v>8.676918659328468</v>
      </c>
    </row>
    <row r="19071" spans="1:5">
      <c r="A19071" s="6">
        <v>44395.645833287097</v>
      </c>
      <c r="B19071" s="13">
        <v>44395.656249953761</v>
      </c>
      <c r="C19071" s="11">
        <v>1.4897215579835683</v>
      </c>
      <c r="D19071" s="11">
        <v>2.5637331393726193</v>
      </c>
      <c r="E19071" s="11">
        <v>8.9710604968353405</v>
      </c>
    </row>
    <row r="19072" spans="1:5">
      <c r="A19072" s="6">
        <v>44395.656249953761</v>
      </c>
      <c r="B19072" s="13">
        <v>44395.666666620426</v>
      </c>
      <c r="C19072" s="11">
        <v>1.3812181858798915</v>
      </c>
      <c r="D19072" s="11">
        <v>2.6465659360978271</v>
      </c>
      <c r="E19072" s="11">
        <v>9.3395471423919165</v>
      </c>
    </row>
    <row r="19073" spans="1:5">
      <c r="A19073" s="6">
        <v>44395.666666620426</v>
      </c>
      <c r="B19073" s="13">
        <v>44395.67708328709</v>
      </c>
      <c r="C19073" s="11">
        <v>1.5851747844348889</v>
      </c>
      <c r="D19073" s="11">
        <v>2.9649471879206657</v>
      </c>
      <c r="E19073" s="11">
        <v>11.326009737594694</v>
      </c>
    </row>
    <row r="19074" spans="1:5">
      <c r="A19074" s="6">
        <v>44395.67708328709</v>
      </c>
      <c r="B19074" s="13">
        <v>44395.687499953754</v>
      </c>
      <c r="C19074" s="11">
        <v>1.576633220536888</v>
      </c>
      <c r="D19074" s="11">
        <v>2.9537020561632636</v>
      </c>
      <c r="E19074" s="11">
        <v>11.282836783577419</v>
      </c>
    </row>
    <row r="19075" spans="1:5">
      <c r="A19075" s="6">
        <v>44395.687499953754</v>
      </c>
      <c r="B19075" s="13">
        <v>44395.697916620418</v>
      </c>
      <c r="C19075" s="11">
        <v>1.958414077850883</v>
      </c>
      <c r="D19075" s="11">
        <v>3.6251025420226544</v>
      </c>
      <c r="E19075" s="11">
        <v>11.53596041442454</v>
      </c>
    </row>
    <row r="19076" spans="1:5">
      <c r="A19076" s="6">
        <v>44395.697916620418</v>
      </c>
      <c r="B19076" s="13">
        <v>44395.708333287082</v>
      </c>
      <c r="C19076" s="11">
        <v>1.7849727707603928</v>
      </c>
      <c r="D19076" s="11">
        <v>3.4050196486623667</v>
      </c>
      <c r="E19076" s="11">
        <v>10.855030829076881</v>
      </c>
    </row>
    <row r="19077" spans="1:5">
      <c r="A19077" s="6">
        <v>44395.708333287082</v>
      </c>
      <c r="B19077" s="13">
        <v>44395.718749953747</v>
      </c>
      <c r="C19077" s="11">
        <v>1.9142999705631736</v>
      </c>
      <c r="D19077" s="11">
        <v>3.544369498221009</v>
      </c>
      <c r="E19077" s="11">
        <v>11.304327459495481</v>
      </c>
    </row>
    <row r="19078" spans="1:5">
      <c r="A19078" s="6">
        <v>44395.718749953747</v>
      </c>
      <c r="B19078" s="13">
        <v>44395.729166620411</v>
      </c>
      <c r="C19078" s="11">
        <v>2.0223059500820653</v>
      </c>
      <c r="D19078" s="11">
        <v>3.7447473550285539</v>
      </c>
      <c r="E19078" s="11">
        <v>11.834787169461551</v>
      </c>
    </row>
    <row r="19079" spans="1:5">
      <c r="A19079" s="6">
        <v>44395.729166620411</v>
      </c>
      <c r="B19079" s="13">
        <v>44395.739583287075</v>
      </c>
      <c r="C19079" s="11">
        <v>2.2676230495533316</v>
      </c>
      <c r="D19079" s="11">
        <v>4.1206367196951641</v>
      </c>
      <c r="E19079" s="11">
        <v>13.078307051200419</v>
      </c>
    </row>
    <row r="19080" spans="1:5">
      <c r="A19080" s="6">
        <v>44395.739583287075</v>
      </c>
      <c r="B19080" s="13">
        <v>44395.749999953739</v>
      </c>
      <c r="C19080" s="11">
        <v>2.2676230495533316</v>
      </c>
      <c r="D19080" s="11">
        <v>4.2498845511431602</v>
      </c>
      <c r="E19080" s="11">
        <v>13.666479674802295</v>
      </c>
    </row>
    <row r="19081" spans="1:5">
      <c r="A19081" s="6">
        <v>44395.749999953739</v>
      </c>
      <c r="B19081" s="13">
        <v>44395.760416620404</v>
      </c>
      <c r="C19081" s="11">
        <v>2.3018508382486083</v>
      </c>
      <c r="D19081" s="11">
        <v>4.2832866195767112</v>
      </c>
      <c r="E19081" s="11">
        <v>13.837591101187115</v>
      </c>
    </row>
    <row r="19082" spans="1:5">
      <c r="A19082" s="6">
        <v>44395.760416620404</v>
      </c>
      <c r="B19082" s="13">
        <v>44395.770833287068</v>
      </c>
      <c r="C19082" s="11">
        <v>2.1999366359536845</v>
      </c>
      <c r="D19082" s="11">
        <v>4.1359784360466483</v>
      </c>
      <c r="E19082" s="11">
        <v>12.952341616504414</v>
      </c>
    </row>
    <row r="19083" spans="1:5">
      <c r="A19083" s="6">
        <v>44395.770833287068</v>
      </c>
      <c r="B19083" s="13">
        <v>44395.781249953732</v>
      </c>
      <c r="C19083" s="11">
        <v>1.9774739565895108</v>
      </c>
      <c r="D19083" s="11">
        <v>3.7910870730878026</v>
      </c>
      <c r="E19083" s="11">
        <v>11.605905785303445</v>
      </c>
    </row>
    <row r="19084" spans="1:5">
      <c r="A19084" s="6">
        <v>44395.781249953732</v>
      </c>
      <c r="B19084" s="13">
        <v>44395.791666620396</v>
      </c>
      <c r="C19084" s="11">
        <v>1.8955477573409074</v>
      </c>
      <c r="D19084" s="11">
        <v>3.6330300082014513</v>
      </c>
      <c r="E19084" s="11">
        <v>11.266696574869437</v>
      </c>
    </row>
    <row r="19085" spans="1:5">
      <c r="A19085" s="6">
        <v>44395.791666620396</v>
      </c>
      <c r="B19085" s="13">
        <v>44395.802083287061</v>
      </c>
      <c r="C19085" s="11">
        <v>1.9647571152465468</v>
      </c>
      <c r="D19085" s="11">
        <v>3.7849444347968526</v>
      </c>
      <c r="E19085" s="11">
        <v>12.034160326142382</v>
      </c>
    </row>
    <row r="19086" spans="1:5">
      <c r="A19086" s="6">
        <v>44395.802083287061</v>
      </c>
      <c r="B19086" s="13">
        <v>44395.812499953725</v>
      </c>
      <c r="C19086" s="11">
        <v>1.8706883836188553</v>
      </c>
      <c r="D19086" s="11">
        <v>3.5579950803428941</v>
      </c>
      <c r="E19086" s="11">
        <v>11.135469600951499</v>
      </c>
    </row>
    <row r="19087" spans="1:5">
      <c r="A19087" s="6">
        <v>44395.812499953725</v>
      </c>
      <c r="B19087" s="13">
        <v>44395.822916620389</v>
      </c>
      <c r="C19087" s="11">
        <v>1.6485179864952253</v>
      </c>
      <c r="D19087" s="11">
        <v>3.1909494701323675</v>
      </c>
      <c r="E19087" s="11">
        <v>10.303378250544286</v>
      </c>
    </row>
    <row r="19088" spans="1:5">
      <c r="A19088" s="6">
        <v>44395.822916620389</v>
      </c>
      <c r="B19088" s="13">
        <v>44395.833333287053</v>
      </c>
      <c r="C19088" s="11">
        <v>1.7309313228114018</v>
      </c>
      <c r="D19088" s="11">
        <v>3.3574259351973552</v>
      </c>
      <c r="E19088" s="11">
        <v>10.382490415478685</v>
      </c>
    </row>
    <row r="19089" spans="1:5">
      <c r="A19089" s="6">
        <v>44395.833333287053</v>
      </c>
      <c r="B19089" s="13">
        <v>44395.843749953718</v>
      </c>
      <c r="C19089" s="11">
        <v>1.7190349228454034</v>
      </c>
      <c r="D19089" s="11">
        <v>3.3516254589094525</v>
      </c>
      <c r="E19089" s="11">
        <v>10.226391469552878</v>
      </c>
    </row>
    <row r="19090" spans="1:5">
      <c r="A19090" s="6">
        <v>44395.843749953718</v>
      </c>
      <c r="B19090" s="13">
        <v>44395.854166620382</v>
      </c>
      <c r="C19090" s="11">
        <v>1.511914497230483</v>
      </c>
      <c r="D19090" s="11">
        <v>2.9723553289478071</v>
      </c>
      <c r="E19090" s="11">
        <v>9.5188327530065866</v>
      </c>
    </row>
    <row r="19091" spans="1:5">
      <c r="A19091" s="6">
        <v>44395.854166620382</v>
      </c>
      <c r="B19091" s="13">
        <v>44395.864583287046</v>
      </c>
      <c r="C19091" s="11">
        <v>1.4295370552245485</v>
      </c>
      <c r="D19091" s="11">
        <v>2.7991257765444866</v>
      </c>
      <c r="E19091" s="11">
        <v>8.7862142165743027</v>
      </c>
    </row>
    <row r="19092" spans="1:5">
      <c r="A19092" s="6">
        <v>44395.864583287046</v>
      </c>
      <c r="B19092" s="13">
        <v>44395.87499995371</v>
      </c>
      <c r="C19092" s="11">
        <v>1.3128908024544899</v>
      </c>
      <c r="D19092" s="11">
        <v>2.5568550744355356</v>
      </c>
      <c r="E19092" s="11">
        <v>8.071758613457126</v>
      </c>
    </row>
    <row r="19093" spans="1:5">
      <c r="A19093" s="6">
        <v>44395.87499995371</v>
      </c>
      <c r="B19093" s="13">
        <v>44395.885416620375</v>
      </c>
      <c r="C19093" s="11">
        <v>1.3389654549661723</v>
      </c>
      <c r="D19093" s="11">
        <v>2.6474802520812113</v>
      </c>
      <c r="E19093" s="11">
        <v>8.6801830044967332</v>
      </c>
    </row>
    <row r="19094" spans="1:5">
      <c r="A19094" s="6">
        <v>44395.885416620375</v>
      </c>
      <c r="B19094" s="13">
        <v>44395.895833287039</v>
      </c>
      <c r="C19094" s="11">
        <v>1.2768170206610419</v>
      </c>
      <c r="D19094" s="11">
        <v>2.5205325308264332</v>
      </c>
      <c r="E19094" s="11">
        <v>8.4374207325891941</v>
      </c>
    </row>
    <row r="19095" spans="1:5">
      <c r="A19095" s="6">
        <v>44395.895833287039</v>
      </c>
      <c r="B19095" s="13">
        <v>44395.906249953703</v>
      </c>
      <c r="C19095" s="11">
        <v>1.2012082200150722</v>
      </c>
      <c r="D19095" s="11">
        <v>2.3457754426985349</v>
      </c>
      <c r="E19095" s="11">
        <v>7.8043281582610193</v>
      </c>
    </row>
    <row r="19096" spans="1:5">
      <c r="A19096" s="6">
        <v>44395.906249953703</v>
      </c>
      <c r="B19096" s="13">
        <v>44395.916666620367</v>
      </c>
      <c r="C19096" s="11">
        <v>1.1375470969211614</v>
      </c>
      <c r="D19096" s="11">
        <v>2.1868854345290485</v>
      </c>
      <c r="E19096" s="11">
        <v>7.293156004374401</v>
      </c>
    </row>
    <row r="19097" spans="1:5">
      <c r="A19097" s="6">
        <v>44395.916666620367</v>
      </c>
      <c r="B19097" s="13">
        <v>44395.927083287032</v>
      </c>
      <c r="C19097" s="11">
        <v>1.1937742519759746</v>
      </c>
      <c r="D19097" s="11">
        <v>2.0885625083791606</v>
      </c>
      <c r="E19097" s="11">
        <v>6.9655323613306104</v>
      </c>
    </row>
    <row r="19098" spans="1:5">
      <c r="A19098" s="6">
        <v>44395.927083287032</v>
      </c>
      <c r="B19098" s="13">
        <v>44395.937499953696</v>
      </c>
      <c r="C19098" s="11">
        <v>0.95474891231431136</v>
      </c>
      <c r="D19098" s="11">
        <v>1.8914037082582611</v>
      </c>
      <c r="E19098" s="11">
        <v>6.363833960761232</v>
      </c>
    </row>
    <row r="19099" spans="1:5">
      <c r="A19099" s="6">
        <v>44395.937499953696</v>
      </c>
      <c r="B19099" s="13">
        <v>44395.94791662036</v>
      </c>
      <c r="C19099" s="11">
        <v>0.94812256625566405</v>
      </c>
      <c r="D19099" s="11">
        <v>1.6999852215347726</v>
      </c>
      <c r="E19099" s="11">
        <v>5.7658941712422234</v>
      </c>
    </row>
    <row r="19100" spans="1:5">
      <c r="A19100" s="6">
        <v>44395.94791662036</v>
      </c>
      <c r="B19100" s="13">
        <v>44395.958333287024</v>
      </c>
      <c r="C19100" s="11">
        <v>0.79197718894332547</v>
      </c>
      <c r="D19100" s="11">
        <v>1.5130367259334081</v>
      </c>
      <c r="E19100" s="11">
        <v>5.1368366334465234</v>
      </c>
    </row>
    <row r="19101" spans="1:5">
      <c r="A19101" s="6">
        <v>44395.958333287024</v>
      </c>
      <c r="B19101" s="13">
        <v>44395.968749953689</v>
      </c>
      <c r="C19101" s="11">
        <v>0.66640479037981415</v>
      </c>
      <c r="D19101" s="11">
        <v>1.298339211632795</v>
      </c>
      <c r="E19101" s="11">
        <v>4.2934974775666124</v>
      </c>
    </row>
    <row r="19102" spans="1:5">
      <c r="A19102" s="6">
        <v>44395.968749953689</v>
      </c>
      <c r="B19102" s="13">
        <v>44395.979166620353</v>
      </c>
      <c r="C19102" s="11">
        <v>0.63174498802197909</v>
      </c>
      <c r="D19102" s="11">
        <v>1.2315457964213516</v>
      </c>
      <c r="E19102" s="11">
        <v>4.0264043919456238</v>
      </c>
    </row>
    <row r="19103" spans="1:5">
      <c r="A19103" s="6">
        <v>44395.979166620353</v>
      </c>
      <c r="B19103" s="13">
        <v>44395.989583287017</v>
      </c>
      <c r="C19103" s="11">
        <v>0.56180236063567701</v>
      </c>
      <c r="D19103" s="11">
        <v>1.1137619298854384</v>
      </c>
      <c r="E19103" s="11">
        <v>3.7639517711756851</v>
      </c>
    </row>
    <row r="19104" spans="1:5">
      <c r="A19104" s="6">
        <v>44395.989583287017</v>
      </c>
      <c r="B19104" s="13">
        <v>44395.999999953681</v>
      </c>
      <c r="C19104" s="11">
        <v>0.56180236063567734</v>
      </c>
      <c r="D19104" s="11">
        <v>1.0962846565002051</v>
      </c>
      <c r="E19104" s="11">
        <v>3.6354828790435829</v>
      </c>
    </row>
    <row r="19105" spans="1:5">
      <c r="A19105" s="6">
        <v>44395.999999953681</v>
      </c>
      <c r="B19105" s="13">
        <v>44396.010416620345</v>
      </c>
      <c r="C19105" s="11">
        <v>0.57032084961995122</v>
      </c>
      <c r="D19105" s="11">
        <v>1.1312569119431211</v>
      </c>
      <c r="E19105" s="11">
        <v>3.5844037670587574</v>
      </c>
    </row>
    <row r="19106" spans="1:5">
      <c r="A19106" s="6">
        <v>44396.010416620345</v>
      </c>
      <c r="B19106" s="13">
        <v>44396.02083328701</v>
      </c>
      <c r="C19106" s="11">
        <v>0.58755011853622474</v>
      </c>
      <c r="D19106" s="11">
        <v>1.1487640551164315</v>
      </c>
      <c r="E19106" s="11">
        <v>3.6139876163154017</v>
      </c>
    </row>
    <row r="19107" spans="1:5">
      <c r="A19107" s="6">
        <v>44396.02083328701</v>
      </c>
      <c r="B19107" s="13">
        <v>44396.031249953674</v>
      </c>
      <c r="C19107" s="11">
        <v>0.5910267388711159</v>
      </c>
      <c r="D19107" s="11">
        <v>1.1737973551118555</v>
      </c>
      <c r="E19107" s="11">
        <v>3.7151638421769659</v>
      </c>
    </row>
    <row r="19108" spans="1:5">
      <c r="A19108" s="6">
        <v>44396.031249953674</v>
      </c>
      <c r="B19108" s="13">
        <v>44396.041666620338</v>
      </c>
      <c r="C19108" s="11">
        <v>0.54998415898842079</v>
      </c>
      <c r="D19108" s="11">
        <v>1.0894965060965669</v>
      </c>
      <c r="E19108" s="11">
        <v>3.4046358514562902</v>
      </c>
    </row>
    <row r="19109" spans="1:5">
      <c r="A19109" s="6">
        <v>44396.041666620338</v>
      </c>
      <c r="B19109" s="13">
        <v>44396.052083287002</v>
      </c>
      <c r="C19109" s="11">
        <v>0.538291587427012</v>
      </c>
      <c r="D19109" s="11">
        <v>1.0654966110115447</v>
      </c>
      <c r="E19109" s="11">
        <v>3.145941799521224</v>
      </c>
    </row>
    <row r="19110" spans="1:5">
      <c r="A19110" s="6">
        <v>44396.052083287002</v>
      </c>
      <c r="B19110" s="13">
        <v>44396.062499953667</v>
      </c>
      <c r="C19110" s="11">
        <v>0.4880203239931078</v>
      </c>
      <c r="D19110" s="11">
        <v>0.94293139965319828</v>
      </c>
      <c r="E19110" s="11">
        <v>2.8325856732164318</v>
      </c>
    </row>
    <row r="19111" spans="1:5">
      <c r="A19111" s="6">
        <v>44396.062499953667</v>
      </c>
      <c r="B19111" s="13">
        <v>44396.072916620331</v>
      </c>
      <c r="C19111" s="11">
        <v>0.47544705989111269</v>
      </c>
      <c r="D19111" s="11">
        <v>0.9174368736893812</v>
      </c>
      <c r="E19111" s="11">
        <v>2.8535706463957524</v>
      </c>
    </row>
    <row r="19112" spans="1:5">
      <c r="A19112" s="6">
        <v>44396.072916620331</v>
      </c>
      <c r="B19112" s="13">
        <v>44396.083333286995</v>
      </c>
      <c r="C19112" s="11">
        <v>0.48171318090768611</v>
      </c>
      <c r="D19112" s="11">
        <v>0.94624471170187541</v>
      </c>
      <c r="E19112" s="11">
        <v>2.9678445172363679</v>
      </c>
    </row>
    <row r="19113" spans="1:5">
      <c r="A19113" s="6">
        <v>44396.083333286995</v>
      </c>
      <c r="B19113" s="13">
        <v>44396.093749953659</v>
      </c>
      <c r="C19113" s="11">
        <v>0.43571718621156219</v>
      </c>
      <c r="D19113" s="11">
        <v>0.83697887622404121</v>
      </c>
      <c r="E19113" s="11">
        <v>2.6227763193483256</v>
      </c>
    </row>
    <row r="19114" spans="1:5">
      <c r="A19114" s="6">
        <v>44396.093749953659</v>
      </c>
      <c r="B19114" s="13">
        <v>44396.104166620324</v>
      </c>
      <c r="C19114" s="11">
        <v>0.38076812498930313</v>
      </c>
      <c r="D19114" s="11">
        <v>0.73451657373406265</v>
      </c>
      <c r="E19114" s="11">
        <v>2.1885518745986059</v>
      </c>
    </row>
    <row r="19115" spans="1:5">
      <c r="A19115" s="6">
        <v>44396.104166620324</v>
      </c>
      <c r="B19115" s="13">
        <v>44396.114583286988</v>
      </c>
      <c r="C19115" s="11">
        <v>0.42827552653455553</v>
      </c>
      <c r="D19115" s="11">
        <v>0.83402988977775616</v>
      </c>
      <c r="E19115" s="11">
        <v>2.3127249614568175</v>
      </c>
    </row>
    <row r="19116" spans="1:5">
      <c r="A19116" s="6">
        <v>44396.114583286988</v>
      </c>
      <c r="B19116" s="13">
        <v>44396.124999953652</v>
      </c>
      <c r="C19116" s="11">
        <v>0.44171666378062185</v>
      </c>
      <c r="D19116" s="11">
        <v>0.85525741176275727</v>
      </c>
      <c r="E19116" s="11">
        <v>2.5591504272691119</v>
      </c>
    </row>
    <row r="19117" spans="1:5">
      <c r="A19117" s="6">
        <v>44396.124999953652</v>
      </c>
      <c r="B19117" s="13">
        <v>44396.135416620316</v>
      </c>
      <c r="C19117" s="11">
        <v>0.40777987538623811</v>
      </c>
      <c r="D19117" s="11">
        <v>0.75717965667160747</v>
      </c>
      <c r="E19117" s="11">
        <v>2.4250287154383576</v>
      </c>
    </row>
    <row r="19118" spans="1:5">
      <c r="A19118" s="6">
        <v>44396.135416620316</v>
      </c>
      <c r="B19118" s="13">
        <v>44396.145833286981</v>
      </c>
      <c r="C19118" s="11">
        <v>0.3696716553658459</v>
      </c>
      <c r="D19118" s="11">
        <v>0.70362648026662167</v>
      </c>
      <c r="E19118" s="11">
        <v>2.2560301014992352</v>
      </c>
    </row>
    <row r="19119" spans="1:5">
      <c r="A19119" s="6">
        <v>44396.145833286981</v>
      </c>
      <c r="B19119" s="13">
        <v>44396.156249953645</v>
      </c>
      <c r="C19119" s="11">
        <v>0.34930804400163379</v>
      </c>
      <c r="D19119" s="11">
        <v>0.67077494706183027</v>
      </c>
      <c r="E19119" s="11">
        <v>2.1332664677850275</v>
      </c>
    </row>
    <row r="19120" spans="1:5">
      <c r="A19120" s="6">
        <v>44396.156249953645</v>
      </c>
      <c r="B19120" s="13">
        <v>44396.166666620309</v>
      </c>
      <c r="C19120" s="11">
        <v>0.39486946115589633</v>
      </c>
      <c r="D19120" s="11">
        <v>0.76603525812577422</v>
      </c>
      <c r="E19120" s="11">
        <v>2.4739817019053825</v>
      </c>
    </row>
    <row r="19121" spans="1:5">
      <c r="A19121" s="6">
        <v>44396.166666620309</v>
      </c>
      <c r="B19121" s="13">
        <v>44396.177083286973</v>
      </c>
      <c r="C19121" s="11">
        <v>0.41650219277510175</v>
      </c>
      <c r="D19121" s="11">
        <v>0.80706351408227239</v>
      </c>
      <c r="E19121" s="11">
        <v>2.6200286183635986</v>
      </c>
    </row>
    <row r="19122" spans="1:5">
      <c r="A19122" s="6">
        <v>44396.177083286973</v>
      </c>
      <c r="B19122" s="13">
        <v>44396.187499953638</v>
      </c>
      <c r="C19122" s="11">
        <v>0.40489294729104108</v>
      </c>
      <c r="D19122" s="11">
        <v>0.78642495681132452</v>
      </c>
      <c r="E19122" s="11">
        <v>2.5269256577673733</v>
      </c>
    </row>
    <row r="19123" spans="1:5">
      <c r="A19123" s="6">
        <v>44396.187499953638</v>
      </c>
      <c r="B19123" s="13">
        <v>44396.197916620302</v>
      </c>
      <c r="C19123" s="11">
        <v>0.39772049494085115</v>
      </c>
      <c r="D19123" s="11">
        <v>0.76600207107899598</v>
      </c>
      <c r="E19123" s="11">
        <v>2.4465904755189256</v>
      </c>
    </row>
    <row r="19124" spans="1:5">
      <c r="A19124" s="6">
        <v>44396.197916620302</v>
      </c>
      <c r="B19124" s="13">
        <v>44396.208333286966</v>
      </c>
      <c r="C19124" s="11">
        <v>0.48643969240279783</v>
      </c>
      <c r="D19124" s="11">
        <v>0.92687599268076759</v>
      </c>
      <c r="E19124" s="11">
        <v>2.9174464944772076</v>
      </c>
    </row>
    <row r="19125" spans="1:5">
      <c r="A19125" s="6">
        <v>44396.208333286966</v>
      </c>
      <c r="B19125" s="13">
        <v>44396.21874995363</v>
      </c>
      <c r="C19125" s="11">
        <v>0.64077625286685702</v>
      </c>
      <c r="D19125" s="11">
        <v>1.2648461605497325</v>
      </c>
      <c r="E19125" s="11">
        <v>3.6965257304451824</v>
      </c>
    </row>
    <row r="19126" spans="1:5">
      <c r="A19126" s="6">
        <v>44396.21874995363</v>
      </c>
      <c r="B19126" s="13">
        <v>44396.229166620295</v>
      </c>
      <c r="C19126" s="11">
        <v>0.6281504292391501</v>
      </c>
      <c r="D19126" s="11">
        <v>1.1058262898277424</v>
      </c>
      <c r="E19126" s="11">
        <v>3.483790589041774</v>
      </c>
    </row>
    <row r="19127" spans="1:5">
      <c r="A19127" s="6">
        <v>44396.229166620295</v>
      </c>
      <c r="B19127" s="13">
        <v>44396.239583286959</v>
      </c>
      <c r="C19127" s="11">
        <v>0.7172503627775948</v>
      </c>
      <c r="D19127" s="11">
        <v>1.2339751246222925</v>
      </c>
      <c r="E19127" s="11">
        <v>3.9368040878207444</v>
      </c>
    </row>
    <row r="19128" spans="1:5">
      <c r="A19128" s="6">
        <v>44396.239583286959</v>
      </c>
      <c r="B19128" s="13">
        <v>44396.249999953623</v>
      </c>
      <c r="C19128" s="11">
        <v>0.87463665767259258</v>
      </c>
      <c r="D19128" s="11">
        <v>1.4670469475455068</v>
      </c>
      <c r="E19128" s="11">
        <v>4.4257224535280333</v>
      </c>
    </row>
    <row r="19129" spans="1:5">
      <c r="A19129" s="6">
        <v>44396.249999953623</v>
      </c>
      <c r="B19129" s="13">
        <v>44396.260416620287</v>
      </c>
      <c r="C19129" s="11">
        <v>1.1135235478518928</v>
      </c>
      <c r="D19129" s="11">
        <v>1.7627184684273813</v>
      </c>
      <c r="E19129" s="11">
        <v>5.3861347378976241</v>
      </c>
    </row>
    <row r="19130" spans="1:5">
      <c r="A19130" s="6">
        <v>44396.260416620287</v>
      </c>
      <c r="B19130" s="13">
        <v>44396.270833286952</v>
      </c>
      <c r="C19130" s="11">
        <v>1.1087496045896752</v>
      </c>
      <c r="D19130" s="11">
        <v>1.6541573515179173</v>
      </c>
      <c r="E19130" s="11">
        <v>5.122664302180822</v>
      </c>
    </row>
    <row r="19131" spans="1:5">
      <c r="A19131" s="6">
        <v>44396.270833286952</v>
      </c>
      <c r="B19131" s="13">
        <v>44396.281249953616</v>
      </c>
      <c r="C19131" s="11">
        <v>1.3232898969075266</v>
      </c>
      <c r="D19131" s="11">
        <v>1.8709984307921268</v>
      </c>
      <c r="E19131" s="11">
        <v>5.7475867905606517</v>
      </c>
    </row>
    <row r="19132" spans="1:5">
      <c r="A19132" s="6">
        <v>44396.281249953616</v>
      </c>
      <c r="B19132" s="13">
        <v>44396.29166662028</v>
      </c>
      <c r="C19132" s="11">
        <v>1.3232898969075266</v>
      </c>
      <c r="D19132" s="11">
        <v>2.1053288352437018</v>
      </c>
      <c r="E19132" s="11">
        <v>6.2553421407933651</v>
      </c>
    </row>
    <row r="19133" spans="1:5">
      <c r="A19133" s="6">
        <v>44396.29166662028</v>
      </c>
      <c r="B19133" s="13">
        <v>44396.302083286944</v>
      </c>
      <c r="C19133" s="11">
        <v>1.3600097762853354</v>
      </c>
      <c r="D19133" s="11">
        <v>1.981064646195378</v>
      </c>
      <c r="E19133" s="11">
        <v>6.1272888619589292</v>
      </c>
    </row>
    <row r="19134" spans="1:5">
      <c r="A19134" s="6">
        <v>44396.302083286944</v>
      </c>
      <c r="B19134" s="13">
        <v>44396.312499953608</v>
      </c>
      <c r="C19134" s="11">
        <v>1.3232898969075266</v>
      </c>
      <c r="D19134" s="11">
        <v>2.1636247598765523</v>
      </c>
      <c r="E19134" s="11">
        <v>6.6355912859908672</v>
      </c>
    </row>
    <row r="19135" spans="1:5">
      <c r="A19135" s="6">
        <v>44396.312499953608</v>
      </c>
      <c r="B19135" s="13">
        <v>44396.322916620273</v>
      </c>
      <c r="C19135" s="11">
        <v>1.5342715247527905</v>
      </c>
      <c r="D19135" s="11">
        <v>2.2483517391667238</v>
      </c>
      <c r="E19135" s="11">
        <v>6.5271089040370454</v>
      </c>
    </row>
    <row r="19136" spans="1:5">
      <c r="A19136" s="6">
        <v>44396.322916620273</v>
      </c>
      <c r="B19136" s="13">
        <v>44396.333333286937</v>
      </c>
      <c r="C19136" s="11">
        <v>1.5398864204263978</v>
      </c>
      <c r="D19136" s="11">
        <v>2.3900118716850356</v>
      </c>
      <c r="E19136" s="11">
        <v>7.5647993134997833</v>
      </c>
    </row>
    <row r="19137" spans="1:5">
      <c r="A19137" s="6">
        <v>44396.333333286937</v>
      </c>
      <c r="B19137" s="13">
        <v>44396.343749953601</v>
      </c>
      <c r="C19137" s="11">
        <v>1.5007975165726013</v>
      </c>
      <c r="D19137" s="11">
        <v>2.3345930666044579</v>
      </c>
      <c r="E19137" s="11">
        <v>7.4180936759333083</v>
      </c>
    </row>
    <row r="19138" spans="1:5">
      <c r="A19138" s="6">
        <v>44396.343749953601</v>
      </c>
      <c r="B19138" s="13">
        <v>44396.354166620265</v>
      </c>
      <c r="C19138" s="11">
        <v>1.5851747844348889</v>
      </c>
      <c r="D19138" s="11">
        <v>2.3278025453168518</v>
      </c>
      <c r="E19138" s="11">
        <v>7.422368899023474</v>
      </c>
    </row>
    <row r="19139" spans="1:5">
      <c r="A19139" s="6">
        <v>44396.354166620265</v>
      </c>
      <c r="B19139" s="13">
        <v>44396.36458328693</v>
      </c>
      <c r="C19139" s="11">
        <v>1.7970947921050571</v>
      </c>
      <c r="D19139" s="11">
        <v>2.4675937757362085</v>
      </c>
      <c r="E19139" s="11">
        <v>7.3555640274021856</v>
      </c>
    </row>
    <row r="19140" spans="1:5">
      <c r="A19140" s="6">
        <v>44396.36458328693</v>
      </c>
      <c r="B19140" s="13">
        <v>44396.374999953594</v>
      </c>
      <c r="C19140" s="11">
        <v>1.754847188949944</v>
      </c>
      <c r="D19140" s="11">
        <v>2.3702109717885427</v>
      </c>
      <c r="E19140" s="11">
        <v>8.0057857528293717</v>
      </c>
    </row>
    <row r="19141" spans="1:5">
      <c r="A19141" s="6">
        <v>44396.374999953594</v>
      </c>
      <c r="B19141" s="13">
        <v>44396.385416620258</v>
      </c>
      <c r="C19141" s="11">
        <v>1.6485179864952253</v>
      </c>
      <c r="D19141" s="11">
        <v>2.3214481453811588</v>
      </c>
      <c r="E19141" s="11">
        <v>8.0953409548212143</v>
      </c>
    </row>
    <row r="19142" spans="1:5">
      <c r="A19142" s="6">
        <v>44396.385416620258</v>
      </c>
      <c r="B19142" s="13">
        <v>44396.395833286922</v>
      </c>
      <c r="C19142" s="11">
        <v>1.7190349228454034</v>
      </c>
      <c r="D19142" s="11">
        <v>2.3454127382535805</v>
      </c>
      <c r="E19142" s="11">
        <v>8.1370772674204481</v>
      </c>
    </row>
    <row r="19143" spans="1:5">
      <c r="A19143" s="6">
        <v>44396.395833286922</v>
      </c>
      <c r="B19143" s="13">
        <v>44396.406249953587</v>
      </c>
      <c r="C19143" s="11">
        <v>1.5398864204263978</v>
      </c>
      <c r="D19143" s="11">
        <v>2.2333069707738069</v>
      </c>
      <c r="E19143" s="11">
        <v>8.357561404246967</v>
      </c>
    </row>
    <row r="19144" spans="1:5">
      <c r="A19144" s="6">
        <v>44396.406249953587</v>
      </c>
      <c r="B19144" s="13">
        <v>44396.416666620251</v>
      </c>
      <c r="C19144" s="11">
        <v>1.3128908024544899</v>
      </c>
      <c r="D19144" s="11">
        <v>1.9077535288508147</v>
      </c>
      <c r="E19144" s="11">
        <v>7.7280806122871013</v>
      </c>
    </row>
    <row r="19145" spans="1:5">
      <c r="A19145" s="6">
        <v>44396.416666620251</v>
      </c>
      <c r="B19145" s="13">
        <v>44396.427083286915</v>
      </c>
      <c r="C19145" s="11">
        <v>1.2717046453308261</v>
      </c>
      <c r="D19145" s="11">
        <v>1.8719370273016385</v>
      </c>
      <c r="E19145" s="11">
        <v>7.4457940361971584</v>
      </c>
    </row>
    <row r="19146" spans="1:5">
      <c r="A19146" s="6">
        <v>44396.427083286915</v>
      </c>
      <c r="B19146" s="13">
        <v>44396.437499953579</v>
      </c>
      <c r="C19146" s="11">
        <v>1.328504827409863</v>
      </c>
      <c r="D19146" s="11">
        <v>1.7020605995528719</v>
      </c>
      <c r="E19146" s="11">
        <v>7.3935799914239704</v>
      </c>
    </row>
    <row r="19147" spans="1:5">
      <c r="A19147" s="6">
        <v>44396.437499953579</v>
      </c>
      <c r="B19147" s="13">
        <v>44396.447916620244</v>
      </c>
      <c r="C19147" s="11">
        <v>1.1183077466313225</v>
      </c>
      <c r="D19147" s="11">
        <v>1.7450193666186187</v>
      </c>
      <c r="E19147" s="11">
        <v>8.4570065603300648</v>
      </c>
    </row>
    <row r="19148" spans="1:5">
      <c r="A19148" s="6">
        <v>44396.447916620244</v>
      </c>
      <c r="B19148" s="13">
        <v>44396.458333286908</v>
      </c>
      <c r="C19148" s="11">
        <v>1.0709272571115693</v>
      </c>
      <c r="D19148" s="11">
        <v>1.5495934322892286</v>
      </c>
      <c r="E19148" s="11">
        <v>7.9733677225645172</v>
      </c>
    </row>
    <row r="19149" spans="1:5">
      <c r="A19149" s="6">
        <v>44396.458333286908</v>
      </c>
      <c r="B19149" s="13">
        <v>44396.468749953572</v>
      </c>
      <c r="C19149" s="11">
        <v>0.99725162146007462</v>
      </c>
      <c r="D19149" s="11">
        <v>1.5015200088634248</v>
      </c>
      <c r="E19149" s="11">
        <v>7.8800384067368787</v>
      </c>
    </row>
    <row r="19150" spans="1:5">
      <c r="A19150" s="6">
        <v>44396.468749953572</v>
      </c>
      <c r="B19150" s="13">
        <v>44396.479166620236</v>
      </c>
      <c r="C19150" s="11">
        <v>1.1520842925692678</v>
      </c>
      <c r="D19150" s="11">
        <v>1.6921218192678877</v>
      </c>
      <c r="E19150" s="11">
        <v>9.0924216938022404</v>
      </c>
    </row>
    <row r="19151" spans="1:5">
      <c r="A19151" s="6">
        <v>44396.479166620236</v>
      </c>
      <c r="B19151" s="13">
        <v>44396.489583286901</v>
      </c>
      <c r="C19151" s="11">
        <v>1.2211449454753318</v>
      </c>
      <c r="D19151" s="11">
        <v>1.8007544060887082</v>
      </c>
      <c r="E19151" s="11">
        <v>9.3790479990090354</v>
      </c>
    </row>
    <row r="19152" spans="1:5">
      <c r="A19152" s="6">
        <v>44396.489583286901</v>
      </c>
      <c r="B19152" s="13">
        <v>44396.499999953565</v>
      </c>
      <c r="C19152" s="11">
        <v>1.127906910741818</v>
      </c>
      <c r="D19152" s="11">
        <v>1.7185959162270563</v>
      </c>
      <c r="E19152" s="11">
        <v>8.891354968942176</v>
      </c>
    </row>
    <row r="19153" spans="1:5">
      <c r="A19153" s="6">
        <v>44396.499999953565</v>
      </c>
      <c r="B19153" s="13">
        <v>44396.510416620229</v>
      </c>
      <c r="C19153" s="11">
        <v>1.344211152020145</v>
      </c>
      <c r="D19153" s="11">
        <v>2.0048326031454646</v>
      </c>
      <c r="E19153" s="11">
        <v>11.334077533371937</v>
      </c>
    </row>
    <row r="19154" spans="1:5">
      <c r="A19154" s="6">
        <v>44396.510416620229</v>
      </c>
      <c r="B19154" s="13">
        <v>44396.520833286893</v>
      </c>
      <c r="C19154" s="11">
        <v>1.231174841308734</v>
      </c>
      <c r="D19154" s="11">
        <v>1.8319446633304399</v>
      </c>
      <c r="E19154" s="11">
        <v>8.1062802094288262</v>
      </c>
    </row>
    <row r="19155" spans="1:5">
      <c r="A19155" s="6">
        <v>44396.520833286893</v>
      </c>
      <c r="B19155" s="13">
        <v>44396.531249953558</v>
      </c>
      <c r="C19155" s="11">
        <v>0.97924293323568368</v>
      </c>
      <c r="D19155" s="11">
        <v>1.4174572278162358</v>
      </c>
      <c r="E19155" s="11">
        <v>7.6861321581449609</v>
      </c>
    </row>
    <row r="19156" spans="1:5">
      <c r="A19156" s="6">
        <v>44396.531249953558</v>
      </c>
      <c r="B19156" s="13">
        <v>44396.541666620222</v>
      </c>
      <c r="C19156" s="11">
        <v>0.87463665767259258</v>
      </c>
      <c r="D19156" s="11">
        <v>1.1805281143035808</v>
      </c>
      <c r="E19156" s="11">
        <v>6.281904632741738</v>
      </c>
    </row>
    <row r="19157" spans="1:5">
      <c r="A19157" s="6">
        <v>44396.541666620222</v>
      </c>
      <c r="B19157" s="13">
        <v>44396.552083286886</v>
      </c>
      <c r="C19157" s="11">
        <v>0.84108060535470686</v>
      </c>
      <c r="D19157" s="11">
        <v>1.2395394861817439</v>
      </c>
      <c r="E19157" s="11">
        <v>6.3388747296080332</v>
      </c>
    </row>
    <row r="19158" spans="1:5">
      <c r="A19158" s="6">
        <v>44396.552083286886</v>
      </c>
      <c r="B19158" s="13">
        <v>44396.56249995355</v>
      </c>
      <c r="C19158" s="11">
        <v>0.90884906309205049</v>
      </c>
      <c r="D19158" s="11">
        <v>1.3289435489115229</v>
      </c>
      <c r="E19158" s="11">
        <v>7.7125210838116915</v>
      </c>
    </row>
    <row r="19159" spans="1:5">
      <c r="A19159" s="6">
        <v>44396.56249995355</v>
      </c>
      <c r="B19159" s="13">
        <v>44396.572916620215</v>
      </c>
      <c r="C19159" s="11">
        <v>0.84940808533090584</v>
      </c>
      <c r="D19159" s="11">
        <v>1.314560787394</v>
      </c>
      <c r="E19159" s="11">
        <v>8.1310531275897624</v>
      </c>
    </row>
    <row r="19160" spans="1:5">
      <c r="A19160" s="6">
        <v>44396.572916620215</v>
      </c>
      <c r="B19160" s="13">
        <v>44396.583333286879</v>
      </c>
      <c r="C19160" s="11">
        <v>0.78393686344906532</v>
      </c>
      <c r="D19160" s="11">
        <v>1.0862510802895986</v>
      </c>
      <c r="E19160" s="11">
        <v>7.5416470714935508</v>
      </c>
    </row>
    <row r="19161" spans="1:5">
      <c r="A19161" s="6">
        <v>44396.583333286879</v>
      </c>
      <c r="B19161" s="13">
        <v>44396.593749953543</v>
      </c>
      <c r="C19161" s="11">
        <v>0.69442158146353183</v>
      </c>
      <c r="D19161" s="11">
        <v>1.0293412198327294</v>
      </c>
      <c r="E19161" s="11">
        <v>6.807849022827245</v>
      </c>
    </row>
    <row r="19162" spans="1:5">
      <c r="A19162" s="6">
        <v>44396.593749953543</v>
      </c>
      <c r="B19162" s="13">
        <v>44396.604166620207</v>
      </c>
      <c r="C19162" s="11">
        <v>0.79601273496627512</v>
      </c>
      <c r="D19162" s="11">
        <v>1.1316010181662339</v>
      </c>
      <c r="E19162" s="11">
        <v>8.2801082615084969</v>
      </c>
    </row>
    <row r="19163" spans="1:5">
      <c r="A19163" s="6">
        <v>44396.604166620207</v>
      </c>
      <c r="B19163" s="13">
        <v>44396.614583286871</v>
      </c>
      <c r="C19163" s="11">
        <v>0.90453661810437602</v>
      </c>
      <c r="D19163" s="11">
        <v>1.406783610865205</v>
      </c>
      <c r="E19163" s="11">
        <v>8.6064203035435174</v>
      </c>
    </row>
    <row r="19164" spans="1:5">
      <c r="A19164" s="6">
        <v>44396.614583286871</v>
      </c>
      <c r="B19164" s="13">
        <v>44396.624999953536</v>
      </c>
      <c r="C19164" s="11">
        <v>1.407959447010358</v>
      </c>
      <c r="D19164" s="11">
        <v>2.3773193694885673</v>
      </c>
      <c r="E19164" s="11">
        <v>13.053984206008879</v>
      </c>
    </row>
    <row r="19165" spans="1:5">
      <c r="A19165" s="6">
        <v>44396.624999953536</v>
      </c>
      <c r="B19165" s="13">
        <v>44396.6354166202</v>
      </c>
      <c r="C19165" s="11">
        <v>1.2922156797549613</v>
      </c>
      <c r="D19165" s="11">
        <v>2.1936833603654144</v>
      </c>
      <c r="E19165" s="11">
        <v>12.635717404693066</v>
      </c>
    </row>
    <row r="19166" spans="1:5">
      <c r="A19166" s="6">
        <v>44396.6354166202</v>
      </c>
      <c r="B19166" s="13">
        <v>44396.645833286864</v>
      </c>
      <c r="C19166" s="11">
        <v>0.92620139821486924</v>
      </c>
      <c r="D19166" s="11">
        <v>1.6572814922403076</v>
      </c>
      <c r="E19166" s="11">
        <v>10.596651025878188</v>
      </c>
    </row>
    <row r="19167" spans="1:5">
      <c r="A19167" s="6">
        <v>44396.645833286864</v>
      </c>
      <c r="B19167" s="13">
        <v>44396.656249953528</v>
      </c>
      <c r="C19167" s="11">
        <v>0.56861202406449074</v>
      </c>
      <c r="D19167" s="11">
        <v>0.90040482596103111</v>
      </c>
      <c r="E19167" s="11">
        <v>5.5629114959453023</v>
      </c>
    </row>
    <row r="19168" spans="1:5">
      <c r="A19168" s="6">
        <v>44396.656249953528</v>
      </c>
      <c r="B19168" s="13">
        <v>44396.666666620193</v>
      </c>
      <c r="C19168" s="11">
        <v>0.6982007395561789</v>
      </c>
      <c r="D19168" s="11">
        <v>1.1543214121598944</v>
      </c>
      <c r="E19168" s="11">
        <v>5.077751430864847</v>
      </c>
    </row>
    <row r="19169" spans="1:5">
      <c r="A19169" s="6">
        <v>44396.666666620193</v>
      </c>
      <c r="B19169" s="13">
        <v>44396.677083286857</v>
      </c>
      <c r="C19169" s="11">
        <v>0.76006201937937157</v>
      </c>
      <c r="D19169" s="11">
        <v>1.3389100626267365</v>
      </c>
      <c r="E19169" s="11">
        <v>5.8757757573760596</v>
      </c>
    </row>
    <row r="19170" spans="1:5">
      <c r="A19170" s="6">
        <v>44396.677083286857</v>
      </c>
      <c r="B19170" s="13">
        <v>44396.687499953521</v>
      </c>
      <c r="C19170" s="11">
        <v>0.6535277065804117</v>
      </c>
      <c r="D19170" s="11">
        <v>1.0639151575745711</v>
      </c>
      <c r="E19170" s="11">
        <v>6.9441956553777029</v>
      </c>
    </row>
    <row r="19171" spans="1:5">
      <c r="A19171" s="6">
        <v>44396.687499953521</v>
      </c>
      <c r="B19171" s="13">
        <v>44396.697916620185</v>
      </c>
      <c r="C19171" s="11">
        <v>0.74435056701048385</v>
      </c>
      <c r="D19171" s="11">
        <v>1.2820536726567189</v>
      </c>
      <c r="E19171" s="11">
        <v>8.0461951434883208</v>
      </c>
    </row>
    <row r="19172" spans="1:5">
      <c r="A19172" s="6">
        <v>44396.697916620185</v>
      </c>
      <c r="B19172" s="13">
        <v>44396.70833328685</v>
      </c>
      <c r="C19172" s="11">
        <v>0.77993208397775282</v>
      </c>
      <c r="D19172" s="11">
        <v>1.3424542725057427</v>
      </c>
      <c r="E19172" s="11">
        <v>7.9546518103558821</v>
      </c>
    </row>
    <row r="19173" spans="1:5">
      <c r="A19173" s="6">
        <v>44396.70833328685</v>
      </c>
      <c r="B19173" s="13">
        <v>44396.718749953514</v>
      </c>
      <c r="C19173" s="11">
        <v>1.0154243979598587</v>
      </c>
      <c r="D19173" s="11">
        <v>1.7118453755888468</v>
      </c>
      <c r="E19173" s="11">
        <v>9.478388818341827</v>
      </c>
    </row>
    <row r="19174" spans="1:5">
      <c r="A19174" s="6">
        <v>44396.718749953514</v>
      </c>
      <c r="B19174" s="13">
        <v>44396.729166620178</v>
      </c>
      <c r="C19174" s="11">
        <v>1.1183077466313225</v>
      </c>
      <c r="D19174" s="11">
        <v>2.0090891150161512</v>
      </c>
      <c r="E19174" s="11">
        <v>10.231359318220369</v>
      </c>
    </row>
    <row r="19175" spans="1:5">
      <c r="A19175" s="6">
        <v>44396.729166620178</v>
      </c>
      <c r="B19175" s="13">
        <v>44396.739583286842</v>
      </c>
      <c r="C19175" s="11">
        <v>1.2261547656334271</v>
      </c>
      <c r="D19175" s="11">
        <v>2.1900611811919233</v>
      </c>
      <c r="E19175" s="11">
        <v>10.693369858723239</v>
      </c>
    </row>
    <row r="19176" spans="1:5">
      <c r="A19176" s="6">
        <v>44396.739583286842</v>
      </c>
      <c r="B19176" s="13">
        <v>44396.749999953507</v>
      </c>
      <c r="C19176" s="11">
        <v>1.1667137878722822</v>
      </c>
      <c r="D19176" s="11">
        <v>2.0223380942933256</v>
      </c>
      <c r="E19176" s="11">
        <v>9.1148570101233819</v>
      </c>
    </row>
    <row r="19177" spans="1:5">
      <c r="A19177" s="6">
        <v>44396.749999953507</v>
      </c>
      <c r="B19177" s="13">
        <v>44396.760416620171</v>
      </c>
      <c r="C19177" s="11">
        <v>1.3547333126797265</v>
      </c>
      <c r="D19177" s="11">
        <v>2.398968035905527</v>
      </c>
      <c r="E19177" s="11">
        <v>9.5546481948263597</v>
      </c>
    </row>
    <row r="19178" spans="1:5">
      <c r="A19178" s="6">
        <v>44396.760416620171</v>
      </c>
      <c r="B19178" s="13">
        <v>44396.770833286835</v>
      </c>
      <c r="C19178" s="11">
        <v>1.3128908024544899</v>
      </c>
      <c r="D19178" s="11">
        <v>2.363906869103046</v>
      </c>
      <c r="E19178" s="11">
        <v>8.8437820240047333</v>
      </c>
    </row>
    <row r="19179" spans="1:5">
      <c r="A19179" s="6">
        <v>44396.770833286835</v>
      </c>
      <c r="B19179" s="13">
        <v>44396.781249953499</v>
      </c>
      <c r="C19179" s="11">
        <v>1.511914497230483</v>
      </c>
      <c r="D19179" s="11">
        <v>2.79729299042216</v>
      </c>
      <c r="E19179" s="11">
        <v>10.023897163407263</v>
      </c>
    </row>
    <row r="19180" spans="1:5">
      <c r="A19180" s="6">
        <v>44396.781249953499</v>
      </c>
      <c r="B19180" s="13">
        <v>44396.791666620164</v>
      </c>
      <c r="C19180" s="11">
        <v>1.5342715247527905</v>
      </c>
      <c r="D19180" s="11">
        <v>2.920475263900042</v>
      </c>
      <c r="E19180" s="11">
        <v>11.743425476944704</v>
      </c>
    </row>
    <row r="19181" spans="1:5">
      <c r="A19181" s="6">
        <v>44396.791666620164</v>
      </c>
      <c r="B19181" s="13">
        <v>44396.802083286828</v>
      </c>
      <c r="C19181" s="11">
        <v>1.666008771100407</v>
      </c>
      <c r="D19181" s="11">
        <v>2.9118047665722622</v>
      </c>
      <c r="E19181" s="11">
        <v>10.981517810119337</v>
      </c>
    </row>
    <row r="19182" spans="1:5">
      <c r="A19182" s="6">
        <v>44396.802083286828</v>
      </c>
      <c r="B19182" s="13">
        <v>44396.812499953492</v>
      </c>
      <c r="C19182" s="11">
        <v>1.6835918553604972</v>
      </c>
      <c r="D19182" s="11">
        <v>3.054977969877585</v>
      </c>
      <c r="E19182" s="11">
        <v>10.427390751054828</v>
      </c>
    </row>
    <row r="19183" spans="1:5">
      <c r="A19183" s="6">
        <v>44396.812499953492</v>
      </c>
      <c r="B19183" s="13">
        <v>44396.822916620156</v>
      </c>
      <c r="C19183" s="11">
        <v>1.6195717891641643</v>
      </c>
      <c r="D19183" s="11">
        <v>2.9128587863845667</v>
      </c>
      <c r="E19183" s="11">
        <v>10.605990775267657</v>
      </c>
    </row>
    <row r="19184" spans="1:5">
      <c r="A19184" s="6">
        <v>44396.822916620156</v>
      </c>
      <c r="B19184" s="13">
        <v>44396.833333286821</v>
      </c>
      <c r="C19184" s="11">
        <v>1.613813316249588</v>
      </c>
      <c r="D19184" s="11">
        <v>2.8340767402001616</v>
      </c>
      <c r="E19184" s="11">
        <v>10.483869246371921</v>
      </c>
    </row>
    <row r="19185" spans="1:5">
      <c r="A19185" s="6">
        <v>44396.833333286821</v>
      </c>
      <c r="B19185" s="13">
        <v>44396.843749953485</v>
      </c>
      <c r="C19185" s="11">
        <v>1.4376709623133699</v>
      </c>
      <c r="D19185" s="11">
        <v>2.8436266651113122</v>
      </c>
      <c r="E19185" s="11">
        <v>9.9703171094273646</v>
      </c>
    </row>
    <row r="19186" spans="1:5">
      <c r="A19186" s="6">
        <v>44396.843749953485</v>
      </c>
      <c r="B19186" s="13">
        <v>44396.854166620149</v>
      </c>
      <c r="C19186" s="11">
        <v>1.4431063864357652</v>
      </c>
      <c r="D19186" s="11">
        <v>2.8716100129441071</v>
      </c>
      <c r="E19186" s="11">
        <v>9.6047107497463315</v>
      </c>
    </row>
    <row r="19187" spans="1:5">
      <c r="A19187" s="6">
        <v>44396.854166620149</v>
      </c>
      <c r="B19187" s="13">
        <v>44396.864583286813</v>
      </c>
      <c r="C19187" s="11">
        <v>1.5035729159181166</v>
      </c>
      <c r="D19187" s="11">
        <v>3.0012809633941213</v>
      </c>
      <c r="E19187" s="11">
        <v>9.8422318968870179</v>
      </c>
    </row>
    <row r="19188" spans="1:5">
      <c r="A19188" s="6">
        <v>44396.864583286813</v>
      </c>
      <c r="B19188" s="13">
        <v>44396.874999953478</v>
      </c>
      <c r="C19188" s="11">
        <v>1.4187277400830292</v>
      </c>
      <c r="D19188" s="11">
        <v>2.7495183599255357</v>
      </c>
      <c r="E19188" s="11">
        <v>8.8905666560158956</v>
      </c>
    </row>
    <row r="19189" spans="1:5">
      <c r="A19189" s="6">
        <v>44396.874999953478</v>
      </c>
      <c r="B19189" s="13">
        <v>44396.885416620142</v>
      </c>
      <c r="C19189" s="11">
        <v>1.3077066385037899</v>
      </c>
      <c r="D19189" s="11">
        <v>2.6211699007540861</v>
      </c>
      <c r="E19189" s="11">
        <v>8.6437927093545834</v>
      </c>
    </row>
    <row r="19190" spans="1:5">
      <c r="A19190" s="6">
        <v>44396.885416620142</v>
      </c>
      <c r="B19190" s="13">
        <v>44396.895833286806</v>
      </c>
      <c r="C19190" s="11">
        <v>1.2412457592109847</v>
      </c>
      <c r="D19190" s="11">
        <v>2.4531111376992198</v>
      </c>
      <c r="E19190" s="11">
        <v>8.0317924066518653</v>
      </c>
    </row>
    <row r="19191" spans="1:5">
      <c r="A19191" s="6">
        <v>44396.895833286806</v>
      </c>
      <c r="B19191" s="13">
        <v>44396.90624995347</v>
      </c>
      <c r="C19191" s="11">
        <v>1.1618270339207319</v>
      </c>
      <c r="D19191" s="11">
        <v>2.2808259619688491</v>
      </c>
      <c r="E19191" s="11">
        <v>7.5708502756864462</v>
      </c>
    </row>
    <row r="19192" spans="1:5">
      <c r="A19192" s="6">
        <v>44396.90624995347</v>
      </c>
      <c r="B19192" s="13">
        <v>44396.916666620134</v>
      </c>
      <c r="C19192" s="11">
        <v>1.1183077466313225</v>
      </c>
      <c r="D19192" s="11">
        <v>2.1774392949885373</v>
      </c>
      <c r="E19192" s="11">
        <v>7.3718978084141771</v>
      </c>
    </row>
    <row r="19193" spans="1:5">
      <c r="A19193" s="6">
        <v>44396.916666620134</v>
      </c>
      <c r="B19193" s="13">
        <v>44396.927083286799</v>
      </c>
      <c r="C19193" s="11">
        <v>1.0779689516173054</v>
      </c>
      <c r="D19193" s="11">
        <v>2.1733261765307832</v>
      </c>
      <c r="E19193" s="11">
        <v>7.398114420736996</v>
      </c>
    </row>
    <row r="19194" spans="1:5">
      <c r="A19194" s="6">
        <v>44396.927083286799</v>
      </c>
      <c r="B19194" s="13">
        <v>44396.937499953463</v>
      </c>
      <c r="C19194" s="11">
        <v>1.0040471835527207</v>
      </c>
      <c r="D19194" s="11">
        <v>2.0018232375130101</v>
      </c>
      <c r="E19194" s="11">
        <v>6.7802309192012897</v>
      </c>
    </row>
    <row r="19195" spans="1:5">
      <c r="A19195" s="6">
        <v>44396.937499953463</v>
      </c>
      <c r="B19195" s="13">
        <v>44396.947916620127</v>
      </c>
      <c r="C19195" s="11">
        <v>1.0040471835527209</v>
      </c>
      <c r="D19195" s="11">
        <v>1.8813690510662875</v>
      </c>
      <c r="E19195" s="11">
        <v>5.9994426699224741</v>
      </c>
    </row>
    <row r="19196" spans="1:5">
      <c r="A19196" s="6">
        <v>44396.947916620127</v>
      </c>
      <c r="B19196" s="13">
        <v>44396.958333286791</v>
      </c>
      <c r="C19196" s="11">
        <v>0.96584409999811682</v>
      </c>
      <c r="D19196" s="11">
        <v>1.7963892535521786</v>
      </c>
      <c r="E19196" s="11">
        <v>5.8619253835590461</v>
      </c>
    </row>
    <row r="19197" spans="1:5">
      <c r="A19197" s="6">
        <v>44396.958333286791</v>
      </c>
      <c r="B19197" s="13">
        <v>44396.968749953456</v>
      </c>
      <c r="C19197" s="11">
        <v>0.92838197756208518</v>
      </c>
      <c r="D19197" s="11">
        <v>1.6316594818741428</v>
      </c>
      <c r="E19197" s="11">
        <v>5.4928610326608611</v>
      </c>
    </row>
    <row r="19198" spans="1:5">
      <c r="A19198" s="6">
        <v>44396.968749953456</v>
      </c>
      <c r="B19198" s="13">
        <v>44396.97916662012</v>
      </c>
      <c r="C19198" s="11">
        <v>0.74826304682688716</v>
      </c>
      <c r="D19198" s="11">
        <v>1.441006336904761</v>
      </c>
      <c r="E19198" s="11">
        <v>4.8116943409739745</v>
      </c>
    </row>
    <row r="19199" spans="1:5">
      <c r="A19199" s="6">
        <v>44396.97916662012</v>
      </c>
      <c r="B19199" s="13">
        <v>44396.989583286784</v>
      </c>
      <c r="C19199" s="11">
        <v>0.62456612597353178</v>
      </c>
      <c r="D19199" s="11">
        <v>1.2242821520934384</v>
      </c>
      <c r="E19199" s="11">
        <v>4.1700600529503111</v>
      </c>
    </row>
    <row r="19200" spans="1:5">
      <c r="A19200" s="6">
        <v>44396.989583286784</v>
      </c>
      <c r="B19200" s="13">
        <v>44396.999999953448</v>
      </c>
      <c r="C19200" s="11">
        <v>0.59976315759614551</v>
      </c>
      <c r="D19200" s="11">
        <v>1.1917526897143558</v>
      </c>
      <c r="E19200" s="11">
        <v>4.0360657974356862</v>
      </c>
    </row>
    <row r="19201" spans="1:5">
      <c r="A19201" s="6">
        <v>44396.999999953448</v>
      </c>
      <c r="B19201" s="13">
        <v>44397.010416620113</v>
      </c>
      <c r="C19201" s="11">
        <v>0.58928714676401872</v>
      </c>
      <c r="D19201" s="11">
        <v>1.1702225322120421</v>
      </c>
      <c r="E19201" s="11">
        <v>3.8704634107116562</v>
      </c>
    </row>
    <row r="19202" spans="1:5">
      <c r="A19202" s="6">
        <v>44397.010416620113</v>
      </c>
      <c r="B19202" s="13">
        <v>44397.020833286777</v>
      </c>
      <c r="C19202" s="11">
        <v>0.52836937452433641</v>
      </c>
      <c r="D19202" s="11">
        <v>1.045816681231412</v>
      </c>
      <c r="E19202" s="11">
        <v>3.5349395794014673</v>
      </c>
    </row>
    <row r="19203" spans="1:5">
      <c r="A19203" s="6">
        <v>44397.020833286777</v>
      </c>
      <c r="B19203" s="13">
        <v>44397.031249953441</v>
      </c>
      <c r="C19203" s="11">
        <v>0.57374619236878177</v>
      </c>
      <c r="D19203" s="11">
        <v>1.1206233716966736</v>
      </c>
      <c r="E19203" s="11">
        <v>3.6728492356003648</v>
      </c>
    </row>
    <row r="19204" spans="1:5">
      <c r="A19204" s="6">
        <v>44397.031249953441</v>
      </c>
      <c r="B19204" s="13">
        <v>44397.041666620105</v>
      </c>
      <c r="C19204" s="11">
        <v>0.52344288044358966</v>
      </c>
      <c r="D19204" s="11">
        <v>1.0350298609368171</v>
      </c>
      <c r="E19204" s="11">
        <v>3.4473636006389894</v>
      </c>
    </row>
    <row r="19205" spans="1:5">
      <c r="A19205" s="6">
        <v>44397.041666620105</v>
      </c>
      <c r="B19205" s="13">
        <v>44397.05208328677</v>
      </c>
      <c r="C19205" s="11">
        <v>0.47388693933522674</v>
      </c>
      <c r="D19205" s="11">
        <v>0.9334510283583739</v>
      </c>
      <c r="E19205" s="11">
        <v>3.2036189203513294</v>
      </c>
    </row>
    <row r="19206" spans="1:5">
      <c r="A19206" s="6">
        <v>44397.05208328677</v>
      </c>
      <c r="B19206" s="13">
        <v>44397.062499953434</v>
      </c>
      <c r="C19206" s="11">
        <v>0.50075767637049573</v>
      </c>
      <c r="D19206" s="11">
        <v>0.98520676601968182</v>
      </c>
      <c r="E19206" s="11">
        <v>3.4029015357868109</v>
      </c>
    </row>
    <row r="19207" spans="1:5">
      <c r="A19207" s="6">
        <v>44397.062499953434</v>
      </c>
      <c r="B19207" s="13">
        <v>44397.072916620098</v>
      </c>
      <c r="C19207" s="11">
        <v>0.48171318090768611</v>
      </c>
      <c r="D19207" s="11">
        <v>0.93335046563838742</v>
      </c>
      <c r="E19207" s="11">
        <v>3.262091212939672</v>
      </c>
    </row>
    <row r="19208" spans="1:5">
      <c r="A19208" s="6">
        <v>44397.072916620098</v>
      </c>
      <c r="B19208" s="13">
        <v>44397.083333286762</v>
      </c>
      <c r="C19208" s="11">
        <v>0.46458005746527525</v>
      </c>
      <c r="D19208" s="11">
        <v>0.90804447173041825</v>
      </c>
      <c r="E19208" s="11">
        <v>3.0041426658247183</v>
      </c>
    </row>
    <row r="19209" spans="1:5">
      <c r="A19209" s="6">
        <v>44397.083333286762</v>
      </c>
      <c r="B19209" s="13">
        <v>44397.093749953427</v>
      </c>
      <c r="C19209" s="11">
        <v>0.47077438986136433</v>
      </c>
      <c r="D19209" s="11">
        <v>0.91113725040872462</v>
      </c>
      <c r="E19209" s="11">
        <v>2.8929168160413958</v>
      </c>
    </row>
    <row r="19210" spans="1:5">
      <c r="A19210" s="6">
        <v>44397.093749953427</v>
      </c>
      <c r="B19210" s="13">
        <v>44397.104166620091</v>
      </c>
      <c r="C19210" s="11">
        <v>0.42089796384012429</v>
      </c>
      <c r="D19210" s="11">
        <v>0.8220159898498437</v>
      </c>
      <c r="E19210" s="11">
        <v>2.7590534200482302</v>
      </c>
    </row>
    <row r="19211" spans="1:5">
      <c r="A19211" s="6">
        <v>44397.104166620091</v>
      </c>
      <c r="B19211" s="13">
        <v>44397.114583286755</v>
      </c>
      <c r="C19211" s="11">
        <v>0.42975873071135084</v>
      </c>
      <c r="D19211" s="11">
        <v>0.83097789990648141</v>
      </c>
      <c r="E19211" s="11">
        <v>2.7320385979130584</v>
      </c>
    </row>
    <row r="19212" spans="1:5">
      <c r="A19212" s="6">
        <v>44397.114583286755</v>
      </c>
      <c r="B19212" s="13">
        <v>44397.124999953419</v>
      </c>
      <c r="C19212" s="11">
        <v>0.47077438986136433</v>
      </c>
      <c r="D19212" s="11">
        <v>0.85797734177548524</v>
      </c>
      <c r="E19212" s="11">
        <v>2.8413599913136371</v>
      </c>
    </row>
    <row r="19213" spans="1:5">
      <c r="A19213" s="6">
        <v>44397.124999953419</v>
      </c>
      <c r="B19213" s="13">
        <v>44397.135416620084</v>
      </c>
      <c r="C19213" s="11">
        <v>0.45996122890089042</v>
      </c>
      <c r="D19213" s="11">
        <v>0.88292986984986643</v>
      </c>
      <c r="E19213" s="11">
        <v>2.9607501885116831</v>
      </c>
    </row>
    <row r="19214" spans="1:5">
      <c r="A19214" s="6">
        <v>44397.135416620084</v>
      </c>
      <c r="B19214" s="13">
        <v>44397.145833286748</v>
      </c>
      <c r="C19214" s="11">
        <v>0.43124449876744914</v>
      </c>
      <c r="D19214" s="11">
        <v>0.83703329903385604</v>
      </c>
      <c r="E19214" s="11">
        <v>2.8657522961224964</v>
      </c>
    </row>
    <row r="19215" spans="1:5">
      <c r="A19215" s="6">
        <v>44397.145833286748</v>
      </c>
      <c r="B19215" s="13">
        <v>44397.156249953412</v>
      </c>
      <c r="C19215" s="11">
        <v>0.37658771978573408</v>
      </c>
      <c r="D19215" s="11">
        <v>0.70913864083109612</v>
      </c>
      <c r="E19215" s="11">
        <v>2.4302162803904901</v>
      </c>
    </row>
    <row r="19216" spans="1:5">
      <c r="A19216" s="6">
        <v>44397.156249953412</v>
      </c>
      <c r="B19216" s="13">
        <v>44397.166666620076</v>
      </c>
      <c r="C19216" s="11">
        <v>0.35738426380613703</v>
      </c>
      <c r="D19216" s="11">
        <v>0.69264958076929195</v>
      </c>
      <c r="E19216" s="11">
        <v>2.3751343051193343</v>
      </c>
    </row>
    <row r="19217" spans="1:5">
      <c r="A19217" s="6">
        <v>44397.166666620076</v>
      </c>
      <c r="B19217" s="13">
        <v>44397.177083286741</v>
      </c>
      <c r="C19217" s="11">
        <v>0.41212949662380632</v>
      </c>
      <c r="D19217" s="11">
        <v>0.79224800904243164</v>
      </c>
      <c r="E19217" s="11">
        <v>2.7252870831918159</v>
      </c>
    </row>
    <row r="19218" spans="1:5">
      <c r="A19218" s="6">
        <v>44397.177083286741</v>
      </c>
      <c r="B19218" s="13">
        <v>44397.187499953405</v>
      </c>
      <c r="C19218" s="11">
        <v>0.44171666378062185</v>
      </c>
      <c r="D19218" s="11">
        <v>0.86141881807771781</v>
      </c>
      <c r="E19218" s="11">
        <v>3.0126101356055024</v>
      </c>
    </row>
    <row r="19219" spans="1:5">
      <c r="A19219" s="6">
        <v>44397.187499953405</v>
      </c>
      <c r="B19219" s="13">
        <v>44397.197916620069</v>
      </c>
      <c r="C19219" s="11">
        <v>0.42089796384012429</v>
      </c>
      <c r="D19219" s="11">
        <v>0.81000093564785092</v>
      </c>
      <c r="E19219" s="11">
        <v>2.8451763879556902</v>
      </c>
    </row>
    <row r="19220" spans="1:5">
      <c r="A19220" s="6">
        <v>44397.197916620069</v>
      </c>
      <c r="B19220" s="13">
        <v>44397.208333286733</v>
      </c>
      <c r="C19220" s="11">
        <v>0.42975873071135084</v>
      </c>
      <c r="D19220" s="11">
        <v>0.83097789990648141</v>
      </c>
      <c r="E19220" s="11">
        <v>2.867171720251052</v>
      </c>
    </row>
    <row r="19221" spans="1:5">
      <c r="A19221" s="6">
        <v>44397.208333286733</v>
      </c>
      <c r="B19221" s="13">
        <v>44397.218749953397</v>
      </c>
      <c r="C19221" s="11">
        <v>0.60679844240362502</v>
      </c>
      <c r="D19221" s="11">
        <v>1.1484896858554317</v>
      </c>
      <c r="E19221" s="11">
        <v>3.802300536610312</v>
      </c>
    </row>
    <row r="19222" spans="1:5">
      <c r="A19222" s="6">
        <v>44397.218749953397</v>
      </c>
      <c r="B19222" s="13">
        <v>44397.229166620062</v>
      </c>
      <c r="C19222" s="11">
        <v>0.79197718894332636</v>
      </c>
      <c r="D19222" s="11">
        <v>1.3810699515712859</v>
      </c>
      <c r="E19222" s="11">
        <v>4.2863845339117361</v>
      </c>
    </row>
    <row r="19223" spans="1:5">
      <c r="A19223" s="6">
        <v>44397.229166620062</v>
      </c>
      <c r="B19223" s="13">
        <v>44397.239583286726</v>
      </c>
      <c r="C19223" s="11">
        <v>0.70959974693739225</v>
      </c>
      <c r="D19223" s="11">
        <v>1.2750564098820047</v>
      </c>
      <c r="E19223" s="11">
        <v>4.1005995975366334</v>
      </c>
    </row>
    <row r="19224" spans="1:5">
      <c r="A19224" s="6">
        <v>44397.239583286726</v>
      </c>
      <c r="B19224" s="13">
        <v>44397.24999995339</v>
      </c>
      <c r="C19224" s="11">
        <v>0.82866630176949885</v>
      </c>
      <c r="D19224" s="11">
        <v>1.3726936886148811</v>
      </c>
      <c r="E19224" s="11">
        <v>4.366589667769377</v>
      </c>
    </row>
    <row r="19225" spans="1:5">
      <c r="A19225" s="6">
        <v>44397.24999995339</v>
      </c>
      <c r="B19225" s="13">
        <v>44397.260416620054</v>
      </c>
      <c r="C19225" s="11">
        <v>1.0850337210367687</v>
      </c>
      <c r="D19225" s="11">
        <v>1.7106342675154738</v>
      </c>
      <c r="E19225" s="11">
        <v>5.2737537117385926</v>
      </c>
    </row>
    <row r="19226" spans="1:5">
      <c r="A19226" s="6">
        <v>44397.260416620054</v>
      </c>
      <c r="B19226" s="13">
        <v>44397.270833286719</v>
      </c>
      <c r="C19226" s="11">
        <v>1.2666025255178222</v>
      </c>
      <c r="D19226" s="11">
        <v>1.8088766093126138</v>
      </c>
      <c r="E19226" s="11">
        <v>5.7837028186796386</v>
      </c>
    </row>
    <row r="19227" spans="1:5">
      <c r="A19227" s="6">
        <v>44397.270833286719</v>
      </c>
      <c r="B19227" s="13">
        <v>44397.281249953383</v>
      </c>
      <c r="C19227" s="11">
        <v>1.2161453808344489</v>
      </c>
      <c r="D19227" s="11">
        <v>1.6780662677187537</v>
      </c>
      <c r="E19227" s="11">
        <v>5.4314948002526462</v>
      </c>
    </row>
    <row r="19228" spans="1:5">
      <c r="A19228" s="6">
        <v>44397.281249953383</v>
      </c>
      <c r="B19228" s="13">
        <v>44397.291666620047</v>
      </c>
      <c r="C19228" s="11">
        <v>1.1863633588506042</v>
      </c>
      <c r="D19228" s="11">
        <v>1.7088720315488533</v>
      </c>
      <c r="E19228" s="11">
        <v>5.1948089185934831</v>
      </c>
    </row>
    <row r="19229" spans="1:5">
      <c r="A19229" s="6">
        <v>44397.291666620047</v>
      </c>
      <c r="B19229" s="13">
        <v>44397.302083286711</v>
      </c>
      <c r="C19229" s="11">
        <v>1.2819396515084696</v>
      </c>
      <c r="D19229" s="11">
        <v>1.7730039140251084</v>
      </c>
      <c r="E19229" s="11">
        <v>5.300665422053032</v>
      </c>
    </row>
    <row r="19230" spans="1:5">
      <c r="A19230" s="6">
        <v>44397.302083286711</v>
      </c>
      <c r="B19230" s="13">
        <v>44397.312499953376</v>
      </c>
      <c r="C19230" s="11">
        <v>1.2615106612220306</v>
      </c>
      <c r="D19230" s="11">
        <v>1.8675755394297335</v>
      </c>
      <c r="E19230" s="11">
        <v>5.7146561535057492</v>
      </c>
    </row>
    <row r="19231" spans="1:5">
      <c r="A19231" s="6">
        <v>44397.312499953376</v>
      </c>
      <c r="B19231" s="13">
        <v>44397.32291662004</v>
      </c>
      <c r="C19231" s="11">
        <v>1.3865459270715605</v>
      </c>
      <c r="D19231" s="11">
        <v>1.9572386169746425</v>
      </c>
      <c r="E19231" s="11">
        <v>6.5707570969119153</v>
      </c>
    </row>
    <row r="19232" spans="1:5">
      <c r="A19232" s="6">
        <v>44397.32291662004</v>
      </c>
      <c r="B19232" s="13">
        <v>44397.333333286704</v>
      </c>
      <c r="C19232" s="11">
        <v>1.3918839237804419</v>
      </c>
      <c r="D19232" s="11">
        <v>2.0275400537141208</v>
      </c>
      <c r="E19232" s="11">
        <v>7.0068672445379905</v>
      </c>
    </row>
    <row r="19233" spans="1:5">
      <c r="A19233" s="6">
        <v>44397.333333286704</v>
      </c>
      <c r="B19233" s="13">
        <v>44397.343749953368</v>
      </c>
      <c r="C19233" s="11">
        <v>1.5230724999572125</v>
      </c>
      <c r="D19233" s="11">
        <v>2.2138067090122706</v>
      </c>
      <c r="E19233" s="11">
        <v>7.7718624789184014</v>
      </c>
    </row>
    <row r="19234" spans="1:5">
      <c r="A19234" s="6">
        <v>44397.343749953368</v>
      </c>
      <c r="B19234" s="13">
        <v>44397.354166620033</v>
      </c>
      <c r="C19234" s="11">
        <v>1.6718595436698918</v>
      </c>
      <c r="D19234" s="11">
        <v>2.3770345324830071</v>
      </c>
      <c r="E19234" s="11">
        <v>7.9015310692026883</v>
      </c>
    </row>
    <row r="19235" spans="1:5">
      <c r="A19235" s="6">
        <v>44397.354166620033</v>
      </c>
      <c r="B19235" s="13">
        <v>44397.364583286697</v>
      </c>
      <c r="C19235" s="11">
        <v>1.9331444834403479</v>
      </c>
      <c r="D19235" s="11">
        <v>2.6834373283877726</v>
      </c>
      <c r="E19235" s="11">
        <v>8.4140611098801852</v>
      </c>
    </row>
    <row r="19236" spans="1:5">
      <c r="A19236" s="6">
        <v>44397.364583286697</v>
      </c>
      <c r="B19236" s="13">
        <v>44397.374999953361</v>
      </c>
      <c r="C19236" s="11">
        <v>1.6777205717565884</v>
      </c>
      <c r="D19236" s="11">
        <v>2.2704751223080386</v>
      </c>
      <c r="E19236" s="11">
        <v>7.5389880287833231</v>
      </c>
    </row>
    <row r="19237" spans="1:5">
      <c r="A19237" s="6">
        <v>44397.374999953361</v>
      </c>
      <c r="B19237" s="13">
        <v>44397.385416620025</v>
      </c>
      <c r="C19237" s="11">
        <v>1.666008771100407</v>
      </c>
      <c r="D19237" s="11">
        <v>2.2308008123087659</v>
      </c>
      <c r="E19237" s="11">
        <v>7.3824397600712608</v>
      </c>
    </row>
    <row r="19238" spans="1:5">
      <c r="A19238" s="6">
        <v>44397.385416620025</v>
      </c>
      <c r="B19238" s="13">
        <v>44397.39583328669</v>
      </c>
      <c r="C19238" s="11">
        <v>1.8153547405011439</v>
      </c>
      <c r="D19238" s="11">
        <v>2.3282049579890445</v>
      </c>
      <c r="E19238" s="11">
        <v>8.188910310191817</v>
      </c>
    </row>
    <row r="19239" spans="1:5">
      <c r="A19239" s="6">
        <v>44397.39583328669</v>
      </c>
      <c r="B19239" s="13">
        <v>44397.406249953354</v>
      </c>
      <c r="C19239" s="11">
        <v>1.6718595436698918</v>
      </c>
      <c r="D19239" s="11">
        <v>2.3007557848614582</v>
      </c>
      <c r="E19239" s="11">
        <v>7.9302339635969821</v>
      </c>
    </row>
    <row r="19240" spans="1:5">
      <c r="A19240" s="6">
        <v>44397.406249953354</v>
      </c>
      <c r="B19240" s="13">
        <v>44397.416666620018</v>
      </c>
      <c r="C19240" s="11">
        <v>1.6543379925130739</v>
      </c>
      <c r="D19240" s="11">
        <v>2.2609328143922904</v>
      </c>
      <c r="E19240" s="11">
        <v>8.2312828973665617</v>
      </c>
    </row>
    <row r="19241" spans="1:5">
      <c r="A19241" s="6">
        <v>44397.416666620018</v>
      </c>
      <c r="B19241" s="13">
        <v>44397.427083286682</v>
      </c>
      <c r="C19241" s="11">
        <v>1.7488528391394904</v>
      </c>
      <c r="D19241" s="11">
        <v>2.3857170448572349</v>
      </c>
      <c r="E19241" s="11">
        <v>9.1501338609560516</v>
      </c>
    </row>
    <row r="19242" spans="1:5">
      <c r="A19242" s="6">
        <v>44397.427083286682</v>
      </c>
      <c r="B19242" s="13">
        <v>44397.437499953347</v>
      </c>
      <c r="C19242" s="11">
        <v>1.3972321760065352</v>
      </c>
      <c r="D19242" s="11">
        <v>1.9523907418567006</v>
      </c>
      <c r="E19242" s="11">
        <v>7.9872889002032483</v>
      </c>
    </row>
    <row r="19243" spans="1:5">
      <c r="A19243" s="6">
        <v>44397.437499953347</v>
      </c>
      <c r="B19243" s="13">
        <v>44397.447916620011</v>
      </c>
      <c r="C19243" s="11">
        <v>1.127906910741818</v>
      </c>
      <c r="D19243" s="11">
        <v>1.5987051085288644</v>
      </c>
      <c r="E19243" s="11">
        <v>6.6326251835834356</v>
      </c>
    </row>
    <row r="19244" spans="1:5">
      <c r="A19244" s="6">
        <v>44397.447916620011</v>
      </c>
      <c r="B19244" s="13">
        <v>44397.458333286675</v>
      </c>
      <c r="C19244" s="11">
        <v>1.1618270339207319</v>
      </c>
      <c r="D19244" s="11">
        <v>1.6361916168025847</v>
      </c>
      <c r="E19244" s="11">
        <v>7.534715123126241</v>
      </c>
    </row>
    <row r="19245" spans="1:5">
      <c r="A19245" s="6">
        <v>44397.458333286675</v>
      </c>
      <c r="B19245" s="13">
        <v>44397.468749953339</v>
      </c>
      <c r="C19245" s="11">
        <v>1.1618270339207319</v>
      </c>
      <c r="D19245" s="11">
        <v>1.5398252256633107</v>
      </c>
      <c r="E19245" s="11">
        <v>6.4613923960216182</v>
      </c>
    </row>
    <row r="19246" spans="1:5">
      <c r="A19246" s="6">
        <v>44397.468749953339</v>
      </c>
      <c r="B19246" s="13">
        <v>44397.479166620004</v>
      </c>
      <c r="C19246" s="11">
        <v>1.1716107973410446</v>
      </c>
      <c r="D19246" s="11">
        <v>1.6021764428271346</v>
      </c>
      <c r="E19246" s="11">
        <v>6.9176231438753275</v>
      </c>
    </row>
    <row r="19247" spans="1:5">
      <c r="A19247" s="6">
        <v>44397.479166620004</v>
      </c>
      <c r="B19247" s="13">
        <v>44397.489583286668</v>
      </c>
      <c r="C19247" s="11">
        <v>1.2261547656334271</v>
      </c>
      <c r="D19247" s="11">
        <v>1.6692903055235626</v>
      </c>
      <c r="E19247" s="11">
        <v>7.7889013179003124</v>
      </c>
    </row>
    <row r="19248" spans="1:5">
      <c r="A19248" s="6">
        <v>44397.489583286668</v>
      </c>
      <c r="B19248" s="13">
        <v>44397.499999953332</v>
      </c>
      <c r="C19248" s="11">
        <v>1.127906910741818</v>
      </c>
      <c r="D19248" s="11">
        <v>1.4509286955128713</v>
      </c>
      <c r="E19248" s="11">
        <v>6.9851417418815602</v>
      </c>
    </row>
    <row r="19249" spans="1:5">
      <c r="A19249" s="6">
        <v>44397.499999953332</v>
      </c>
      <c r="B19249" s="13">
        <v>44397.510416619996</v>
      </c>
      <c r="C19249" s="11">
        <v>1.1814355828302057</v>
      </c>
      <c r="D19249" s="11">
        <v>1.6743588348291374</v>
      </c>
      <c r="E19249" s="11">
        <v>7.1824051836938816</v>
      </c>
    </row>
    <row r="19250" spans="1:5">
      <c r="A19250" s="6">
        <v>44397.510416619996</v>
      </c>
      <c r="B19250" s="13">
        <v>44397.52083328666</v>
      </c>
      <c r="C19250" s="11">
        <v>1.2870725378731094</v>
      </c>
      <c r="D19250" s="11">
        <v>1.8489805164449187</v>
      </c>
      <c r="E19250" s="11">
        <v>8.0103986903093016</v>
      </c>
    </row>
    <row r="19251" spans="1:5">
      <c r="A19251" s="6">
        <v>44397.52083328666</v>
      </c>
      <c r="B19251" s="13">
        <v>44397.531249953325</v>
      </c>
      <c r="C19251" s="11">
        <v>1.0429912282258968</v>
      </c>
      <c r="D19251" s="11">
        <v>1.4967038103134078</v>
      </c>
      <c r="E19251" s="11">
        <v>6.392241207043873</v>
      </c>
    </row>
    <row r="19252" spans="1:5">
      <c r="A19252" s="6">
        <v>44397.531249953325</v>
      </c>
      <c r="B19252" s="13">
        <v>44397.541666619989</v>
      </c>
      <c r="C19252" s="11">
        <v>1.1472283051693535</v>
      </c>
      <c r="D19252" s="11">
        <v>1.6025869513482234</v>
      </c>
      <c r="E19252" s="11">
        <v>7.8045789745306449</v>
      </c>
    </row>
    <row r="19253" spans="1:5">
      <c r="A19253" s="6">
        <v>44397.541666619989</v>
      </c>
      <c r="B19253" s="13">
        <v>44397.552083286653</v>
      </c>
      <c r="C19253" s="11">
        <v>1.0662456135042604</v>
      </c>
      <c r="D19253" s="11">
        <v>1.3150667359577539</v>
      </c>
      <c r="E19253" s="11">
        <v>6.0187727564379045</v>
      </c>
    </row>
    <row r="19254" spans="1:5">
      <c r="A19254" s="6">
        <v>44397.552083286653</v>
      </c>
      <c r="B19254" s="13">
        <v>44397.562499953317</v>
      </c>
      <c r="C19254" s="11">
        <v>0.94371782161308104</v>
      </c>
      <c r="D19254" s="11">
        <v>1.2979255334612827</v>
      </c>
      <c r="E19254" s="11">
        <v>6.9204228989389351</v>
      </c>
    </row>
    <row r="19255" spans="1:5">
      <c r="A19255" s="6">
        <v>44397.562499953317</v>
      </c>
      <c r="B19255" s="13">
        <v>44397.572916619982</v>
      </c>
      <c r="C19255" s="11">
        <v>0.97924293323568368</v>
      </c>
      <c r="D19255" s="11">
        <v>1.2080787837439009</v>
      </c>
      <c r="E19255" s="11">
        <v>8.0373060417454276</v>
      </c>
    </row>
    <row r="19256" spans="1:5">
      <c r="A19256" s="6">
        <v>44397.572916619982</v>
      </c>
      <c r="B19256" s="13">
        <v>44397.583333286646</v>
      </c>
      <c r="C19256" s="11">
        <v>1.0154243979598587</v>
      </c>
      <c r="D19256" s="11">
        <v>1.5712844050424519</v>
      </c>
      <c r="E19256" s="11">
        <v>7.9080270574853735</v>
      </c>
    </row>
    <row r="19257" spans="1:5">
      <c r="A19257" s="6">
        <v>44397.583333286646</v>
      </c>
      <c r="B19257" s="13">
        <v>44397.59374995331</v>
      </c>
      <c r="C19257" s="11">
        <v>0.92620139821486924</v>
      </c>
      <c r="D19257" s="11">
        <v>1.4381668108990728</v>
      </c>
      <c r="E19257" s="11">
        <v>7.5400371883168704</v>
      </c>
    </row>
    <row r="19258" spans="1:5">
      <c r="A19258" s="6">
        <v>44397.59374995331</v>
      </c>
      <c r="B19258" s="13">
        <v>44397.604166619974</v>
      </c>
      <c r="C19258" s="11">
        <v>0.80411459356380866</v>
      </c>
      <c r="D19258" s="11">
        <v>1.2437926386522979</v>
      </c>
      <c r="E19258" s="11">
        <v>6.8023871069310298</v>
      </c>
    </row>
    <row r="19259" spans="1:5">
      <c r="A19259" s="6">
        <v>44397.604166619974</v>
      </c>
      <c r="B19259" s="13">
        <v>44397.614583286639</v>
      </c>
      <c r="C19259" s="11">
        <v>0.91317176359693708</v>
      </c>
      <c r="D19259" s="11">
        <v>1.4988169111497516</v>
      </c>
      <c r="E19259" s="11">
        <v>7.9357549840585806</v>
      </c>
    </row>
    <row r="19260" spans="1:5">
      <c r="A19260" s="6">
        <v>44397.614583286639</v>
      </c>
      <c r="B19260" s="13">
        <v>44397.624999953303</v>
      </c>
      <c r="C19260" s="11">
        <v>0.96584409999811716</v>
      </c>
      <c r="D19260" s="11">
        <v>1.6225407518695538</v>
      </c>
      <c r="E19260" s="11">
        <v>8.5517273608359439</v>
      </c>
    </row>
    <row r="19261" spans="1:5">
      <c r="A19261" s="6">
        <v>44397.624999953303</v>
      </c>
      <c r="B19261" s="13">
        <v>44397.635416619967</v>
      </c>
      <c r="C19261" s="11">
        <v>0.63534980232202165</v>
      </c>
      <c r="D19261" s="11">
        <v>1.0267662770040535</v>
      </c>
      <c r="E19261" s="11">
        <v>5.6860708675284792</v>
      </c>
    </row>
    <row r="19262" spans="1:5">
      <c r="A19262" s="6">
        <v>44397.635416619967</v>
      </c>
      <c r="B19262" s="13">
        <v>44397.645833286631</v>
      </c>
      <c r="C19262" s="11">
        <v>0.6535277065804117</v>
      </c>
      <c r="D19262" s="11">
        <v>1.0880595423064776</v>
      </c>
      <c r="E19262" s="11">
        <v>6.6396055553859874</v>
      </c>
    </row>
    <row r="19263" spans="1:5">
      <c r="A19263" s="6">
        <v>44397.645833286631</v>
      </c>
      <c r="B19263" s="13">
        <v>44397.656249953296</v>
      </c>
      <c r="C19263" s="11">
        <v>0.98822676631345507</v>
      </c>
      <c r="D19263" s="11">
        <v>1.7473055769517067</v>
      </c>
      <c r="E19263" s="11">
        <v>9.6529717975839944</v>
      </c>
    </row>
    <row r="19264" spans="1:5">
      <c r="A19264" s="6">
        <v>44397.656249953296</v>
      </c>
      <c r="B19264" s="13">
        <v>44397.66666661996</v>
      </c>
      <c r="C19264" s="11">
        <v>0.81634429783919948</v>
      </c>
      <c r="D19264" s="11">
        <v>1.4200378727010154</v>
      </c>
      <c r="E19264" s="11">
        <v>7.9036868336446364</v>
      </c>
    </row>
    <row r="19265" spans="1:5">
      <c r="A19265" s="6">
        <v>44397.66666661996</v>
      </c>
      <c r="B19265" s="13">
        <v>44397.677083286624</v>
      </c>
      <c r="C19265" s="11">
        <v>0.82866630176949885</v>
      </c>
      <c r="D19265" s="11">
        <v>1.4198425855628773</v>
      </c>
      <c r="E19265" s="11">
        <v>7.130950981579085</v>
      </c>
    </row>
    <row r="19266" spans="1:5">
      <c r="A19266" s="6">
        <v>44397.677083286624</v>
      </c>
      <c r="B19266" s="13">
        <v>44397.687499953288</v>
      </c>
      <c r="C19266" s="11">
        <v>0.74435056701048385</v>
      </c>
      <c r="D19266" s="11">
        <v>1.2151778219172156</v>
      </c>
      <c r="E19266" s="11">
        <v>5.7793461908075914</v>
      </c>
    </row>
    <row r="19267" spans="1:5">
      <c r="A19267" s="6">
        <v>44397.687499953288</v>
      </c>
      <c r="B19267" s="13">
        <v>44397.697916619953</v>
      </c>
      <c r="C19267" s="11">
        <v>0.72880320291698908</v>
      </c>
      <c r="D19267" s="11">
        <v>1.3125881398989048</v>
      </c>
      <c r="E19267" s="11">
        <v>5.9492288312688615</v>
      </c>
    </row>
    <row r="19268" spans="1:5">
      <c r="A19268" s="6">
        <v>44397.697916619953</v>
      </c>
      <c r="B19268" s="13">
        <v>44397.708333286617</v>
      </c>
      <c r="C19268" s="11">
        <v>0.86197622167429488</v>
      </c>
      <c r="D19268" s="11">
        <v>1.5572015733142579</v>
      </c>
      <c r="E19268" s="11">
        <v>7.1857287515067716</v>
      </c>
    </row>
    <row r="19269" spans="1:5">
      <c r="A19269" s="6">
        <v>44397.708333286617</v>
      </c>
      <c r="B19269" s="13">
        <v>44397.718749953281</v>
      </c>
      <c r="C19269" s="11">
        <v>0.99725162146007462</v>
      </c>
      <c r="D19269" s="11">
        <v>1.7958294194254876</v>
      </c>
      <c r="E19269" s="11">
        <v>7.6601496847116888</v>
      </c>
    </row>
    <row r="19270" spans="1:5">
      <c r="A19270" s="6">
        <v>44397.718749953281</v>
      </c>
      <c r="B19270" s="13">
        <v>44397.729166619945</v>
      </c>
      <c r="C19270" s="11">
        <v>1.0662456135042604</v>
      </c>
      <c r="D19270" s="11">
        <v>1.9353478697849973</v>
      </c>
      <c r="E19270" s="11">
        <v>8.7036282697842111</v>
      </c>
    </row>
    <row r="19271" spans="1:5">
      <c r="A19271" s="6">
        <v>44397.729166619945</v>
      </c>
      <c r="B19271" s="13">
        <v>44397.73958328661</v>
      </c>
      <c r="C19271" s="11">
        <v>0.99725162146007462</v>
      </c>
      <c r="D19271" s="11">
        <v>1.7471469144643861</v>
      </c>
      <c r="E19271" s="11">
        <v>7.9104595509256503</v>
      </c>
    </row>
    <row r="19272" spans="1:5">
      <c r="A19272" s="6">
        <v>44397.73958328661</v>
      </c>
      <c r="B19272" s="13">
        <v>44397.749999953274</v>
      </c>
      <c r="C19272" s="11">
        <v>1.0245723193130232</v>
      </c>
      <c r="D19272" s="11">
        <v>1.7998007524132273</v>
      </c>
      <c r="E19272" s="11">
        <v>8.0450057167666245</v>
      </c>
    </row>
    <row r="19273" spans="1:5">
      <c r="A19273" s="6">
        <v>44397.749999953274</v>
      </c>
      <c r="B19273" s="13">
        <v>44397.760416619938</v>
      </c>
      <c r="C19273" s="11">
        <v>1.2412457592109847</v>
      </c>
      <c r="D19273" s="11">
        <v>2.2892823148022523</v>
      </c>
      <c r="E19273" s="11">
        <v>9.4864283379050409</v>
      </c>
    </row>
    <row r="19274" spans="1:5">
      <c r="A19274" s="6">
        <v>44397.760416619938</v>
      </c>
      <c r="B19274" s="13">
        <v>44397.770833286602</v>
      </c>
      <c r="C19274" s="11">
        <v>1.4025906837498405</v>
      </c>
      <c r="D19274" s="11">
        <v>2.5390272858939174</v>
      </c>
      <c r="E19274" s="11">
        <v>10.862647799140955</v>
      </c>
    </row>
    <row r="19275" spans="1:5">
      <c r="A19275" s="6">
        <v>44397.770833286602</v>
      </c>
      <c r="B19275" s="13">
        <v>44397.781249953267</v>
      </c>
      <c r="C19275" s="11">
        <v>1.6543379925130739</v>
      </c>
      <c r="D19275" s="11">
        <v>2.9690903774581749</v>
      </c>
      <c r="E19275" s="11">
        <v>11.232789649906657</v>
      </c>
    </row>
    <row r="19276" spans="1:5">
      <c r="A19276" s="6">
        <v>44397.781249953267</v>
      </c>
      <c r="B19276" s="13">
        <v>44397.791666619931</v>
      </c>
      <c r="C19276" s="11">
        <v>1.4952544095194789</v>
      </c>
      <c r="D19276" s="11">
        <v>2.8367319910579272</v>
      </c>
      <c r="E19276" s="11">
        <v>11.069984344311004</v>
      </c>
    </row>
    <row r="19277" spans="1:5">
      <c r="A19277" s="6">
        <v>44397.791666619931</v>
      </c>
      <c r="B19277" s="13">
        <v>44397.802083286595</v>
      </c>
      <c r="C19277" s="11">
        <v>1.545511571617217</v>
      </c>
      <c r="D19277" s="11">
        <v>2.9088661156517666</v>
      </c>
      <c r="E19277" s="11">
        <v>10.727462914734708</v>
      </c>
    </row>
    <row r="19278" spans="1:5">
      <c r="A19278" s="6">
        <v>44397.802083286595</v>
      </c>
      <c r="B19278" s="13">
        <v>44397.812499953259</v>
      </c>
      <c r="C19278" s="11">
        <v>1.6023271369720722</v>
      </c>
      <c r="D19278" s="11">
        <v>2.7565012100797559</v>
      </c>
      <c r="E19278" s="11">
        <v>10.030908041208143</v>
      </c>
    </row>
    <row r="19279" spans="1:5">
      <c r="A19279" s="6">
        <v>44397.812499953259</v>
      </c>
      <c r="B19279" s="13">
        <v>44397.822916619923</v>
      </c>
      <c r="C19279" s="11">
        <v>1.6051948359724966</v>
      </c>
      <c r="D19279" s="11">
        <v>2.8567064134011968</v>
      </c>
      <c r="E19279" s="11">
        <v>9.9235934940367301</v>
      </c>
    </row>
    <row r="19280" spans="1:5">
      <c r="A19280" s="6">
        <v>44397.822916619923</v>
      </c>
      <c r="B19280" s="13">
        <v>44397.833333286588</v>
      </c>
      <c r="C19280" s="11">
        <v>1.5681147315526143</v>
      </c>
      <c r="D19280" s="11">
        <v>2.8575400360348078</v>
      </c>
      <c r="E19280" s="11">
        <v>10.297700959193019</v>
      </c>
    </row>
    <row r="19281" spans="1:5">
      <c r="A19281" s="6">
        <v>44397.833333286588</v>
      </c>
      <c r="B19281" s="13">
        <v>44397.843749953252</v>
      </c>
      <c r="C19281" s="11">
        <v>1.4187277400830292</v>
      </c>
      <c r="D19281" s="11">
        <v>2.810504450772358</v>
      </c>
      <c r="E19281" s="11">
        <v>9.8606573775712789</v>
      </c>
    </row>
    <row r="19282" spans="1:5">
      <c r="A19282" s="6">
        <v>44397.843749953252</v>
      </c>
      <c r="B19282" s="13">
        <v>44397.854166619916</v>
      </c>
      <c r="C19282" s="11">
        <v>1.3494671045913298</v>
      </c>
      <c r="D19282" s="11">
        <v>2.6635086836645798</v>
      </c>
      <c r="E19282" s="11">
        <v>8.9935411238553939</v>
      </c>
    </row>
    <row r="19283" spans="1:5">
      <c r="A19283" s="6">
        <v>44397.854166619916</v>
      </c>
      <c r="B19283" s="13">
        <v>44397.86458328658</v>
      </c>
      <c r="C19283" s="11">
        <v>1.3547333126797259</v>
      </c>
      <c r="D19283" s="11">
        <v>2.6905971859874205</v>
      </c>
      <c r="E19283" s="11">
        <v>8.6693394133470729</v>
      </c>
    </row>
    <row r="19284" spans="1:5">
      <c r="A19284" s="6">
        <v>44397.86458328658</v>
      </c>
      <c r="B19284" s="13">
        <v>44397.874999953245</v>
      </c>
      <c r="C19284" s="11">
        <v>1.3547333126797265</v>
      </c>
      <c r="D19284" s="11">
        <v>2.6633943739806725</v>
      </c>
      <c r="E19284" s="11">
        <v>8.8490858823629583</v>
      </c>
    </row>
    <row r="19285" spans="1:5">
      <c r="A19285" s="6">
        <v>44397.874999953245</v>
      </c>
      <c r="B19285" s="13">
        <v>44397.885416619909</v>
      </c>
      <c r="C19285" s="11">
        <v>1.2362051725012533</v>
      </c>
      <c r="D19285" s="11">
        <v>2.4272441524781523</v>
      </c>
      <c r="E19285" s="11">
        <v>8.3328782978391605</v>
      </c>
    </row>
    <row r="19286" spans="1:5">
      <c r="A19286" s="6">
        <v>44397.885416619909</v>
      </c>
      <c r="B19286" s="13">
        <v>44397.895833286573</v>
      </c>
      <c r="C19286" s="11">
        <v>1.2973690771540254</v>
      </c>
      <c r="D19286" s="11">
        <v>2.5571851925365277</v>
      </c>
      <c r="E19286" s="11">
        <v>8.5445515858960892</v>
      </c>
    </row>
    <row r="19287" spans="1:5">
      <c r="A19287" s="6">
        <v>44397.895833286573</v>
      </c>
      <c r="B19287" s="13">
        <v>44397.906249953237</v>
      </c>
      <c r="C19287" s="11">
        <v>1.1962496774430373</v>
      </c>
      <c r="D19287" s="11">
        <v>2.3458764524664986</v>
      </c>
      <c r="E19287" s="11">
        <v>7.6711040508444297</v>
      </c>
    </row>
    <row r="19288" spans="1:5">
      <c r="A19288" s="6">
        <v>44397.906249953237</v>
      </c>
      <c r="B19288" s="13">
        <v>44397.916666619902</v>
      </c>
      <c r="C19288" s="11">
        <v>1.2615106612220306</v>
      </c>
      <c r="D19288" s="11">
        <v>2.4267198162728678</v>
      </c>
      <c r="E19288" s="11">
        <v>7.7274169312221979</v>
      </c>
    </row>
    <row r="19289" spans="1:5">
      <c r="A19289" s="6">
        <v>44397.916666619902</v>
      </c>
      <c r="B19289" s="13">
        <v>44397.927083286566</v>
      </c>
      <c r="C19289" s="11">
        <v>1.3600097762853354</v>
      </c>
      <c r="D19289" s="11">
        <v>2.4715038818914294</v>
      </c>
      <c r="E19289" s="11">
        <v>7.7576494405205034</v>
      </c>
    </row>
    <row r="19290" spans="1:5">
      <c r="A19290" s="6">
        <v>44397.927083286566</v>
      </c>
      <c r="B19290" s="13">
        <v>44397.93749995323</v>
      </c>
      <c r="C19290" s="11">
        <v>1.2742595510562822</v>
      </c>
      <c r="D19290" s="11">
        <v>2.3037342668947933</v>
      </c>
      <c r="E19290" s="11">
        <v>7.4675331401004499</v>
      </c>
    </row>
    <row r="19291" spans="1:5">
      <c r="A19291" s="6">
        <v>44397.93749995323</v>
      </c>
      <c r="B19291" s="13">
        <v>44397.947916619894</v>
      </c>
      <c r="C19291" s="11">
        <v>1.0897563867129256</v>
      </c>
      <c r="D19291" s="11">
        <v>2.1001891558629056</v>
      </c>
      <c r="E19291" s="11">
        <v>6.6265417249483853</v>
      </c>
    </row>
    <row r="19292" spans="1:5">
      <c r="A19292" s="6">
        <v>44397.947916619894</v>
      </c>
      <c r="B19292" s="13">
        <v>44397.958333286559</v>
      </c>
      <c r="C19292" s="11">
        <v>0.86407988464241936</v>
      </c>
      <c r="D19292" s="11">
        <v>1.7363191010229959</v>
      </c>
      <c r="E19292" s="11">
        <v>5.5682717735844047</v>
      </c>
    </row>
    <row r="19293" spans="1:5">
      <c r="A19293" s="6">
        <v>44397.958333286559</v>
      </c>
      <c r="B19293" s="13">
        <v>44397.968749953223</v>
      </c>
      <c r="C19293" s="11">
        <v>0.82249376234748472</v>
      </c>
      <c r="D19293" s="11">
        <v>1.6505026345661631</v>
      </c>
      <c r="E19293" s="11">
        <v>5.4631354564988968</v>
      </c>
    </row>
    <row r="19294" spans="1:5">
      <c r="A19294" s="6">
        <v>44397.968749953223</v>
      </c>
      <c r="B19294" s="13">
        <v>44397.979166619887</v>
      </c>
      <c r="C19294" s="11">
        <v>0.83486191610523885</v>
      </c>
      <c r="D19294" s="11">
        <v>1.6545657801456488</v>
      </c>
      <c r="E19294" s="11">
        <v>5.3560892179234356</v>
      </c>
    </row>
    <row r="19295" spans="1:5">
      <c r="A19295" s="6">
        <v>44397.979166619887</v>
      </c>
      <c r="B19295" s="13">
        <v>44397.989583286551</v>
      </c>
      <c r="C19295" s="11">
        <v>0.71533386299858914</v>
      </c>
      <c r="D19295" s="11">
        <v>1.4295798164692097</v>
      </c>
      <c r="E19295" s="11">
        <v>4.6280776680395066</v>
      </c>
    </row>
    <row r="19296" spans="1:5">
      <c r="A19296" s="6">
        <v>44397.989583286551</v>
      </c>
      <c r="B19296" s="13">
        <v>44397.999999953216</v>
      </c>
      <c r="C19296" s="11">
        <v>0.63174498802197943</v>
      </c>
      <c r="D19296" s="11">
        <v>1.2389371980328348</v>
      </c>
      <c r="E19296" s="11">
        <v>4.0493184820481609</v>
      </c>
    </row>
    <row r="19297" spans="1:5">
      <c r="A19297" s="6">
        <v>44397.999999953216</v>
      </c>
      <c r="B19297" s="13">
        <v>44398.01041661988</v>
      </c>
      <c r="C19297" s="11">
        <v>0.56350093067392604</v>
      </c>
      <c r="D19297" s="11">
        <v>1.1172500914317129</v>
      </c>
      <c r="E19297" s="11">
        <v>3.7462191186470153</v>
      </c>
    </row>
    <row r="19298" spans="1:5">
      <c r="A19298" s="6">
        <v>44398.01041661988</v>
      </c>
      <c r="B19298" s="13">
        <v>44398.020833286544</v>
      </c>
      <c r="C19298" s="11">
        <v>0.55841291219708888</v>
      </c>
      <c r="D19298" s="11">
        <v>1.1068018602733558</v>
      </c>
      <c r="E19298" s="11">
        <v>3.767468919312583</v>
      </c>
    </row>
    <row r="19299" spans="1:5">
      <c r="A19299" s="6">
        <v>44398.020833286544</v>
      </c>
      <c r="B19299" s="13">
        <v>44398.031249953208</v>
      </c>
      <c r="C19299" s="11">
        <v>0.54161950276232806</v>
      </c>
      <c r="D19299" s="11">
        <v>1.0723266257481858</v>
      </c>
      <c r="E19299" s="11">
        <v>3.6667007084573355</v>
      </c>
    </row>
    <row r="19300" spans="1:5">
      <c r="A19300" s="6">
        <v>44398.031249953208</v>
      </c>
      <c r="B19300" s="13">
        <v>44398.041666619873</v>
      </c>
      <c r="C19300" s="11">
        <v>0.48014280483458782</v>
      </c>
      <c r="D19300" s="11">
        <v>0.9462650286058456</v>
      </c>
      <c r="E19300" s="11">
        <v>3.2399634172090614</v>
      </c>
    </row>
    <row r="19301" spans="1:5">
      <c r="A19301" s="6">
        <v>44398.041666619873</v>
      </c>
      <c r="B19301" s="13">
        <v>44398.052083286537</v>
      </c>
      <c r="C19301" s="11">
        <v>0.45383868512528575</v>
      </c>
      <c r="D19301" s="11">
        <v>0.87365727363398837</v>
      </c>
      <c r="E19301" s="11">
        <v>2.904954237784823</v>
      </c>
    </row>
    <row r="19302" spans="1:5">
      <c r="A19302" s="6">
        <v>44398.052083286537</v>
      </c>
      <c r="B19302" s="13">
        <v>44398.062499953201</v>
      </c>
      <c r="C19302" s="11">
        <v>0.52344288044358966</v>
      </c>
      <c r="D19302" s="11">
        <v>1.0350298609368171</v>
      </c>
      <c r="E19302" s="11">
        <v>3.2343053557232406</v>
      </c>
    </row>
    <row r="19303" spans="1:5">
      <c r="A19303" s="6">
        <v>44398.062499953201</v>
      </c>
      <c r="B19303" s="13">
        <v>44398.072916619865</v>
      </c>
      <c r="C19303" s="11">
        <v>0.47544705989111269</v>
      </c>
      <c r="D19303" s="11">
        <v>0.92701675253498284</v>
      </c>
      <c r="E19303" s="11">
        <v>3.1304843429932441</v>
      </c>
    </row>
    <row r="19304" spans="1:5">
      <c r="A19304" s="6">
        <v>44398.072916619865</v>
      </c>
      <c r="B19304" s="13">
        <v>44398.08333328653</v>
      </c>
      <c r="C19304" s="11">
        <v>0.47388693933522685</v>
      </c>
      <c r="D19304" s="11">
        <v>0.91109773622975421</v>
      </c>
      <c r="E19304" s="11">
        <v>3.0598887226188691</v>
      </c>
    </row>
    <row r="19305" spans="1:5">
      <c r="A19305" s="6">
        <v>44398.08333328653</v>
      </c>
      <c r="B19305" s="13">
        <v>44398.093749953194</v>
      </c>
      <c r="C19305" s="11">
        <v>0.45383868512528597</v>
      </c>
      <c r="D19305" s="11">
        <v>0.88300638604792725</v>
      </c>
      <c r="E19305" s="11">
        <v>2.9362437080680897</v>
      </c>
    </row>
    <row r="19306" spans="1:5">
      <c r="A19306" s="6">
        <v>44398.093749953194</v>
      </c>
      <c r="B19306" s="13">
        <v>44398.104166619858</v>
      </c>
      <c r="C19306" s="11">
        <v>0.41796488591747294</v>
      </c>
      <c r="D19306" s="11">
        <v>0.80108260940683729</v>
      </c>
      <c r="E19306" s="11">
        <v>2.6593552151056654</v>
      </c>
    </row>
    <row r="19307" spans="1:5">
      <c r="A19307" s="6">
        <v>44398.104166619858</v>
      </c>
      <c r="B19307" s="13">
        <v>44398.114583286522</v>
      </c>
      <c r="C19307" s="11">
        <v>0.42679488623706324</v>
      </c>
      <c r="D19307" s="11">
        <v>0.82194488423813572</v>
      </c>
      <c r="E19307" s="11">
        <v>2.7049371294280187</v>
      </c>
    </row>
    <row r="19308" spans="1:5">
      <c r="A19308" s="6">
        <v>44398.114583286522</v>
      </c>
      <c r="B19308" s="13">
        <v>44398.124999953186</v>
      </c>
      <c r="C19308" s="11">
        <v>0.46458005746527542</v>
      </c>
      <c r="D19308" s="11">
        <v>0.87663435329146355</v>
      </c>
      <c r="E19308" s="11">
        <v>2.9111614538191057</v>
      </c>
    </row>
    <row r="19309" spans="1:5">
      <c r="A19309" s="6">
        <v>44398.124999953186</v>
      </c>
      <c r="B19309" s="13">
        <v>44398.135416619851</v>
      </c>
      <c r="C19309" s="11">
        <v>0.43124449876744897</v>
      </c>
      <c r="D19309" s="11">
        <v>0.83399382857511728</v>
      </c>
      <c r="E19309" s="11">
        <v>2.769662778568788</v>
      </c>
    </row>
    <row r="19310" spans="1:5">
      <c r="A19310" s="6">
        <v>44398.135416619851</v>
      </c>
      <c r="B19310" s="13">
        <v>44398.145833286515</v>
      </c>
      <c r="C19310" s="11">
        <v>0.41212949662380632</v>
      </c>
      <c r="D19310" s="11">
        <v>0.78929104443291731</v>
      </c>
      <c r="E19310" s="11">
        <v>2.6615667326581556</v>
      </c>
    </row>
    <row r="19311" spans="1:5">
      <c r="A19311" s="6">
        <v>44398.145833286515</v>
      </c>
      <c r="B19311" s="13">
        <v>44398.156249953179</v>
      </c>
      <c r="C19311" s="11">
        <v>0.40201627471305607</v>
      </c>
      <c r="D19311" s="11">
        <v>0.7659520680149523</v>
      </c>
      <c r="E19311" s="11">
        <v>2.7007340987526369</v>
      </c>
    </row>
    <row r="19312" spans="1:5">
      <c r="A19312" s="6">
        <v>44398.156249953179</v>
      </c>
      <c r="B19312" s="13">
        <v>44398.166666619843</v>
      </c>
      <c r="C19312" s="11">
        <v>0.403453329062397</v>
      </c>
      <c r="D19312" s="11">
        <v>0.78055526624510307</v>
      </c>
      <c r="E19312" s="11">
        <v>2.7468236777778929</v>
      </c>
    </row>
    <row r="19313" spans="1:5">
      <c r="A19313" s="6">
        <v>44398.166666619843</v>
      </c>
      <c r="B19313" s="13">
        <v>44398.177083286508</v>
      </c>
      <c r="C19313" s="11">
        <v>0.4194301429391471</v>
      </c>
      <c r="D19313" s="11">
        <v>0.78036754513783535</v>
      </c>
      <c r="E19313" s="11">
        <v>2.7523437443440169</v>
      </c>
    </row>
    <row r="19314" spans="1:5">
      <c r="A19314" s="6">
        <v>44398.177083286508</v>
      </c>
      <c r="B19314" s="13">
        <v>44398.187499953172</v>
      </c>
      <c r="C19314" s="11">
        <v>0.43871179723748599</v>
      </c>
      <c r="D19314" s="11">
        <v>0.84609352676844007</v>
      </c>
      <c r="E19314" s="11">
        <v>2.937216732054456</v>
      </c>
    </row>
    <row r="19315" spans="1:5">
      <c r="A19315" s="6">
        <v>44398.187499953172</v>
      </c>
      <c r="B19315" s="13">
        <v>44398.197916619836</v>
      </c>
      <c r="C19315" s="11">
        <v>0.4447317858409694</v>
      </c>
      <c r="D19315" s="11">
        <v>0.87066497355693784</v>
      </c>
      <c r="E19315" s="11">
        <v>2.8647877239012036</v>
      </c>
    </row>
    <row r="19316" spans="1:5">
      <c r="A19316" s="6">
        <v>44398.197916619836</v>
      </c>
      <c r="B19316" s="13">
        <v>44398.2083332865</v>
      </c>
      <c r="C19316" s="11">
        <v>0.44322294287114417</v>
      </c>
      <c r="D19316" s="11">
        <v>0.84909965955742295</v>
      </c>
      <c r="E19316" s="11">
        <v>2.8673207037153641</v>
      </c>
    </row>
    <row r="19317" spans="1:5">
      <c r="A19317" s="6">
        <v>44398.2083332865</v>
      </c>
      <c r="B19317" s="13">
        <v>44398.218749953165</v>
      </c>
      <c r="C19317" s="11">
        <v>0.51853946127656969</v>
      </c>
      <c r="D19317" s="11">
        <v>1.0048724357061762</v>
      </c>
      <c r="E19317" s="11">
        <v>3.3556619014383142</v>
      </c>
    </row>
    <row r="19318" spans="1:5">
      <c r="A19318" s="6">
        <v>44398.218749953165</v>
      </c>
      <c r="B19318" s="13">
        <v>44398.229166619829</v>
      </c>
      <c r="C19318" s="11">
        <v>0.6281504292391501</v>
      </c>
      <c r="D19318" s="11">
        <v>1.0849452931580528</v>
      </c>
      <c r="E19318" s="11">
        <v>3.5009250852094693</v>
      </c>
    </row>
    <row r="19319" spans="1:5">
      <c r="A19319" s="6">
        <v>44398.229166619829</v>
      </c>
      <c r="B19319" s="13">
        <v>44398.239583286493</v>
      </c>
      <c r="C19319" s="11">
        <v>0.59976315759614651</v>
      </c>
      <c r="D19319" s="11">
        <v>1.07842123079756</v>
      </c>
      <c r="E19319" s="11">
        <v>3.3885536759697601</v>
      </c>
    </row>
    <row r="19320" spans="1:5">
      <c r="A19320" s="6">
        <v>44398.239583286493</v>
      </c>
      <c r="B19320" s="13">
        <v>44398.249999953157</v>
      </c>
      <c r="C19320" s="11">
        <v>0.75611877301133157</v>
      </c>
      <c r="D19320" s="11">
        <v>1.2260260910647383</v>
      </c>
      <c r="E19320" s="11">
        <v>3.6392149680503039</v>
      </c>
    </row>
    <row r="19321" spans="1:5">
      <c r="A19321" s="6">
        <v>44398.249999953157</v>
      </c>
      <c r="B19321" s="13">
        <v>44398.260416619822</v>
      </c>
      <c r="C19321" s="11">
        <v>0.8873893933257988</v>
      </c>
      <c r="D19321" s="11">
        <v>1.36788693233554</v>
      </c>
      <c r="E19321" s="11">
        <v>4.2732077491601252</v>
      </c>
    </row>
    <row r="19322" spans="1:5">
      <c r="A19322" s="6">
        <v>44398.260416619822</v>
      </c>
      <c r="B19322" s="13">
        <v>44398.270833286486</v>
      </c>
      <c r="C19322" s="11">
        <v>1.1183077466313225</v>
      </c>
      <c r="D19322" s="11">
        <v>1.5364191013936026</v>
      </c>
      <c r="E19322" s="11">
        <v>4.4973900354655303</v>
      </c>
    </row>
    <row r="19323" spans="1:5">
      <c r="A19323" s="6">
        <v>44398.270833286486</v>
      </c>
      <c r="B19323" s="13">
        <v>44398.28124995315</v>
      </c>
      <c r="C19323" s="11">
        <v>1.231174841308734</v>
      </c>
      <c r="D19323" s="11">
        <v>1.8454715630487699</v>
      </c>
      <c r="E19323" s="11">
        <v>5.3297553657989187</v>
      </c>
    </row>
    <row r="19324" spans="1:5">
      <c r="A19324" s="6">
        <v>44398.28124995315</v>
      </c>
      <c r="B19324" s="13">
        <v>44398.291666619814</v>
      </c>
      <c r="C19324" s="11">
        <v>1.3077066385037899</v>
      </c>
      <c r="D19324" s="11">
        <v>1.6507557318011854</v>
      </c>
      <c r="E19324" s="11">
        <v>5.133517664269041</v>
      </c>
    </row>
    <row r="19325" spans="1:5">
      <c r="A19325" s="6">
        <v>44398.291666619814</v>
      </c>
      <c r="B19325" s="13">
        <v>44398.302083286479</v>
      </c>
      <c r="C19325" s="11">
        <v>1.2666025255178222</v>
      </c>
      <c r="D19325" s="11">
        <v>1.7205373739825263</v>
      </c>
      <c r="E19325" s="11">
        <v>5.2303471012264415</v>
      </c>
    </row>
    <row r="19326" spans="1:5">
      <c r="A19326" s="6">
        <v>44398.302083286479</v>
      </c>
      <c r="B19326" s="13">
        <v>44398.312499953143</v>
      </c>
      <c r="C19326" s="11">
        <v>1.4622111330621965</v>
      </c>
      <c r="D19326" s="11">
        <v>1.9744766269333021</v>
      </c>
      <c r="E19326" s="11">
        <v>6.2073990020741583</v>
      </c>
    </row>
    <row r="19327" spans="1:5">
      <c r="A19327" s="6">
        <v>44398.312499953143</v>
      </c>
      <c r="B19327" s="13">
        <v>44398.322916619807</v>
      </c>
      <c r="C19327" s="11">
        <v>1.2615106612220306</v>
      </c>
      <c r="D19327" s="11">
        <v>1.7645205226224425</v>
      </c>
      <c r="E19327" s="11">
        <v>5.7008667661651806</v>
      </c>
    </row>
    <row r="19328" spans="1:5">
      <c r="A19328" s="6">
        <v>44398.322916619807</v>
      </c>
      <c r="B19328" s="13">
        <v>44398.333333286471</v>
      </c>
      <c r="C19328" s="11">
        <v>1.4403873924349164</v>
      </c>
      <c r="D19328" s="11">
        <v>1.8870961523646661</v>
      </c>
      <c r="E19328" s="11">
        <v>6.0506940182029121</v>
      </c>
    </row>
    <row r="19329" spans="1:5">
      <c r="A19329" s="6">
        <v>44398.333333286471</v>
      </c>
      <c r="B19329" s="13">
        <v>44398.343749953136</v>
      </c>
      <c r="C19329" s="11">
        <v>1.4841989619648697</v>
      </c>
      <c r="D19329" s="11">
        <v>2.1167133519953305</v>
      </c>
      <c r="E19329" s="11">
        <v>6.8697070489372853</v>
      </c>
    </row>
    <row r="19330" spans="1:5">
      <c r="A19330" s="6">
        <v>44398.343749953136</v>
      </c>
      <c r="B19330" s="13">
        <v>44398.3541666198</v>
      </c>
      <c r="C19330" s="11">
        <v>1.5286668845963955</v>
      </c>
      <c r="D19330" s="11">
        <v>1.9919630868410643</v>
      </c>
      <c r="E19330" s="11">
        <v>6.6535059605367186</v>
      </c>
    </row>
    <row r="19331" spans="1:5">
      <c r="A19331" s="6">
        <v>44398.3541666198</v>
      </c>
      <c r="B19331" s="13">
        <v>44398.364583286464</v>
      </c>
      <c r="C19331" s="11">
        <v>1.2666025255178222</v>
      </c>
      <c r="D19331" s="11">
        <v>1.8994272721313812</v>
      </c>
      <c r="E19331" s="11">
        <v>6.5748149185856617</v>
      </c>
    </row>
    <row r="19332" spans="1:5">
      <c r="A19332" s="6">
        <v>44398.364583286464</v>
      </c>
      <c r="B19332" s="13">
        <v>44398.374999953128</v>
      </c>
      <c r="C19332" s="11">
        <v>1.424127269895183</v>
      </c>
      <c r="D19332" s="11">
        <v>1.9939259585146953</v>
      </c>
      <c r="E19332" s="11">
        <v>6.8575036688097022</v>
      </c>
    </row>
    <row r="19333" spans="1:5">
      <c r="A19333" s="6">
        <v>44398.374999953128</v>
      </c>
      <c r="B19333" s="13">
        <v>44398.385416619793</v>
      </c>
      <c r="C19333" s="11">
        <v>1.4025906837498405</v>
      </c>
      <c r="D19333" s="11">
        <v>2.1425601941235981</v>
      </c>
      <c r="E19333" s="11">
        <v>7.5339591272217676</v>
      </c>
    </row>
    <row r="19334" spans="1:5">
      <c r="A19334" s="6">
        <v>44398.385416619793</v>
      </c>
      <c r="B19334" s="13">
        <v>44398.395833286457</v>
      </c>
      <c r="C19334" s="11">
        <v>1.5567926405504915</v>
      </c>
      <c r="D19334" s="11">
        <v>2.3793946854159693</v>
      </c>
      <c r="E19334" s="11">
        <v>8.5641726932285298</v>
      </c>
    </row>
    <row r="19335" spans="1:5">
      <c r="A19335" s="6">
        <v>44398.395833286457</v>
      </c>
      <c r="B19335" s="13">
        <v>44398.406249953121</v>
      </c>
      <c r="C19335" s="11">
        <v>1.4841989619648697</v>
      </c>
      <c r="D19335" s="11">
        <v>2.165368278197767</v>
      </c>
      <c r="E19335" s="11">
        <v>8.2579279664963767</v>
      </c>
    </row>
    <row r="19336" spans="1:5">
      <c r="A19336" s="6">
        <v>44398.406249953121</v>
      </c>
      <c r="B19336" s="13">
        <v>44398.416666619785</v>
      </c>
      <c r="C19336" s="11">
        <v>1.4512787517141323</v>
      </c>
      <c r="D19336" s="11">
        <v>1.9840374475369016</v>
      </c>
      <c r="E19336" s="11">
        <v>7.8110670882236519</v>
      </c>
    </row>
    <row r="19337" spans="1:5">
      <c r="A19337" s="6">
        <v>44398.416666619785</v>
      </c>
      <c r="B19337" s="13">
        <v>44398.427083286449</v>
      </c>
      <c r="C19337" s="11">
        <v>1.2362051725012533</v>
      </c>
      <c r="D19337" s="11">
        <v>1.7254328372334351</v>
      </c>
      <c r="E19337" s="11">
        <v>7.0942997157652314</v>
      </c>
    </row>
    <row r="19338" spans="1:5">
      <c r="A19338" s="6">
        <v>44398.427083286449</v>
      </c>
      <c r="B19338" s="13">
        <v>44398.437499953114</v>
      </c>
      <c r="C19338" s="11">
        <v>1.2161453808344489</v>
      </c>
      <c r="D19338" s="11">
        <v>1.6352676345050905</v>
      </c>
      <c r="E19338" s="11">
        <v>7.4870285226713378</v>
      </c>
    </row>
    <row r="19339" spans="1:5">
      <c r="A19339" s="6">
        <v>44398.437499953114</v>
      </c>
      <c r="B19339" s="13">
        <v>44398.447916619778</v>
      </c>
      <c r="C19339" s="11">
        <v>1.0476215942471454</v>
      </c>
      <c r="D19339" s="11">
        <v>1.5088572739989765</v>
      </c>
      <c r="E19339" s="11">
        <v>7.2995640219586813</v>
      </c>
    </row>
    <row r="19340" spans="1:5">
      <c r="A19340" s="6">
        <v>44398.447916619778</v>
      </c>
      <c r="B19340" s="13">
        <v>44398.458333286442</v>
      </c>
      <c r="C19340" s="11">
        <v>1.0850337210367687</v>
      </c>
      <c r="D19340" s="11">
        <v>1.5952235836766844</v>
      </c>
      <c r="E19340" s="11">
        <v>8.0920635078316536</v>
      </c>
    </row>
    <row r="19341" spans="1:5">
      <c r="A19341" s="6">
        <v>44398.458333286442</v>
      </c>
      <c r="B19341" s="13">
        <v>44398.468749953106</v>
      </c>
      <c r="C19341" s="11">
        <v>1.0615742254141636</v>
      </c>
      <c r="D19341" s="11">
        <v>1.4360084078940303</v>
      </c>
      <c r="E19341" s="11">
        <v>7.4888479927372993</v>
      </c>
    </row>
    <row r="19342" spans="1:5">
      <c r="A19342" s="6">
        <v>44398.468749953106</v>
      </c>
      <c r="B19342" s="13">
        <v>44398.479166619771</v>
      </c>
      <c r="C19342" s="11">
        <v>1.0245723193130232</v>
      </c>
      <c r="D19342" s="11">
        <v>1.4127843839278846</v>
      </c>
      <c r="E19342" s="11">
        <v>7.2500063979655183</v>
      </c>
    </row>
    <row r="19343" spans="1:5">
      <c r="A19343" s="6">
        <v>44398.479166619771</v>
      </c>
      <c r="B19343" s="13">
        <v>44398.489583286435</v>
      </c>
      <c r="C19343" s="11">
        <v>1.0337612627350359</v>
      </c>
      <c r="D19343" s="11">
        <v>1.385109295705627</v>
      </c>
      <c r="E19343" s="11">
        <v>7.0099538962057375</v>
      </c>
    </row>
    <row r="19344" spans="1:5">
      <c r="A19344" s="6">
        <v>44398.489583286435</v>
      </c>
      <c r="B19344" s="13">
        <v>44398.499999953099</v>
      </c>
      <c r="C19344" s="11">
        <v>0.93932333248770994</v>
      </c>
      <c r="D19344" s="11">
        <v>1.2828826960429049</v>
      </c>
      <c r="E19344" s="11">
        <v>7.489523281714531</v>
      </c>
    </row>
    <row r="19345" spans="1:5">
      <c r="A19345" s="6">
        <v>44398.499999953099</v>
      </c>
      <c r="B19345" s="13">
        <v>44398.510416619763</v>
      </c>
      <c r="C19345" s="11">
        <v>0.85777658737595319</v>
      </c>
      <c r="D19345" s="11">
        <v>1.1880094330735957</v>
      </c>
      <c r="E19345" s="11">
        <v>7.0893421060491022</v>
      </c>
    </row>
    <row r="19346" spans="1:5">
      <c r="A19346" s="6">
        <v>44398.510416619763</v>
      </c>
      <c r="B19346" s="13">
        <v>44398.520833286428</v>
      </c>
      <c r="C19346" s="11">
        <v>0.87040625682261452</v>
      </c>
      <c r="D19346" s="11">
        <v>1.1987234721290339</v>
      </c>
      <c r="E19346" s="11">
        <v>7.2231627776396019</v>
      </c>
    </row>
    <row r="19347" spans="1:5">
      <c r="A19347" s="6">
        <v>44398.520833286428</v>
      </c>
      <c r="B19347" s="13">
        <v>44398.531249953092</v>
      </c>
      <c r="C19347" s="11">
        <v>0.7172503627775948</v>
      </c>
      <c r="D19347" s="11">
        <v>0.99557809331080338</v>
      </c>
      <c r="E19347" s="11">
        <v>6.5966834729493735</v>
      </c>
    </row>
    <row r="19348" spans="1:5">
      <c r="A19348" s="6">
        <v>44398.531249953092</v>
      </c>
      <c r="B19348" s="13">
        <v>44398.541666619756</v>
      </c>
      <c r="C19348" s="11">
        <v>0.83279414744735614</v>
      </c>
      <c r="D19348" s="11">
        <v>0.97753788098593131</v>
      </c>
      <c r="E19348" s="11">
        <v>6.7116121867636638</v>
      </c>
    </row>
    <row r="19349" spans="1:5">
      <c r="A19349" s="6">
        <v>44398.541666619756</v>
      </c>
      <c r="B19349" s="13">
        <v>44398.55208328642</v>
      </c>
      <c r="C19349" s="11">
        <v>0.84940808533090584</v>
      </c>
      <c r="D19349" s="11">
        <v>1.0104688701554581</v>
      </c>
      <c r="E19349" s="11">
        <v>6.9255367878295582</v>
      </c>
    </row>
    <row r="19350" spans="1:5">
      <c r="A19350" s="6">
        <v>44398.55208328642</v>
      </c>
      <c r="B19350" s="13">
        <v>44398.562499953085</v>
      </c>
      <c r="C19350" s="11">
        <v>0.84523921758420029</v>
      </c>
      <c r="D19350" s="11">
        <v>0.97737423570872795</v>
      </c>
      <c r="E19350" s="11">
        <v>6.8207747958880773</v>
      </c>
    </row>
    <row r="19351" spans="1:5">
      <c r="A19351" s="6">
        <v>44398.562499953085</v>
      </c>
      <c r="B19351" s="13">
        <v>44398.572916619749</v>
      </c>
      <c r="C19351" s="11">
        <v>0.7172503627775948</v>
      </c>
      <c r="D19351" s="11">
        <v>0.97905786362372771</v>
      </c>
      <c r="E19351" s="11">
        <v>7.2465463913041166</v>
      </c>
    </row>
    <row r="19352" spans="1:5">
      <c r="A19352" s="6">
        <v>44398.572916619749</v>
      </c>
      <c r="B19352" s="13">
        <v>44398.583333286413</v>
      </c>
      <c r="C19352" s="11">
        <v>0.67567962375847812</v>
      </c>
      <c r="D19352" s="11">
        <v>0.98289892336827023</v>
      </c>
      <c r="E19352" s="11">
        <v>7.3544987128389225</v>
      </c>
    </row>
    <row r="19353" spans="1:5">
      <c r="A19353" s="6">
        <v>44398.583333286413</v>
      </c>
      <c r="B19353" s="13">
        <v>44398.593749953077</v>
      </c>
      <c r="C19353" s="11">
        <v>0.64987161469430954</v>
      </c>
      <c r="D19353" s="11">
        <v>0.94730405910755233</v>
      </c>
      <c r="E19353" s="11">
        <v>7.0198331616865977</v>
      </c>
    </row>
    <row r="19354" spans="1:5">
      <c r="A19354" s="6">
        <v>44398.593749953077</v>
      </c>
      <c r="B19354" s="13">
        <v>44398.604166619742</v>
      </c>
      <c r="C19354" s="11">
        <v>0.57203223905471534</v>
      </c>
      <c r="D19354" s="11">
        <v>0.86908587571998275</v>
      </c>
      <c r="E19354" s="11">
        <v>6.465068053060711</v>
      </c>
    </row>
    <row r="19355" spans="1:5">
      <c r="A19355" s="6">
        <v>44398.604166619742</v>
      </c>
      <c r="B19355" s="13">
        <v>44398.614583286406</v>
      </c>
      <c r="C19355" s="11">
        <v>0.6982007395561789</v>
      </c>
      <c r="D19355" s="11">
        <v>1.0292902251937581</v>
      </c>
      <c r="E19355" s="11">
        <v>6.8480303720089424</v>
      </c>
    </row>
    <row r="19356" spans="1:5">
      <c r="A19356" s="6">
        <v>44398.614583286406</v>
      </c>
      <c r="B19356" s="13">
        <v>44398.62499995307</v>
      </c>
      <c r="C19356" s="11">
        <v>0.6982007395561789</v>
      </c>
      <c r="D19356" s="11">
        <v>1.0564557337116252</v>
      </c>
      <c r="E19356" s="11">
        <v>6.9277433655620024</v>
      </c>
    </row>
    <row r="19357" spans="1:5">
      <c r="A19357" s="6">
        <v>44398.62499995307</v>
      </c>
      <c r="B19357" s="13">
        <v>44398.635416619734</v>
      </c>
      <c r="C19357" s="11">
        <v>0.6535277065804117</v>
      </c>
      <c r="D19357" s="11">
        <v>1.0197942998634231</v>
      </c>
      <c r="E19357" s="11">
        <v>7.1312903300749646</v>
      </c>
    </row>
    <row r="19358" spans="1:5">
      <c r="A19358" s="6">
        <v>44398.635416619734</v>
      </c>
      <c r="B19358" s="13">
        <v>44398.645833286399</v>
      </c>
      <c r="C19358" s="11">
        <v>0.66825462929694113</v>
      </c>
      <c r="D19358" s="11">
        <v>1.0062101364924145</v>
      </c>
      <c r="E19358" s="11">
        <v>7.0472089773218611</v>
      </c>
    </row>
    <row r="19359" spans="1:5">
      <c r="A19359" s="6">
        <v>44398.645833286399</v>
      </c>
      <c r="B19359" s="13">
        <v>44398.656249953063</v>
      </c>
      <c r="C19359" s="11">
        <v>0.62456612597353245</v>
      </c>
      <c r="D19359" s="11">
        <v>1.0034593444978226</v>
      </c>
      <c r="E19359" s="11">
        <v>7.1364231738545039</v>
      </c>
    </row>
    <row r="19360" spans="1:5">
      <c r="A19360" s="6">
        <v>44398.656249953063</v>
      </c>
      <c r="B19360" s="13">
        <v>44398.666666619727</v>
      </c>
      <c r="C19360" s="11">
        <v>0.5416195027623284</v>
      </c>
      <c r="D19360" s="11">
        <v>0.89759238313835232</v>
      </c>
      <c r="E19360" s="11">
        <v>6.5339080027715877</v>
      </c>
    </row>
    <row r="19361" spans="1:5">
      <c r="A19361" s="6">
        <v>44398.666666619727</v>
      </c>
      <c r="B19361" s="13">
        <v>44398.677083286391</v>
      </c>
      <c r="C19361" s="11">
        <v>0.68314564028886349</v>
      </c>
      <c r="D19361" s="11">
        <v>1.1261299815034489</v>
      </c>
      <c r="E19361" s="11">
        <v>7.6868265822605135</v>
      </c>
    </row>
    <row r="19362" spans="1:5">
      <c r="A19362" s="6">
        <v>44398.677083286391</v>
      </c>
      <c r="B19362" s="13">
        <v>44398.687499953056</v>
      </c>
      <c r="C19362" s="11">
        <v>0.69442158146353183</v>
      </c>
      <c r="D19362" s="11">
        <v>1.1687103891360184</v>
      </c>
      <c r="E19362" s="11">
        <v>7.7114276477888488</v>
      </c>
    </row>
    <row r="19363" spans="1:5">
      <c r="A19363" s="6">
        <v>44398.687499953056</v>
      </c>
      <c r="B19363" s="13">
        <v>44398.69791661972</v>
      </c>
      <c r="C19363" s="11">
        <v>0.7172503627775948</v>
      </c>
      <c r="D19363" s="11">
        <v>1.2937837419353893</v>
      </c>
      <c r="E19363" s="11">
        <v>7.7072079264081648</v>
      </c>
    </row>
    <row r="19364" spans="1:5">
      <c r="A19364" s="6">
        <v>44398.69791661972</v>
      </c>
      <c r="B19364" s="13">
        <v>44398.708333286384</v>
      </c>
      <c r="C19364" s="11">
        <v>0.66825462929694113</v>
      </c>
      <c r="D19364" s="11">
        <v>1.1907584460266378</v>
      </c>
      <c r="E19364" s="11">
        <v>7.4077460764746608</v>
      </c>
    </row>
    <row r="19365" spans="1:5">
      <c r="A19365" s="6">
        <v>44398.708333286384</v>
      </c>
      <c r="B19365" s="13">
        <v>44398.718749953048</v>
      </c>
      <c r="C19365" s="11">
        <v>0.80411459356380866</v>
      </c>
      <c r="D19365" s="11">
        <v>1.4083682215571933</v>
      </c>
      <c r="E19365" s="11">
        <v>8.0030782778949323</v>
      </c>
    </row>
    <row r="19366" spans="1:5">
      <c r="A19366" s="6">
        <v>44398.718749953048</v>
      </c>
      <c r="B19366" s="13">
        <v>44398.729166619712</v>
      </c>
      <c r="C19366" s="11">
        <v>0.93493909887955096</v>
      </c>
      <c r="D19366" s="11">
        <v>1.7219621487296006</v>
      </c>
      <c r="E19366" s="11">
        <v>9.2836823027744195</v>
      </c>
    </row>
    <row r="19367" spans="1:5">
      <c r="A19367" s="6">
        <v>44398.729166619712</v>
      </c>
      <c r="B19367" s="13">
        <v>44398.739583286377</v>
      </c>
      <c r="C19367" s="11">
        <v>1.0017794323092026</v>
      </c>
      <c r="D19367" s="11">
        <v>1.8405850402334298</v>
      </c>
      <c r="E19367" s="11">
        <v>9.420810768012684</v>
      </c>
    </row>
    <row r="19368" spans="1:5">
      <c r="A19368" s="6">
        <v>44398.739583286377</v>
      </c>
      <c r="B19368" s="13">
        <v>44398.749999953041</v>
      </c>
      <c r="C19368" s="11">
        <v>1.2717046453308261</v>
      </c>
      <c r="D19368" s="11">
        <v>2.349433702848239</v>
      </c>
      <c r="E19368" s="11">
        <v>10.477566583960748</v>
      </c>
    </row>
    <row r="19369" spans="1:5">
      <c r="A19369" s="6">
        <v>44398.749999953041</v>
      </c>
      <c r="B19369" s="13">
        <v>44398.760416619705</v>
      </c>
      <c r="C19369" s="11">
        <v>1.2211449454753318</v>
      </c>
      <c r="D19369" s="11">
        <v>2.2247427073332058</v>
      </c>
      <c r="E19369" s="11">
        <v>10.009260219289642</v>
      </c>
    </row>
    <row r="19370" spans="1:5">
      <c r="A19370" s="6">
        <v>44398.760416619705</v>
      </c>
      <c r="B19370" s="13">
        <v>44398.770833286369</v>
      </c>
      <c r="C19370" s="11">
        <v>1.2768170206610419</v>
      </c>
      <c r="D19370" s="11">
        <v>2.2534891399668262</v>
      </c>
      <c r="E19370" s="11">
        <v>10.09262983305184</v>
      </c>
    </row>
    <row r="19371" spans="1:5">
      <c r="A19371" s="6">
        <v>44398.770833286369</v>
      </c>
      <c r="B19371" s="13">
        <v>44398.781249953034</v>
      </c>
      <c r="C19371" s="11">
        <v>1.328504827409863</v>
      </c>
      <c r="D19371" s="11">
        <v>2.4565026788859412</v>
      </c>
      <c r="E19371" s="11">
        <v>10.535472595793756</v>
      </c>
    </row>
    <row r="19372" spans="1:5">
      <c r="A19372" s="6">
        <v>44398.781249953034</v>
      </c>
      <c r="B19372" s="13">
        <v>44398.791666619698</v>
      </c>
      <c r="C19372" s="11">
        <v>1.545511571617217</v>
      </c>
      <c r="D19372" s="11">
        <v>2.6918895869920312</v>
      </c>
      <c r="E19372" s="11">
        <v>10.953080424307661</v>
      </c>
    </row>
    <row r="19373" spans="1:5">
      <c r="A19373" s="6">
        <v>44398.791666619698</v>
      </c>
      <c r="B19373" s="13">
        <v>44398.802083286362</v>
      </c>
      <c r="C19373" s="11">
        <v>1.6023271369720722</v>
      </c>
      <c r="D19373" s="11">
        <v>2.8680225255165106</v>
      </c>
      <c r="E19373" s="11">
        <v>11.262190102557547</v>
      </c>
    </row>
    <row r="19374" spans="1:5">
      <c r="A19374" s="6">
        <v>44398.802083286362</v>
      </c>
      <c r="B19374" s="13">
        <v>44398.812499953026</v>
      </c>
      <c r="C19374" s="11">
        <v>1.6253405175959523</v>
      </c>
      <c r="D19374" s="11">
        <v>2.8450250419804743</v>
      </c>
      <c r="E19374" s="11">
        <v>10.602202505904685</v>
      </c>
    </row>
    <row r="19375" spans="1:5">
      <c r="A19375" s="6">
        <v>44398.812499953026</v>
      </c>
      <c r="B19375" s="13">
        <v>44398.822916619691</v>
      </c>
      <c r="C19375" s="11">
        <v>1.4952544095194789</v>
      </c>
      <c r="D19375" s="11">
        <v>2.6657714869296525</v>
      </c>
      <c r="E19375" s="11">
        <v>9.6142670551547393</v>
      </c>
    </row>
    <row r="19376" spans="1:5">
      <c r="A19376" s="6">
        <v>44398.822916619691</v>
      </c>
      <c r="B19376" s="13">
        <v>44398.833333286355</v>
      </c>
      <c r="C19376" s="11">
        <v>1.318085221922402</v>
      </c>
      <c r="D19376" s="11">
        <v>2.5887459979090903</v>
      </c>
      <c r="E19376" s="11">
        <v>9.4993111151963703</v>
      </c>
    </row>
    <row r="19377" spans="1:5">
      <c r="A19377" s="6">
        <v>44398.833333286355</v>
      </c>
      <c r="B19377" s="13">
        <v>44398.843749953019</v>
      </c>
      <c r="C19377" s="11">
        <v>1.4052737834404478</v>
      </c>
      <c r="D19377" s="11">
        <v>2.8163821066732839</v>
      </c>
      <c r="E19377" s="11">
        <v>9.5763371505503923</v>
      </c>
    </row>
    <row r="19378" spans="1:5">
      <c r="A19378" s="6">
        <v>44398.843749953019</v>
      </c>
      <c r="B19378" s="13">
        <v>44398.854166619683</v>
      </c>
      <c r="C19378" s="11">
        <v>1.3442111520201439</v>
      </c>
      <c r="D19378" s="11">
        <v>2.6962841293693485</v>
      </c>
      <c r="E19378" s="11">
        <v>9.3301330426052207</v>
      </c>
    </row>
    <row r="19379" spans="1:5">
      <c r="A19379" s="6">
        <v>44398.854166619683</v>
      </c>
      <c r="B19379" s="13">
        <v>44398.864583286348</v>
      </c>
      <c r="C19379" s="11">
        <v>1.2870725378731094</v>
      </c>
      <c r="D19379" s="11">
        <v>2.5680505811552563</v>
      </c>
      <c r="E19379" s="11">
        <v>8.8030315951781333</v>
      </c>
    </row>
    <row r="19380" spans="1:5">
      <c r="A19380" s="6">
        <v>44398.864583286348</v>
      </c>
      <c r="B19380" s="13">
        <v>44398.874999953012</v>
      </c>
      <c r="C19380" s="11">
        <v>1.2412457592109847</v>
      </c>
      <c r="D19380" s="11">
        <v>2.4479057941685034</v>
      </c>
      <c r="E19380" s="11">
        <v>8.4412009285139256</v>
      </c>
    </row>
    <row r="19381" spans="1:5">
      <c r="A19381" s="6">
        <v>44398.874999953012</v>
      </c>
      <c r="B19381" s="13">
        <v>44398.885416619676</v>
      </c>
      <c r="C19381" s="11">
        <v>1.1863633588506042</v>
      </c>
      <c r="D19381" s="11">
        <v>2.3409873945060165</v>
      </c>
      <c r="E19381" s="11">
        <v>7.740565638480466</v>
      </c>
    </row>
    <row r="19382" spans="1:5">
      <c r="A19382" s="6">
        <v>44398.885416619676</v>
      </c>
      <c r="B19382" s="13">
        <v>44398.89583328634</v>
      </c>
      <c r="C19382" s="11">
        <v>1.3232898969075266</v>
      </c>
      <c r="D19382" s="11">
        <v>2.6208343530231994</v>
      </c>
      <c r="E19382" s="11">
        <v>8.250181802248294</v>
      </c>
    </row>
    <row r="19383" spans="1:5">
      <c r="A19383" s="6">
        <v>44398.89583328634</v>
      </c>
      <c r="B19383" s="13">
        <v>44398.906249953005</v>
      </c>
      <c r="C19383" s="11">
        <v>1.10398591684467</v>
      </c>
      <c r="D19383" s="11">
        <v>2.1679172990588382</v>
      </c>
      <c r="E19383" s="11">
        <v>7.1988292018165501</v>
      </c>
    </row>
    <row r="19384" spans="1:5">
      <c r="A19384" s="6">
        <v>44398.906249953005</v>
      </c>
      <c r="B19384" s="13">
        <v>44398.916666619669</v>
      </c>
      <c r="C19384" s="11">
        <v>1.0429912282258968</v>
      </c>
      <c r="D19384" s="11">
        <v>2.0484055207910865</v>
      </c>
      <c r="E19384" s="11">
        <v>6.7835504292050475</v>
      </c>
    </row>
    <row r="19385" spans="1:5">
      <c r="A19385" s="6">
        <v>44398.916666619669</v>
      </c>
      <c r="B19385" s="13">
        <v>44398.927083286333</v>
      </c>
      <c r="C19385" s="11">
        <v>1.0826762340176446</v>
      </c>
      <c r="D19385" s="11">
        <v>2.1830489653892</v>
      </c>
      <c r="E19385" s="11">
        <v>7.1160375606530257</v>
      </c>
    </row>
    <row r="19386" spans="1:5">
      <c r="A19386" s="6">
        <v>44398.927083286333</v>
      </c>
      <c r="B19386" s="13">
        <v>44398.937499952997</v>
      </c>
      <c r="C19386" s="11">
        <v>0.93932333248770972</v>
      </c>
      <c r="D19386" s="11">
        <v>1.8779903444976052</v>
      </c>
      <c r="E19386" s="11">
        <v>6.1325734526130944</v>
      </c>
    </row>
    <row r="19387" spans="1:5">
      <c r="A19387" s="6">
        <v>44398.937499952997</v>
      </c>
      <c r="B19387" s="13">
        <v>44398.947916619662</v>
      </c>
      <c r="C19387" s="11">
        <v>0.93493909887955096</v>
      </c>
      <c r="D19387" s="11">
        <v>1.8417913167053395</v>
      </c>
      <c r="E19387" s="11">
        <v>5.9182309269527309</v>
      </c>
    </row>
    <row r="19388" spans="1:5">
      <c r="A19388" s="6">
        <v>44398.947916619662</v>
      </c>
      <c r="B19388" s="13">
        <v>44398.958333286326</v>
      </c>
      <c r="C19388" s="11">
        <v>1.0063174986755425</v>
      </c>
      <c r="D19388" s="11">
        <v>1.7867671170274491</v>
      </c>
      <c r="E19388" s="11">
        <v>5.8027638606300531</v>
      </c>
    </row>
    <row r="19389" spans="1:5">
      <c r="A19389" s="6">
        <v>44398.958333286326</v>
      </c>
      <c r="B19389" s="13">
        <v>44398.96874995299</v>
      </c>
      <c r="C19389" s="11">
        <v>0.88738939332579847</v>
      </c>
      <c r="D19389" s="11">
        <v>1.5985454365652911</v>
      </c>
      <c r="E19389" s="11">
        <v>5.2512784964704426</v>
      </c>
    </row>
    <row r="19390" spans="1:5">
      <c r="A19390" s="6">
        <v>44398.96874995299</v>
      </c>
      <c r="B19390" s="13">
        <v>44398.979166619654</v>
      </c>
      <c r="C19390" s="11">
        <v>0.88525752768534027</v>
      </c>
      <c r="D19390" s="11">
        <v>1.5443931770213641</v>
      </c>
      <c r="E19390" s="11">
        <v>5.1766417011027812</v>
      </c>
    </row>
    <row r="19391" spans="1:5">
      <c r="A19391" s="6">
        <v>44398.979166619654</v>
      </c>
      <c r="B19391" s="13">
        <v>44398.989583286319</v>
      </c>
      <c r="C19391" s="11">
        <v>0.73850107638065021</v>
      </c>
      <c r="D19391" s="11">
        <v>1.3200703078034437</v>
      </c>
      <c r="E19391" s="11">
        <v>4.5822631136731733</v>
      </c>
    </row>
    <row r="19392" spans="1:5">
      <c r="A19392" s="6">
        <v>44398.989583286319</v>
      </c>
      <c r="B19392" s="13">
        <v>44398.999999952983</v>
      </c>
      <c r="C19392" s="11">
        <v>0.5483060999845959</v>
      </c>
      <c r="D19392" s="11">
        <v>1.086051691444806</v>
      </c>
      <c r="E19392" s="11">
        <v>3.8398665810013086</v>
      </c>
    </row>
    <row r="19393" spans="1:5">
      <c r="A19393" s="6">
        <v>44398.999999952983</v>
      </c>
      <c r="B19393" s="13">
        <v>44399.010416619647</v>
      </c>
      <c r="C19393" s="11">
        <v>0.60151813297906065</v>
      </c>
      <c r="D19393" s="11">
        <v>1.1953599994731992</v>
      </c>
      <c r="E19393" s="11">
        <v>4.1825365898035702</v>
      </c>
    </row>
    <row r="19394" spans="1:5">
      <c r="A19394" s="6">
        <v>44399.010416619647</v>
      </c>
      <c r="B19394" s="13">
        <v>44399.020833286311</v>
      </c>
      <c r="C19394" s="11">
        <v>0.55334796863397839</v>
      </c>
      <c r="D19394" s="11">
        <v>1.0964023920905344</v>
      </c>
      <c r="E19394" s="11">
        <v>3.7030109202816139</v>
      </c>
    </row>
    <row r="19395" spans="1:5">
      <c r="A19395" s="6">
        <v>44399.020833286311</v>
      </c>
      <c r="B19395" s="13">
        <v>44399.031249952975</v>
      </c>
      <c r="C19395" s="11">
        <v>0.56180236063567712</v>
      </c>
      <c r="D19395" s="11">
        <v>1.0962846565002047</v>
      </c>
      <c r="E19395" s="11">
        <v>3.4192168735242308</v>
      </c>
    </row>
    <row r="19396" spans="1:5">
      <c r="A19396" s="6">
        <v>44399.031249952975</v>
      </c>
      <c r="B19396" s="13">
        <v>44399.04166661964</v>
      </c>
      <c r="C19396" s="11">
        <v>0.52017137045293982</v>
      </c>
      <c r="D19396" s="11">
        <v>1.0283191059168295</v>
      </c>
      <c r="E19396" s="11">
        <v>3.3030079104205536</v>
      </c>
    </row>
    <row r="19397" spans="1:5">
      <c r="A19397" s="6">
        <v>44399.04166661964</v>
      </c>
      <c r="B19397" s="13">
        <v>44399.052083286304</v>
      </c>
      <c r="C19397" s="11">
        <v>0.47232938265864394</v>
      </c>
      <c r="D19397" s="11">
        <v>0.94636611877483745</v>
      </c>
      <c r="E19397" s="11">
        <v>3.147088337917848</v>
      </c>
    </row>
    <row r="19398" spans="1:5">
      <c r="A19398" s="6">
        <v>44399.052083286304</v>
      </c>
      <c r="B19398" s="13">
        <v>44399.062499952968</v>
      </c>
      <c r="C19398" s="11">
        <v>0.45079279651330162</v>
      </c>
      <c r="D19398" s="11">
        <v>0.88617194841038593</v>
      </c>
      <c r="E19398" s="11">
        <v>2.892914423842321</v>
      </c>
    </row>
    <row r="19399" spans="1:5">
      <c r="A19399" s="6">
        <v>44399.062499952968</v>
      </c>
      <c r="B19399" s="13">
        <v>44399.072916619632</v>
      </c>
      <c r="C19399" s="11">
        <v>0.43571718621156208</v>
      </c>
      <c r="D19399" s="11">
        <v>0.84002377634883196</v>
      </c>
      <c r="E19399" s="11">
        <v>2.7917666479312921</v>
      </c>
    </row>
    <row r="19400" spans="1:5">
      <c r="A19400" s="6">
        <v>44399.072916619632</v>
      </c>
      <c r="B19400" s="13">
        <v>44399.083333286297</v>
      </c>
      <c r="C19400" s="11">
        <v>0.43871179723748599</v>
      </c>
      <c r="D19400" s="11">
        <v>0.85529437131166075</v>
      </c>
      <c r="E19400" s="11">
        <v>2.8522162076304109</v>
      </c>
    </row>
    <row r="19401" spans="1:5">
      <c r="A19401" s="6">
        <v>44399.083333286297</v>
      </c>
      <c r="B19401" s="13">
        <v>44399.093749952961</v>
      </c>
      <c r="C19401" s="11">
        <v>0.41212949662380632</v>
      </c>
      <c r="D19401" s="11">
        <v>0.79224800904243164</v>
      </c>
      <c r="E19401" s="11">
        <v>2.6093715102600137</v>
      </c>
    </row>
    <row r="19402" spans="1:5">
      <c r="A19402" s="6">
        <v>44399.093749952961</v>
      </c>
      <c r="B19402" s="13">
        <v>44399.104166619625</v>
      </c>
      <c r="C19402" s="11">
        <v>0.44927369802626416</v>
      </c>
      <c r="D19402" s="11">
        <v>0.87682496682255251</v>
      </c>
      <c r="E19402" s="11">
        <v>2.9015036942377632</v>
      </c>
    </row>
    <row r="19403" spans="1:5">
      <c r="A19403" s="6">
        <v>44399.104166619625</v>
      </c>
      <c r="B19403" s="13">
        <v>44399.114583286289</v>
      </c>
      <c r="C19403" s="11">
        <v>0.43871179723748599</v>
      </c>
      <c r="D19403" s="11">
        <v>0.8522218945618657</v>
      </c>
      <c r="E19403" s="11">
        <v>2.7941264675246509</v>
      </c>
    </row>
    <row r="19404" spans="1:5">
      <c r="A19404" s="6">
        <v>44399.114583286289</v>
      </c>
      <c r="B19404" s="13">
        <v>44399.124999952954</v>
      </c>
      <c r="C19404" s="11">
        <v>0.45842674713803477</v>
      </c>
      <c r="D19404" s="11">
        <v>0.87049502638982745</v>
      </c>
      <c r="E19404" s="11">
        <v>2.9101633427776958</v>
      </c>
    </row>
    <row r="19405" spans="1:5">
      <c r="A19405" s="6">
        <v>44399.124999952954</v>
      </c>
      <c r="B19405" s="13">
        <v>44399.135416619618</v>
      </c>
      <c r="C19405" s="11">
        <v>0.42089796384012429</v>
      </c>
      <c r="D19405" s="11">
        <v>0.79214421140651292</v>
      </c>
      <c r="E19405" s="11">
        <v>2.7206673691544494</v>
      </c>
    </row>
    <row r="19406" spans="1:5">
      <c r="A19406" s="6">
        <v>44399.135416619618</v>
      </c>
      <c r="B19406" s="13">
        <v>44399.145833286282</v>
      </c>
      <c r="C19406" s="11">
        <v>0.39914985765228306</v>
      </c>
      <c r="D19406" s="11">
        <v>0.76889845612818697</v>
      </c>
      <c r="E19406" s="11">
        <v>2.6935377438104107</v>
      </c>
    </row>
    <row r="19407" spans="1:5">
      <c r="A19407" s="6">
        <v>44399.145833286282</v>
      </c>
      <c r="B19407" s="13">
        <v>44399.156249952946</v>
      </c>
      <c r="C19407" s="11">
        <v>0.42384129727998771</v>
      </c>
      <c r="D19407" s="11">
        <v>0.81896850717639147</v>
      </c>
      <c r="E19407" s="11">
        <v>2.9027452066153621</v>
      </c>
    </row>
    <row r="19408" spans="1:5">
      <c r="A19408" s="6">
        <v>44399.156249952946</v>
      </c>
      <c r="B19408" s="13">
        <v>44399.166666619611</v>
      </c>
      <c r="C19408" s="11">
        <v>0.41650219277510175</v>
      </c>
      <c r="D19408" s="11">
        <v>0.81005355341268415</v>
      </c>
      <c r="E19408" s="11">
        <v>2.6971962359825308</v>
      </c>
    </row>
    <row r="19409" spans="1:5">
      <c r="A19409" s="6">
        <v>44399.166666619611</v>
      </c>
      <c r="B19409" s="13">
        <v>44399.177083286275</v>
      </c>
      <c r="C19409" s="11">
        <v>0.39629369610872206</v>
      </c>
      <c r="D19409" s="11">
        <v>0.77477452382978496</v>
      </c>
      <c r="E19409" s="11">
        <v>2.5804575120452626</v>
      </c>
    </row>
    <row r="19410" spans="1:5">
      <c r="A19410" s="6">
        <v>44399.177083286275</v>
      </c>
      <c r="B19410" s="13">
        <v>44399.187499952939</v>
      </c>
      <c r="C19410" s="11">
        <v>0.43124449876744897</v>
      </c>
      <c r="D19410" s="11">
        <v>0.84679678022766025</v>
      </c>
      <c r="E19410" s="11">
        <v>2.9311162165913962</v>
      </c>
    </row>
    <row r="19411" spans="1:5">
      <c r="A19411" s="6">
        <v>44399.187499952939</v>
      </c>
      <c r="B19411" s="13">
        <v>44399.197916619603</v>
      </c>
      <c r="C19411" s="11">
        <v>0.50396765325787307</v>
      </c>
      <c r="D19411" s="11">
        <v>0.98516439085417284</v>
      </c>
      <c r="E19411" s="11">
        <v>3.3480809414023689</v>
      </c>
    </row>
    <row r="19412" spans="1:5">
      <c r="A19412" s="6">
        <v>44399.197916619603</v>
      </c>
      <c r="B19412" s="13">
        <v>44399.208333286268</v>
      </c>
      <c r="C19412" s="11">
        <v>0.53001666697652527</v>
      </c>
      <c r="D19412" s="11">
        <v>1.0281863267643714</v>
      </c>
      <c r="E19412" s="11">
        <v>3.4591062257604706</v>
      </c>
    </row>
    <row r="19413" spans="1:5">
      <c r="A19413" s="6">
        <v>44399.208333286268</v>
      </c>
      <c r="B19413" s="13">
        <v>44399.218749952932</v>
      </c>
      <c r="C19413" s="11">
        <v>0.54663060486007498</v>
      </c>
      <c r="D19413" s="11">
        <v>1.0482901796508313</v>
      </c>
      <c r="E19413" s="11">
        <v>3.5477519784752327</v>
      </c>
    </row>
    <row r="19414" spans="1:5">
      <c r="A19414" s="6">
        <v>44399.218749952932</v>
      </c>
      <c r="B19414" s="13">
        <v>44399.229166619596</v>
      </c>
      <c r="C19414" s="11">
        <v>0.61387474927995167</v>
      </c>
      <c r="D19414" s="11">
        <v>1.0816819376014812</v>
      </c>
      <c r="E19414" s="11">
        <v>3.6478987819054676</v>
      </c>
    </row>
    <row r="19415" spans="1:5">
      <c r="A19415" s="6">
        <v>44399.229166619596</v>
      </c>
      <c r="B19415" s="13">
        <v>44399.23958328626</v>
      </c>
      <c r="C19415" s="11">
        <v>0.66825462929694113</v>
      </c>
      <c r="D19415" s="11">
        <v>1.1690866563801736</v>
      </c>
      <c r="E19415" s="11">
        <v>4.0045121667919821</v>
      </c>
    </row>
    <row r="19416" spans="1:5">
      <c r="A19416" s="6">
        <v>44399.23958328626</v>
      </c>
      <c r="B19416" s="13">
        <v>44399.249999952925</v>
      </c>
      <c r="C19416" s="11">
        <v>0.84523921758420029</v>
      </c>
      <c r="D19416" s="11">
        <v>1.3184397328015325</v>
      </c>
      <c r="E19416" s="11">
        <v>4.0041859552693682</v>
      </c>
    </row>
    <row r="19417" spans="1:5">
      <c r="A19417" s="6">
        <v>44399.249999952925</v>
      </c>
      <c r="B19417" s="13">
        <v>44399.260416619589</v>
      </c>
      <c r="C19417" s="11">
        <v>0.89594249468066323</v>
      </c>
      <c r="D19417" s="11">
        <v>1.3872674305148112</v>
      </c>
      <c r="E19417" s="11">
        <v>4.3347847236887143</v>
      </c>
    </row>
    <row r="19418" spans="1:5">
      <c r="A19418" s="6">
        <v>44399.260416619589</v>
      </c>
      <c r="B19418" s="13">
        <v>44399.270833286253</v>
      </c>
      <c r="C19418" s="11">
        <v>1.2012082200150722</v>
      </c>
      <c r="D19418" s="11">
        <v>1.6101059066916101</v>
      </c>
      <c r="E19418" s="11">
        <v>4.7735091653588375</v>
      </c>
    </row>
    <row r="19419" spans="1:5">
      <c r="A19419" s="6">
        <v>44399.270833286253</v>
      </c>
      <c r="B19419" s="13">
        <v>44399.281249952917</v>
      </c>
      <c r="C19419" s="11">
        <v>1.1913013903882146</v>
      </c>
      <c r="D19419" s="11">
        <v>1.9284142443686088</v>
      </c>
      <c r="E19419" s="11">
        <v>5.6589611332822791</v>
      </c>
    </row>
    <row r="19420" spans="1:5">
      <c r="A19420" s="6">
        <v>44399.281249952917</v>
      </c>
      <c r="B19420" s="13">
        <v>44399.291666619582</v>
      </c>
      <c r="C19420" s="11">
        <v>1.2261547656334271</v>
      </c>
      <c r="D19420" s="11">
        <v>1.9882572287847622</v>
      </c>
      <c r="E19420" s="11">
        <v>6.1926605236665679</v>
      </c>
    </row>
    <row r="19421" spans="1:5">
      <c r="A19421" s="6">
        <v>44399.291666619582</v>
      </c>
      <c r="B19421" s="13">
        <v>44399.302083286246</v>
      </c>
      <c r="C19421" s="11">
        <v>1.3705934700481892</v>
      </c>
      <c r="D19421" s="11">
        <v>2.0090462367072282</v>
      </c>
      <c r="E19421" s="11">
        <v>6.4021579340343822</v>
      </c>
    </row>
    <row r="19422" spans="1:5">
      <c r="A19422" s="6">
        <v>44399.302083286246</v>
      </c>
      <c r="B19422" s="13">
        <v>44399.31249995291</v>
      </c>
      <c r="C19422" s="11">
        <v>1.3128908024544899</v>
      </c>
      <c r="D19422" s="11">
        <v>1.9307868978555687</v>
      </c>
      <c r="E19422" s="11">
        <v>5.8816498159331507</v>
      </c>
    </row>
    <row r="19423" spans="1:5">
      <c r="A19423" s="6">
        <v>44399.31249995291</v>
      </c>
      <c r="B19423" s="13">
        <v>44399.322916619574</v>
      </c>
      <c r="C19423" s="11">
        <v>1.246296601437928</v>
      </c>
      <c r="D19423" s="11">
        <v>1.7559655628891169</v>
      </c>
      <c r="E19423" s="11">
        <v>5.7789727334346637</v>
      </c>
    </row>
    <row r="19424" spans="1:5">
      <c r="A19424" s="6">
        <v>44399.322916619574</v>
      </c>
      <c r="B19424" s="13">
        <v>44399.333333286238</v>
      </c>
      <c r="C19424" s="11">
        <v>1.2564290524434512</v>
      </c>
      <c r="D19424" s="11">
        <v>1.7382066969487979</v>
      </c>
      <c r="E19424" s="11">
        <v>5.7437325074801464</v>
      </c>
    </row>
    <row r="19425" spans="1:5">
      <c r="A19425" s="6">
        <v>44399.333333286238</v>
      </c>
      <c r="B19425" s="13">
        <v>44399.343749952903</v>
      </c>
      <c r="C19425" s="11">
        <v>1.3759007002054344</v>
      </c>
      <c r="D19425" s="11">
        <v>2.027842764665289</v>
      </c>
      <c r="E19425" s="11">
        <v>6.6623642112821777</v>
      </c>
    </row>
    <row r="19426" spans="1:5">
      <c r="A19426" s="6">
        <v>44399.343749952903</v>
      </c>
      <c r="B19426" s="13">
        <v>44399.354166619567</v>
      </c>
      <c r="C19426" s="11">
        <v>1.3389654549661723</v>
      </c>
      <c r="D19426" s="11">
        <v>2.0475306810620597</v>
      </c>
      <c r="E19426" s="11">
        <v>6.5314233528602319</v>
      </c>
    </row>
    <row r="19427" spans="1:5">
      <c r="A19427" s="6">
        <v>44399.354166619567</v>
      </c>
      <c r="B19427" s="13">
        <v>44399.364583286231</v>
      </c>
      <c r="C19427" s="11">
        <v>1.4025906837498405</v>
      </c>
      <c r="D19427" s="11">
        <v>2.1231352336621456</v>
      </c>
      <c r="E19427" s="11">
        <v>6.8648362130020333</v>
      </c>
    </row>
    <row r="19428" spans="1:5">
      <c r="A19428" s="6">
        <v>44399.364583286231</v>
      </c>
      <c r="B19428" s="13">
        <v>44399.374999952895</v>
      </c>
      <c r="C19428" s="11">
        <v>1.5286668845963955</v>
      </c>
      <c r="D19428" s="11">
        <v>2.0965497208635657</v>
      </c>
      <c r="E19428" s="11">
        <v>6.776740323410487</v>
      </c>
    </row>
    <row r="19429" spans="1:5">
      <c r="A19429" s="6">
        <v>44399.374999952895</v>
      </c>
      <c r="B19429" s="13">
        <v>44399.38541661956</v>
      </c>
      <c r="C19429" s="11">
        <v>1.4952544095194789</v>
      </c>
      <c r="D19429" s="11">
        <v>1.9691901406739696</v>
      </c>
      <c r="E19429" s="11">
        <v>6.6343908589865972</v>
      </c>
    </row>
    <row r="19430" spans="1:5">
      <c r="A19430" s="6">
        <v>44399.38541661956</v>
      </c>
      <c r="B19430" s="13">
        <v>44399.395833286224</v>
      </c>
      <c r="C19430" s="11">
        <v>1.3600097762853354</v>
      </c>
      <c r="D19430" s="11">
        <v>1.8567125864011553</v>
      </c>
      <c r="E19430" s="11">
        <v>6.7339870890977007</v>
      </c>
    </row>
    <row r="19431" spans="1:5">
      <c r="A19431" s="6">
        <v>44399.395833286224</v>
      </c>
      <c r="B19431" s="13">
        <v>44399.406249952888</v>
      </c>
      <c r="C19431" s="11">
        <v>1.3865459270715605</v>
      </c>
      <c r="D19431" s="11">
        <v>1.8972292886468725</v>
      </c>
      <c r="E19431" s="11">
        <v>7.4725778464923973</v>
      </c>
    </row>
    <row r="19432" spans="1:5">
      <c r="A19432" s="6">
        <v>44399.406249952888</v>
      </c>
      <c r="B19432" s="13">
        <v>44399.416666619552</v>
      </c>
      <c r="C19432" s="11">
        <v>1.1863633588506042</v>
      </c>
      <c r="D19432" s="11">
        <v>1.6272795084531104</v>
      </c>
      <c r="E19432" s="11">
        <v>6.8632786511272794</v>
      </c>
    </row>
    <row r="19433" spans="1:5">
      <c r="A19433" s="6">
        <v>44399.416666619552</v>
      </c>
      <c r="B19433" s="13">
        <v>44399.427083286217</v>
      </c>
      <c r="C19433" s="11">
        <v>1.1962496774430373</v>
      </c>
      <c r="D19433" s="11">
        <v>1.6655101132050985</v>
      </c>
      <c r="E19433" s="11">
        <v>7.0090562543504333</v>
      </c>
    </row>
    <row r="19434" spans="1:5">
      <c r="A19434" s="6">
        <v>44399.427083286217</v>
      </c>
      <c r="B19434" s="13">
        <v>44399.437499952881</v>
      </c>
      <c r="C19434" s="11">
        <v>1.1472283051693535</v>
      </c>
      <c r="D19434" s="11">
        <v>1.5941789766681589</v>
      </c>
      <c r="E19434" s="11">
        <v>7.0190023364284668</v>
      </c>
    </row>
    <row r="19435" spans="1:5">
      <c r="A19435" s="6">
        <v>44399.437499952881</v>
      </c>
      <c r="B19435" s="13">
        <v>44399.447916619545</v>
      </c>
      <c r="C19435" s="11">
        <v>1.1183077466313225</v>
      </c>
      <c r="D19435" s="11">
        <v>1.5862775383761651</v>
      </c>
      <c r="E19435" s="11">
        <v>7.1301119884877719</v>
      </c>
    </row>
    <row r="19436" spans="1:5">
      <c r="A19436" s="6">
        <v>44399.447916619545</v>
      </c>
      <c r="B19436" s="13">
        <v>44399.458333286209</v>
      </c>
      <c r="C19436" s="11">
        <v>1.206177018104319</v>
      </c>
      <c r="D19436" s="11">
        <v>1.6015945687838882</v>
      </c>
      <c r="E19436" s="11">
        <v>7.282720131153158</v>
      </c>
    </row>
    <row r="19437" spans="1:5">
      <c r="A19437" s="6">
        <v>44399.458333286209</v>
      </c>
      <c r="B19437" s="13">
        <v>44399.468749952874</v>
      </c>
      <c r="C19437" s="11">
        <v>1.0662456135042604</v>
      </c>
      <c r="D19437" s="11">
        <v>1.3418949341330375</v>
      </c>
      <c r="E19437" s="11">
        <v>6.5143009193657377</v>
      </c>
    </row>
    <row r="19438" spans="1:5">
      <c r="A19438" s="6">
        <v>44399.468749952874</v>
      </c>
      <c r="B19438" s="13">
        <v>44399.479166619538</v>
      </c>
      <c r="C19438" s="11">
        <v>0.93493909887955096</v>
      </c>
      <c r="D19438" s="11">
        <v>1.2716744326688338</v>
      </c>
      <c r="E19438" s="11">
        <v>6.5878684512668002</v>
      </c>
    </row>
    <row r="19439" spans="1:5">
      <c r="A19439" s="6">
        <v>44399.479166619538</v>
      </c>
      <c r="B19439" s="13">
        <v>44399.489583286202</v>
      </c>
      <c r="C19439" s="11">
        <v>0.93493909887955096</v>
      </c>
      <c r="D19439" s="11">
        <v>1.2455612089164327</v>
      </c>
      <c r="E19439" s="11">
        <v>6.555456017234242</v>
      </c>
    </row>
    <row r="19440" spans="1:5">
      <c r="A19440" s="6">
        <v>44399.489583286202</v>
      </c>
      <c r="B19440" s="13">
        <v>44399.499999952866</v>
      </c>
      <c r="C19440" s="11">
        <v>0.8873893933257988</v>
      </c>
      <c r="D19440" s="11">
        <v>1.279900485782586</v>
      </c>
      <c r="E19440" s="11">
        <v>7.1231504199745679</v>
      </c>
    </row>
    <row r="19441" spans="1:5">
      <c r="A19441" s="6">
        <v>44399.499999952866</v>
      </c>
      <c r="B19441" s="13">
        <v>44399.510416619531</v>
      </c>
      <c r="C19441" s="11">
        <v>1.1423825732866515</v>
      </c>
      <c r="D19441" s="11">
        <v>1.3024959110616572</v>
      </c>
      <c r="E19441" s="11">
        <v>7.2456506247135248</v>
      </c>
    </row>
    <row r="19442" spans="1:5">
      <c r="A19442" s="6">
        <v>44399.510416619531</v>
      </c>
      <c r="B19442" s="13">
        <v>44399.520833286195</v>
      </c>
      <c r="C19442" s="11">
        <v>0.98822676631345507</v>
      </c>
      <c r="D19442" s="11">
        <v>1.2484830458048484</v>
      </c>
      <c r="E19442" s="11">
        <v>7.267977323154212</v>
      </c>
    </row>
    <row r="19443" spans="1:5">
      <c r="A19443" s="6">
        <v>44399.520833286195</v>
      </c>
      <c r="B19443" s="13">
        <v>44399.531249952859</v>
      </c>
      <c r="C19443" s="11">
        <v>1.0154243979598587</v>
      </c>
      <c r="D19443" s="11">
        <v>1.1966126609776988</v>
      </c>
      <c r="E19443" s="11">
        <v>6.9941938705038771</v>
      </c>
    </row>
    <row r="19444" spans="1:5">
      <c r="A19444" s="6">
        <v>44399.531249952859</v>
      </c>
      <c r="B19444" s="13">
        <v>44399.541666619523</v>
      </c>
      <c r="C19444" s="11">
        <v>0.83279414744735614</v>
      </c>
      <c r="D19444" s="11">
        <v>1.1064609484004915</v>
      </c>
      <c r="E19444" s="11">
        <v>6.9945075265580217</v>
      </c>
    </row>
    <row r="19445" spans="1:5">
      <c r="A19445" s="6">
        <v>44399.541666619523</v>
      </c>
      <c r="B19445" s="13">
        <v>44399.552083286188</v>
      </c>
      <c r="C19445" s="11">
        <v>0.85358720859482351</v>
      </c>
      <c r="D19445" s="11">
        <v>1.2062615348632932</v>
      </c>
      <c r="E19445" s="11">
        <v>7.4980546345805532</v>
      </c>
    </row>
    <row r="19446" spans="1:5">
      <c r="A19446" s="6">
        <v>44399.552083286188</v>
      </c>
      <c r="B19446" s="13">
        <v>44399.562499952852</v>
      </c>
      <c r="C19446" s="11">
        <v>0.74044834271129201</v>
      </c>
      <c r="D19446" s="11">
        <v>1.0253503604492704</v>
      </c>
      <c r="E19446" s="11">
        <v>6.9926697730205944</v>
      </c>
    </row>
    <row r="19447" spans="1:5">
      <c r="A19447" s="6">
        <v>44399.562499952852</v>
      </c>
      <c r="B19447" s="13">
        <v>44399.572916619516</v>
      </c>
      <c r="C19447" s="11">
        <v>0.65719405398372588</v>
      </c>
      <c r="D19447" s="11">
        <v>0.89928723440618163</v>
      </c>
      <c r="E19447" s="11">
        <v>6.5408840121603831</v>
      </c>
    </row>
    <row r="19448" spans="1:5">
      <c r="A19448" s="6">
        <v>44399.572916619516</v>
      </c>
      <c r="B19448" s="13">
        <v>44399.58333328618</v>
      </c>
      <c r="C19448" s="11">
        <v>0.65719405398372588</v>
      </c>
      <c r="D19448" s="11">
        <v>0.95044830430110117</v>
      </c>
      <c r="E19448" s="11">
        <v>7.0149142249744756</v>
      </c>
    </row>
    <row r="19449" spans="1:5">
      <c r="A19449" s="6">
        <v>44399.58333328618</v>
      </c>
      <c r="B19449" s="13">
        <v>44399.593749952845</v>
      </c>
      <c r="C19449" s="11">
        <v>0.6281504292391501</v>
      </c>
      <c r="D19449" s="11">
        <v>0.91549259610267819</v>
      </c>
      <c r="E19449" s="11">
        <v>6.4605752389843731</v>
      </c>
    </row>
    <row r="19450" spans="1:5">
      <c r="A19450" s="6">
        <v>44399.593749952845</v>
      </c>
      <c r="B19450" s="13">
        <v>44399.604166619509</v>
      </c>
      <c r="C19450" s="11">
        <v>0.55841291219708933</v>
      </c>
      <c r="D19450" s="11">
        <v>0.79347650240336176</v>
      </c>
      <c r="E19450" s="11">
        <v>6.1016957247024175</v>
      </c>
    </row>
    <row r="19451" spans="1:5">
      <c r="A19451" s="6">
        <v>44399.604166619509</v>
      </c>
      <c r="B19451" s="13">
        <v>44399.614583286173</v>
      </c>
      <c r="C19451" s="11">
        <v>0.66455751534199059</v>
      </c>
      <c r="D19451" s="11">
        <v>0.93421377342417478</v>
      </c>
      <c r="E19451" s="11">
        <v>6.647640842120337</v>
      </c>
    </row>
    <row r="19452" spans="1:5">
      <c r="A19452" s="6">
        <v>44399.614583286173</v>
      </c>
      <c r="B19452" s="13">
        <v>44399.624999952837</v>
      </c>
      <c r="C19452" s="11">
        <v>0.66455751534199059</v>
      </c>
      <c r="D19452" s="11">
        <v>0.96010260559982397</v>
      </c>
      <c r="E19452" s="11">
        <v>6.6679293967176312</v>
      </c>
    </row>
    <row r="19453" spans="1:5">
      <c r="A19453" s="6">
        <v>44399.624999952837</v>
      </c>
      <c r="B19453" s="13">
        <v>44399.635416619501</v>
      </c>
      <c r="C19453" s="11">
        <v>0.61742828599393329</v>
      </c>
      <c r="D19453" s="11">
        <v>0.87784477874326272</v>
      </c>
      <c r="E19453" s="11">
        <v>6.444072833852144</v>
      </c>
    </row>
    <row r="19454" spans="1:5">
      <c r="A19454" s="6">
        <v>44399.635416619501</v>
      </c>
      <c r="B19454" s="13">
        <v>44399.645833286166</v>
      </c>
      <c r="C19454" s="11">
        <v>0.54830609998459656</v>
      </c>
      <c r="D19454" s="11">
        <v>0.86319021508265659</v>
      </c>
      <c r="E19454" s="11">
        <v>6.3575223508205863</v>
      </c>
    </row>
    <row r="19455" spans="1:5">
      <c r="A19455" s="6">
        <v>44399.645833286166</v>
      </c>
      <c r="B19455" s="13">
        <v>44399.65624995283</v>
      </c>
      <c r="C19455" s="11">
        <v>0.75611877301133157</v>
      </c>
      <c r="D19455" s="11">
        <v>1.2631214534860635</v>
      </c>
      <c r="E19455" s="11">
        <v>7.6997455494069129</v>
      </c>
    </row>
    <row r="19456" spans="1:5">
      <c r="A19456" s="6">
        <v>44399.65624995283</v>
      </c>
      <c r="B19456" s="13">
        <v>44399.666666619494</v>
      </c>
      <c r="C19456" s="11">
        <v>0.64622577832541939</v>
      </c>
      <c r="D19456" s="11">
        <v>1.0198923749103233</v>
      </c>
      <c r="E19456" s="11">
        <v>6.7452285976754336</v>
      </c>
    </row>
    <row r="19457" spans="1:5">
      <c r="A19457" s="6">
        <v>44399.666666619494</v>
      </c>
      <c r="B19457" s="13">
        <v>44399.677083286158</v>
      </c>
      <c r="C19457" s="11">
        <v>0.63174498802197976</v>
      </c>
      <c r="D19457" s="11">
        <v>1.0234481082973159</v>
      </c>
      <c r="E19457" s="11">
        <v>6.8447339599565158</v>
      </c>
    </row>
    <row r="19458" spans="1:5">
      <c r="A19458" s="6">
        <v>44399.677083286158</v>
      </c>
      <c r="B19458" s="13">
        <v>44399.687499952823</v>
      </c>
      <c r="C19458" s="11">
        <v>0.68689403182987419</v>
      </c>
      <c r="D19458" s="11">
        <v>1.1509128970413047</v>
      </c>
      <c r="E19458" s="11">
        <v>7.3450487851962096</v>
      </c>
    </row>
    <row r="19459" spans="1:5">
      <c r="A19459" s="6">
        <v>44399.687499952823</v>
      </c>
      <c r="B19459" s="13">
        <v>44399.697916619487</v>
      </c>
      <c r="C19459" s="11">
        <v>0.690652678888097</v>
      </c>
      <c r="D19459" s="11">
        <v>1.1940642178739582</v>
      </c>
      <c r="E19459" s="11">
        <v>7.2094945332886082</v>
      </c>
    </row>
    <row r="19460" spans="1:5">
      <c r="A19460" s="6">
        <v>44399.697916619487</v>
      </c>
      <c r="B19460" s="13">
        <v>44399.708333286151</v>
      </c>
      <c r="C19460" s="11">
        <v>0.74044834271129201</v>
      </c>
      <c r="D19460" s="11">
        <v>1.3048029636129499</v>
      </c>
      <c r="E19460" s="11">
        <v>7.5389107536917299</v>
      </c>
    </row>
    <row r="19461" spans="1:5">
      <c r="A19461" s="6">
        <v>44399.708333286151</v>
      </c>
      <c r="B19461" s="13">
        <v>44399.718749952815</v>
      </c>
      <c r="C19461" s="11">
        <v>0.8873893933257988</v>
      </c>
      <c r="D19461" s="11">
        <v>1.5114761886617389</v>
      </c>
      <c r="E19461" s="11">
        <v>8.2345461690720771</v>
      </c>
    </row>
    <row r="19462" spans="1:5">
      <c r="A19462" s="6">
        <v>44399.718749952815</v>
      </c>
      <c r="B19462" s="13">
        <v>44399.72916661948</v>
      </c>
      <c r="C19462" s="11">
        <v>0.98822676631345507</v>
      </c>
      <c r="D19462" s="11">
        <v>1.7737779394444122</v>
      </c>
      <c r="E19462" s="11">
        <v>8.8860337831338558</v>
      </c>
    </row>
    <row r="19463" spans="1:5">
      <c r="A19463" s="6">
        <v>44399.72916661948</v>
      </c>
      <c r="B19463" s="13">
        <v>44399.739583286144</v>
      </c>
      <c r="C19463" s="11">
        <v>0.98822676631345507</v>
      </c>
      <c r="D19463" s="11">
        <v>1.7870887563685078</v>
      </c>
      <c r="E19463" s="11">
        <v>9.2056398121399674</v>
      </c>
    </row>
    <row r="19464" spans="1:5">
      <c r="A19464" s="6">
        <v>44399.739583286144</v>
      </c>
      <c r="B19464" s="13">
        <v>44399.749999952808</v>
      </c>
      <c r="C19464" s="11">
        <v>1.1231022009279643</v>
      </c>
      <c r="D19464" s="11">
        <v>1.9714704512239896</v>
      </c>
      <c r="E19464" s="11">
        <v>9.3368259745409681</v>
      </c>
    </row>
    <row r="19465" spans="1:5">
      <c r="A19465" s="6">
        <v>44399.749999952808</v>
      </c>
      <c r="B19465" s="13">
        <v>44399.760416619472</v>
      </c>
      <c r="C19465" s="11">
        <v>1.1765180623270191</v>
      </c>
      <c r="D19465" s="11">
        <v>2.1518387710692668</v>
      </c>
      <c r="E19465" s="11">
        <v>9.3917103179215751</v>
      </c>
    </row>
    <row r="19466" spans="1:5">
      <c r="A19466" s="6">
        <v>44399.760416619472</v>
      </c>
      <c r="B19466" s="13">
        <v>44399.770833286137</v>
      </c>
      <c r="C19466" s="11">
        <v>1.3389654549661723</v>
      </c>
      <c r="D19466" s="11">
        <v>2.4044462959485777</v>
      </c>
      <c r="E19466" s="11">
        <v>10.356594990071436</v>
      </c>
    </row>
    <row r="19467" spans="1:5">
      <c r="A19467" s="6">
        <v>44399.770833286137</v>
      </c>
      <c r="B19467" s="13">
        <v>44399.781249952801</v>
      </c>
      <c r="C19467" s="11">
        <v>1.4133384657880879</v>
      </c>
      <c r="D19467" s="11">
        <v>2.4184011947577297</v>
      </c>
      <c r="E19467" s="11">
        <v>10.315217787605057</v>
      </c>
    </row>
    <row r="19468" spans="1:5">
      <c r="A19468" s="6">
        <v>44399.781249952801</v>
      </c>
      <c r="B19468" s="13">
        <v>44399.791666619465</v>
      </c>
      <c r="C19468" s="11">
        <v>1.4952544095194789</v>
      </c>
      <c r="D19468" s="11">
        <v>2.5001239373429311</v>
      </c>
      <c r="E19468" s="11">
        <v>10.160644759086813</v>
      </c>
    </row>
    <row r="19469" spans="1:5">
      <c r="A19469" s="6">
        <v>44399.791666619465</v>
      </c>
      <c r="B19469" s="13">
        <v>44399.802083286129</v>
      </c>
      <c r="C19469" s="11">
        <v>1.5398864204263978</v>
      </c>
      <c r="D19469" s="11">
        <v>2.6054269080653722</v>
      </c>
      <c r="E19469" s="11">
        <v>10.199647210071598</v>
      </c>
    </row>
    <row r="19470" spans="1:5">
      <c r="A19470" s="6">
        <v>44399.802083286129</v>
      </c>
      <c r="B19470" s="13">
        <v>44399.812499952794</v>
      </c>
      <c r="C19470" s="11">
        <v>1.4133384657880879</v>
      </c>
      <c r="D19470" s="11">
        <v>2.6621224401697057</v>
      </c>
      <c r="E19470" s="11">
        <v>10.340002353969448</v>
      </c>
    </row>
    <row r="19471" spans="1:5">
      <c r="A19471" s="6">
        <v>44399.812499952794</v>
      </c>
      <c r="B19471" s="13">
        <v>44399.822916619458</v>
      </c>
      <c r="C19471" s="11">
        <v>1.3600097762853354</v>
      </c>
      <c r="D19471" s="11">
        <v>2.6524376526769058</v>
      </c>
      <c r="E19471" s="11">
        <v>10.263886358470465</v>
      </c>
    </row>
    <row r="19472" spans="1:5">
      <c r="A19472" s="6">
        <v>44399.822916619458</v>
      </c>
      <c r="B19472" s="13">
        <v>44399.833333286122</v>
      </c>
      <c r="C19472" s="11">
        <v>1.328504827409863</v>
      </c>
      <c r="D19472" s="11">
        <v>2.5938757118673572</v>
      </c>
      <c r="E19472" s="11">
        <v>9.7094432784702818</v>
      </c>
    </row>
    <row r="19473" spans="1:5">
      <c r="A19473" s="6">
        <v>44399.833333286122</v>
      </c>
      <c r="B19473" s="13">
        <v>44399.843749952786</v>
      </c>
      <c r="C19473" s="11">
        <v>1.328504827409863</v>
      </c>
      <c r="D19473" s="11">
        <v>2.5938757118673572</v>
      </c>
      <c r="E19473" s="11">
        <v>9.3308388383401759</v>
      </c>
    </row>
    <row r="19474" spans="1:5">
      <c r="A19474" s="6">
        <v>44399.843749952786</v>
      </c>
      <c r="B19474" s="13">
        <v>44399.854166619451</v>
      </c>
      <c r="C19474" s="11">
        <v>1.4349570960711264</v>
      </c>
      <c r="D19474" s="11">
        <v>2.8157195917279401</v>
      </c>
      <c r="E19474" s="11">
        <v>9.3627602425834322</v>
      </c>
    </row>
    <row r="19475" spans="1:5">
      <c r="A19475" s="6">
        <v>44399.854166619451</v>
      </c>
      <c r="B19475" s="13">
        <v>44399.864583286115</v>
      </c>
      <c r="C19475" s="11">
        <v>1.3705934700481892</v>
      </c>
      <c r="D19475" s="11">
        <v>2.6739139616903471</v>
      </c>
      <c r="E19475" s="11">
        <v>9.0324785378066519</v>
      </c>
    </row>
    <row r="19476" spans="1:5">
      <c r="A19476" s="6">
        <v>44399.864583286115</v>
      </c>
      <c r="B19476" s="13">
        <v>44399.874999952779</v>
      </c>
      <c r="C19476" s="11">
        <v>1.3180852219224024</v>
      </c>
      <c r="D19476" s="11">
        <v>2.599457357902982</v>
      </c>
      <c r="E19476" s="11">
        <v>8.7263137927736949</v>
      </c>
    </row>
    <row r="19477" spans="1:5">
      <c r="A19477" s="6">
        <v>44399.874999952779</v>
      </c>
      <c r="B19477" s="13">
        <v>44399.885416619443</v>
      </c>
      <c r="C19477" s="11">
        <v>1.3494671045913298</v>
      </c>
      <c r="D19477" s="11">
        <v>2.6852603419459316</v>
      </c>
      <c r="E19477" s="11">
        <v>8.9655065124539615</v>
      </c>
    </row>
    <row r="19478" spans="1:5">
      <c r="A19478" s="6">
        <v>44399.885416619443</v>
      </c>
      <c r="B19478" s="13">
        <v>44399.895833286108</v>
      </c>
      <c r="C19478" s="11">
        <v>1.3918839237804419</v>
      </c>
      <c r="D19478" s="11">
        <v>2.750110410651994</v>
      </c>
      <c r="E19478" s="11">
        <v>8.8131695970231601</v>
      </c>
    </row>
    <row r="19479" spans="1:5">
      <c r="A19479" s="6">
        <v>44399.895833286108</v>
      </c>
      <c r="B19479" s="13">
        <v>44399.906249952772</v>
      </c>
      <c r="C19479" s="11">
        <v>1.2261547656334271</v>
      </c>
      <c r="D19479" s="11">
        <v>2.4067734489476842</v>
      </c>
      <c r="E19479" s="11">
        <v>7.8437301453685588</v>
      </c>
    </row>
    <row r="19480" spans="1:5">
      <c r="A19480" s="6">
        <v>44399.906249952772</v>
      </c>
      <c r="B19480" s="13">
        <v>44399.916666619436</v>
      </c>
      <c r="C19480" s="11">
        <v>1.0897563867129259</v>
      </c>
      <c r="D19480" s="11">
        <v>2.0285271794801418</v>
      </c>
      <c r="E19480" s="11">
        <v>6.8554125237782824</v>
      </c>
    </row>
    <row r="19481" spans="1:5">
      <c r="A19481" s="6">
        <v>44399.916666619436</v>
      </c>
      <c r="B19481" s="13">
        <v>44399.9270832861</v>
      </c>
      <c r="C19481" s="11">
        <v>1.2111560717107774</v>
      </c>
      <c r="D19481" s="11">
        <v>2.2398457140325232</v>
      </c>
      <c r="E19481" s="11">
        <v>7.3981354147302447</v>
      </c>
    </row>
    <row r="19482" spans="1:5">
      <c r="A19482" s="6">
        <v>44399.9270832861</v>
      </c>
      <c r="B19482" s="13">
        <v>44399.937499952764</v>
      </c>
      <c r="C19482" s="11">
        <v>1.1496550169296591</v>
      </c>
      <c r="D19482" s="11">
        <v>2.0179343767385345</v>
      </c>
      <c r="E19482" s="11">
        <v>6.5972178506481534</v>
      </c>
    </row>
    <row r="19483" spans="1:5">
      <c r="A19483" s="6">
        <v>44399.937499952764</v>
      </c>
      <c r="B19483" s="13">
        <v>44399.947916619429</v>
      </c>
      <c r="C19483" s="11">
        <v>0.95032878439590984</v>
      </c>
      <c r="D19483" s="11">
        <v>1.8914845602237285</v>
      </c>
      <c r="E19483" s="11">
        <v>6.2457317757978421</v>
      </c>
    </row>
    <row r="19484" spans="1:5">
      <c r="A19484" s="6">
        <v>44399.947916619429</v>
      </c>
      <c r="B19484" s="13">
        <v>44399.958333286093</v>
      </c>
      <c r="C19484" s="11">
        <v>0.86829490221657979</v>
      </c>
      <c r="D19484" s="11">
        <v>1.7231254864835097</v>
      </c>
      <c r="E19484" s="11">
        <v>5.6215320505018251</v>
      </c>
    </row>
    <row r="19485" spans="1:5">
      <c r="A19485" s="6">
        <v>44399.958333286093</v>
      </c>
      <c r="B19485" s="13">
        <v>44399.968749952757</v>
      </c>
      <c r="C19485" s="11">
        <v>0.75611877301133057</v>
      </c>
      <c r="D19485" s="11">
        <v>1.5095351805159578</v>
      </c>
      <c r="E19485" s="11">
        <v>4.9792004403162853</v>
      </c>
    </row>
    <row r="19486" spans="1:5">
      <c r="A19486" s="6">
        <v>44399.968749952757</v>
      </c>
      <c r="B19486" s="13">
        <v>44399.979166619421</v>
      </c>
      <c r="C19486" s="11">
        <v>0.71916942643590298</v>
      </c>
      <c r="D19486" s="11">
        <v>1.4018242005935739</v>
      </c>
      <c r="E19486" s="11">
        <v>4.7594638079622804</v>
      </c>
    </row>
    <row r="19487" spans="1:5">
      <c r="A19487" s="6">
        <v>44399.979166619421</v>
      </c>
      <c r="B19487" s="13">
        <v>44399.989583286086</v>
      </c>
      <c r="C19487" s="11">
        <v>0.66640479037981415</v>
      </c>
      <c r="D19487" s="11">
        <v>1.3097308503285368</v>
      </c>
      <c r="E19487" s="11">
        <v>4.4211456856158682</v>
      </c>
    </row>
    <row r="19488" spans="1:5">
      <c r="A19488" s="6">
        <v>44399.989583286086</v>
      </c>
      <c r="B19488" s="13">
        <v>44399.99999995275</v>
      </c>
      <c r="C19488" s="11">
        <v>0.58928714676401905</v>
      </c>
      <c r="D19488" s="11">
        <v>1.170222532212043</v>
      </c>
      <c r="E19488" s="11">
        <v>4.1343263640438597</v>
      </c>
    </row>
    <row r="19489" spans="1:5">
      <c r="A19489" s="6">
        <v>44399.99999995275</v>
      </c>
      <c r="B19489" s="13">
        <v>44400.010416619414</v>
      </c>
      <c r="C19489" s="11">
        <v>0.55166478187154855</v>
      </c>
      <c r="D19489" s="11">
        <v>1.0929467397014612</v>
      </c>
      <c r="E19489" s="11">
        <v>3.6728372156215126</v>
      </c>
    </row>
    <row r="19490" spans="1:5">
      <c r="A19490" s="6">
        <v>44400.010416619414</v>
      </c>
      <c r="B19490" s="13">
        <v>44400.020833286078</v>
      </c>
      <c r="C19490" s="11">
        <v>0.61920890016987817</v>
      </c>
      <c r="D19490" s="11">
        <v>1.1878434964851137</v>
      </c>
      <c r="E19490" s="11">
        <v>3.7110816934121682</v>
      </c>
    </row>
    <row r="19491" spans="1:5">
      <c r="A19491" s="6">
        <v>44400.020833286078</v>
      </c>
      <c r="B19491" s="13">
        <v>44400.031249952743</v>
      </c>
      <c r="C19491" s="11">
        <v>0.59451361472321917</v>
      </c>
      <c r="D19491" s="11">
        <v>1.0374525892105535</v>
      </c>
      <c r="E19491" s="11">
        <v>3.4510245357709093</v>
      </c>
    </row>
    <row r="19492" spans="1:5">
      <c r="A19492" s="6">
        <v>44400.031249952743</v>
      </c>
      <c r="B19492" s="13">
        <v>44400.041666619407</v>
      </c>
      <c r="C19492" s="11">
        <v>0.56180236063567746</v>
      </c>
      <c r="D19492" s="11">
        <v>1.0109715028446717</v>
      </c>
      <c r="E19492" s="11">
        <v>3.3615941562017047</v>
      </c>
    </row>
    <row r="19493" spans="1:5">
      <c r="A19493" s="6">
        <v>44400.041666619407</v>
      </c>
      <c r="B19493" s="13">
        <v>44400.052083286071</v>
      </c>
      <c r="C19493" s="11">
        <v>0.50880184768371117</v>
      </c>
      <c r="D19493" s="11">
        <v>0.92979329207404815</v>
      </c>
      <c r="E19493" s="11">
        <v>3.0635579314296537</v>
      </c>
    </row>
    <row r="19494" spans="1:5">
      <c r="A19494" s="6">
        <v>44400.052083286071</v>
      </c>
      <c r="B19494" s="13">
        <v>44400.062499952735</v>
      </c>
      <c r="C19494" s="11">
        <v>0.48171318090768533</v>
      </c>
      <c r="D19494" s="11">
        <v>0.93335046563838597</v>
      </c>
      <c r="E19494" s="11">
        <v>3.1305937741574721</v>
      </c>
    </row>
    <row r="19495" spans="1:5">
      <c r="A19495" s="6">
        <v>44400.062499952735</v>
      </c>
      <c r="B19495" s="13">
        <v>44400.0729166194</v>
      </c>
      <c r="C19495" s="11">
        <v>0.45842674713803405</v>
      </c>
      <c r="D19495" s="11">
        <v>0.90179593411338133</v>
      </c>
      <c r="E19495" s="11">
        <v>3.0587513712836198</v>
      </c>
    </row>
    <row r="19496" spans="1:5">
      <c r="A19496" s="6">
        <v>44400.0729166194</v>
      </c>
      <c r="B19496" s="13">
        <v>44400.083333286064</v>
      </c>
      <c r="C19496" s="11">
        <v>0.41067705899864676</v>
      </c>
      <c r="D19496" s="11">
        <v>0.80414847566449932</v>
      </c>
      <c r="E19496" s="11">
        <v>2.7290972145465586</v>
      </c>
    </row>
    <row r="19497" spans="1:5">
      <c r="A19497" s="6">
        <v>44400.083333286064</v>
      </c>
      <c r="B19497" s="13">
        <v>44400.093749952728</v>
      </c>
      <c r="C19497" s="11">
        <v>0.39061213957323654</v>
      </c>
      <c r="D19497" s="11">
        <v>0.74584713306849104</v>
      </c>
      <c r="E19497" s="11">
        <v>2.5072998213497528</v>
      </c>
    </row>
    <row r="19498" spans="1:5">
      <c r="A19498" s="6">
        <v>44400.093749952728</v>
      </c>
      <c r="B19498" s="13">
        <v>44400.104166619392</v>
      </c>
      <c r="C19498" s="11">
        <v>0.45383868512528597</v>
      </c>
      <c r="D19498" s="11">
        <v>0.88613381399001656</v>
      </c>
      <c r="E19498" s="11">
        <v>2.9584417933091212</v>
      </c>
    </row>
    <row r="19499" spans="1:5">
      <c r="A19499" s="6">
        <v>44400.104166619392</v>
      </c>
      <c r="B19499" s="13">
        <v>44400.114583286057</v>
      </c>
      <c r="C19499" s="11">
        <v>0.45842674713803477</v>
      </c>
      <c r="D19499" s="11">
        <v>0.89549152401889798</v>
      </c>
      <c r="E19499" s="11">
        <v>3.0482303918455118</v>
      </c>
    </row>
    <row r="19500" spans="1:5">
      <c r="A19500" s="6">
        <v>44400.114583286057</v>
      </c>
      <c r="B19500" s="13">
        <v>44400.124999952721</v>
      </c>
      <c r="C19500" s="11">
        <v>0.44021294856940241</v>
      </c>
      <c r="D19500" s="11">
        <v>0.81877147007660245</v>
      </c>
      <c r="E19500" s="11">
        <v>2.833754968382626</v>
      </c>
    </row>
    <row r="19501" spans="1:5">
      <c r="A19501" s="6">
        <v>44400.124999952721</v>
      </c>
      <c r="B19501" s="13">
        <v>44400.135416619385</v>
      </c>
      <c r="C19501" s="11">
        <v>0.41212949662380632</v>
      </c>
      <c r="D19501" s="11">
        <v>0.78633960839212447</v>
      </c>
      <c r="E19501" s="11">
        <v>2.7030421103854048</v>
      </c>
    </row>
    <row r="19502" spans="1:5">
      <c r="A19502" s="6">
        <v>44400.135416619385</v>
      </c>
      <c r="B19502" s="13">
        <v>44400.145833286049</v>
      </c>
      <c r="C19502" s="11">
        <v>0.41212949662380632</v>
      </c>
      <c r="D19502" s="11">
        <v>0.79521050222066769</v>
      </c>
      <c r="E19502" s="11">
        <v>2.770430188389112</v>
      </c>
    </row>
    <row r="19503" spans="1:5">
      <c r="A19503" s="6">
        <v>44400.145833286049</v>
      </c>
      <c r="B19503" s="13">
        <v>44400.156249952714</v>
      </c>
      <c r="C19503" s="11">
        <v>0.48643969240279783</v>
      </c>
      <c r="D19503" s="11">
        <v>0.94295181341568424</v>
      </c>
      <c r="E19503" s="11">
        <v>3.047309642596431</v>
      </c>
    </row>
    <row r="19504" spans="1:5">
      <c r="A19504" s="6">
        <v>44400.156249952714</v>
      </c>
      <c r="B19504" s="13">
        <v>44400.166666619378</v>
      </c>
      <c r="C19504" s="11">
        <v>0.45079279651330184</v>
      </c>
      <c r="D19504" s="11">
        <v>0.87992248638978632</v>
      </c>
      <c r="E19504" s="11">
        <v>3.0165206603421462</v>
      </c>
    </row>
    <row r="19505" spans="1:5">
      <c r="A19505" s="6">
        <v>44400.166666619378</v>
      </c>
      <c r="B19505" s="13">
        <v>44400.177083286042</v>
      </c>
      <c r="C19505" s="11">
        <v>0.41650219277510159</v>
      </c>
      <c r="D19505" s="11">
        <v>0.81605021777967257</v>
      </c>
      <c r="E19505" s="11">
        <v>2.8535848804306894</v>
      </c>
    </row>
    <row r="19506" spans="1:5">
      <c r="A19506" s="6">
        <v>44400.177083286042</v>
      </c>
      <c r="B19506" s="13">
        <v>44400.187499952706</v>
      </c>
      <c r="C19506" s="11">
        <v>0.40633512939898797</v>
      </c>
      <c r="D19506" s="11">
        <v>0.79527922545286545</v>
      </c>
      <c r="E19506" s="11">
        <v>2.7177540766158459</v>
      </c>
    </row>
    <row r="19507" spans="1:5">
      <c r="A19507" s="6">
        <v>44400.187499952706</v>
      </c>
      <c r="B19507" s="13">
        <v>44400.197916619371</v>
      </c>
      <c r="C19507" s="11">
        <v>0.50557648752051609</v>
      </c>
      <c r="D19507" s="11">
        <v>0.94270467754943266</v>
      </c>
      <c r="E19507" s="11">
        <v>3.2074963500752669</v>
      </c>
    </row>
    <row r="19508" spans="1:5">
      <c r="A19508" s="6">
        <v>44400.197916619371</v>
      </c>
      <c r="B19508" s="13">
        <v>44400.208333286035</v>
      </c>
      <c r="C19508" s="11">
        <v>0.50557648752051609</v>
      </c>
      <c r="D19508" s="11">
        <v>0.94917285949229802</v>
      </c>
      <c r="E19508" s="11">
        <v>3.2504831602649156</v>
      </c>
    </row>
    <row r="19509" spans="1:5">
      <c r="A19509" s="6">
        <v>44400.208333286035</v>
      </c>
      <c r="B19509" s="13">
        <v>44400.218749952699</v>
      </c>
      <c r="C19509" s="11">
        <v>0.61565023569729094</v>
      </c>
      <c r="D19509" s="11">
        <v>1.1376982870047194</v>
      </c>
      <c r="E19509" s="11">
        <v>3.8695086884134602</v>
      </c>
    </row>
    <row r="19510" spans="1:5">
      <c r="A19510" s="6">
        <v>44400.218749952699</v>
      </c>
      <c r="B19510" s="13">
        <v>44400.229166619363</v>
      </c>
      <c r="C19510" s="11">
        <v>0.64987161469430954</v>
      </c>
      <c r="D19510" s="11">
        <v>1.1020290082277</v>
      </c>
      <c r="E19510" s="11">
        <v>3.7242533471675778</v>
      </c>
    </row>
    <row r="19511" spans="1:5">
      <c r="A19511" s="6">
        <v>44400.229166619363</v>
      </c>
      <c r="B19511" s="13">
        <v>44400.239583286027</v>
      </c>
      <c r="C19511" s="11">
        <v>0.59276889485751638</v>
      </c>
      <c r="D19511" s="11">
        <v>1.0239726019669442</v>
      </c>
      <c r="E19511" s="11">
        <v>3.5034009819916028</v>
      </c>
    </row>
    <row r="19512" spans="1:5">
      <c r="A19512" s="6">
        <v>44400.239583286027</v>
      </c>
      <c r="B19512" s="13">
        <v>44400.249999952692</v>
      </c>
      <c r="C19512" s="11">
        <v>0.75611877301133157</v>
      </c>
      <c r="D19512" s="11">
        <v>1.2334009349992301</v>
      </c>
      <c r="E19512" s="11">
        <v>3.7027750990522605</v>
      </c>
    </row>
    <row r="19513" spans="1:5">
      <c r="A19513" s="6">
        <v>44400.249999952692</v>
      </c>
      <c r="B19513" s="13">
        <v>44400.260416619356</v>
      </c>
      <c r="C19513" s="11">
        <v>0.98372972201596331</v>
      </c>
      <c r="D19513" s="11">
        <v>1.5262894093724861</v>
      </c>
      <c r="E19513" s="11">
        <v>4.5031124219450618</v>
      </c>
    </row>
    <row r="19514" spans="1:5">
      <c r="A19514" s="6">
        <v>44400.260416619356</v>
      </c>
      <c r="B19514" s="13">
        <v>44400.27083328602</v>
      </c>
      <c r="C19514" s="11">
        <v>1.1765180623270191</v>
      </c>
      <c r="D19514" s="11">
        <v>1.5811185954863136</v>
      </c>
      <c r="E19514" s="11">
        <v>4.8696054088952829</v>
      </c>
    </row>
    <row r="19515" spans="1:5">
      <c r="A19515" s="6">
        <v>44400.27083328602</v>
      </c>
      <c r="B19515" s="13">
        <v>44400.281249952684</v>
      </c>
      <c r="C19515" s="11">
        <v>1.0291616632654235</v>
      </c>
      <c r="D19515" s="11">
        <v>1.5337682092928902</v>
      </c>
      <c r="E19515" s="11">
        <v>4.8895072267329933</v>
      </c>
    </row>
    <row r="19516" spans="1:5">
      <c r="A19516" s="6">
        <v>44400.281249952684</v>
      </c>
      <c r="B19516" s="13">
        <v>44400.291666619349</v>
      </c>
      <c r="C19516" s="11">
        <v>1.1183077466313225</v>
      </c>
      <c r="D19516" s="11">
        <v>1.7187632916341296</v>
      </c>
      <c r="E19516" s="11">
        <v>5.1423793170720309</v>
      </c>
    </row>
    <row r="19517" spans="1:5">
      <c r="A19517" s="6">
        <v>44400.291666619349</v>
      </c>
      <c r="B19517" s="13">
        <v>44400.302083286013</v>
      </c>
      <c r="C19517" s="11">
        <v>1.2666025255178222</v>
      </c>
      <c r="D19517" s="11">
        <v>1.844831503141479</v>
      </c>
      <c r="E19517" s="11">
        <v>5.6538517852443357</v>
      </c>
    </row>
    <row r="19518" spans="1:5">
      <c r="A19518" s="6">
        <v>44400.302083286013</v>
      </c>
      <c r="B19518" s="13">
        <v>44400.312499952677</v>
      </c>
      <c r="C19518" s="11">
        <v>1.1569505354863938</v>
      </c>
      <c r="D19518" s="11">
        <v>1.7974394768265474</v>
      </c>
      <c r="E19518" s="11">
        <v>5.7705168359033427</v>
      </c>
    </row>
    <row r="19519" spans="1:5">
      <c r="A19519" s="6">
        <v>44400.312499952677</v>
      </c>
      <c r="B19519" s="13">
        <v>44400.322916619341</v>
      </c>
      <c r="C19519" s="11">
        <v>1.2161453808344489</v>
      </c>
      <c r="D19519" s="11">
        <v>1.8638577242602357</v>
      </c>
      <c r="E19519" s="11">
        <v>6.0407815127336084</v>
      </c>
    </row>
    <row r="19520" spans="1:5">
      <c r="A19520" s="6">
        <v>44400.322916619341</v>
      </c>
      <c r="B19520" s="13">
        <v>44400.333333286006</v>
      </c>
      <c r="C19520" s="11">
        <v>1.3128908024544899</v>
      </c>
      <c r="D19520" s="11">
        <v>1.85303735724902</v>
      </c>
      <c r="E19520" s="11">
        <v>6.1198864317740709</v>
      </c>
    </row>
    <row r="19521" spans="1:5">
      <c r="A19521" s="6">
        <v>44400.333333286006</v>
      </c>
      <c r="B19521" s="13">
        <v>44400.34374995267</v>
      </c>
      <c r="C19521" s="11">
        <v>1.2768170206610419</v>
      </c>
      <c r="D19521" s="11">
        <v>1.840133496035161</v>
      </c>
      <c r="E19521" s="11">
        <v>6.1877997607188027</v>
      </c>
    </row>
    <row r="19522" spans="1:5">
      <c r="A19522" s="6">
        <v>44400.34374995267</v>
      </c>
      <c r="B19522" s="13">
        <v>44400.354166619334</v>
      </c>
      <c r="C19522" s="11">
        <v>1.2870725378731094</v>
      </c>
      <c r="D19522" s="11">
        <v>1.8671109526460477</v>
      </c>
      <c r="E19522" s="11">
        <v>6.1823168212575785</v>
      </c>
    </row>
    <row r="19523" spans="1:5">
      <c r="A19523" s="6">
        <v>44400.354166619334</v>
      </c>
      <c r="B19523" s="13">
        <v>44400.364583285998</v>
      </c>
      <c r="C19523" s="11">
        <v>1.4295370552245485</v>
      </c>
      <c r="D19523" s="11">
        <v>2.2504409683030069</v>
      </c>
      <c r="E19523" s="11">
        <v>6.765868093721604</v>
      </c>
    </row>
    <row r="19524" spans="1:5">
      <c r="A19524" s="6">
        <v>44400.364583285998</v>
      </c>
      <c r="B19524" s="13">
        <v>44400.374999952663</v>
      </c>
      <c r="C19524" s="11">
        <v>1.2768170206610419</v>
      </c>
      <c r="D19524" s="11">
        <v>2.0869666134143623</v>
      </c>
      <c r="E19524" s="11">
        <v>6.543578460621684</v>
      </c>
    </row>
    <row r="19525" spans="1:5">
      <c r="A19525" s="6">
        <v>44400.374999952663</v>
      </c>
      <c r="B19525" s="13">
        <v>44400.385416619327</v>
      </c>
      <c r="C19525" s="11">
        <v>1.3812181858798915</v>
      </c>
      <c r="D19525" s="11">
        <v>2.0277420527473091</v>
      </c>
      <c r="E19525" s="11">
        <v>7.0515030583924228</v>
      </c>
    </row>
    <row r="19526" spans="1:5">
      <c r="A19526" s="6">
        <v>44400.385416619327</v>
      </c>
      <c r="B19526" s="13">
        <v>44400.395833285991</v>
      </c>
      <c r="C19526" s="11">
        <v>1.3077066385037899</v>
      </c>
      <c r="D19526" s="11">
        <v>1.9032585635300956</v>
      </c>
      <c r="E19526" s="11">
        <v>6.8611273472144481</v>
      </c>
    </row>
    <row r="19527" spans="1:5">
      <c r="A19527" s="6">
        <v>44400.395833285991</v>
      </c>
      <c r="B19527" s="13">
        <v>44400.406249952655</v>
      </c>
      <c r="C19527" s="11">
        <v>1.5063508791429363</v>
      </c>
      <c r="D19527" s="11">
        <v>1.9970784003295772</v>
      </c>
      <c r="E19527" s="11">
        <v>7.4299730598507017</v>
      </c>
    </row>
    <row r="19528" spans="1:5">
      <c r="A19528" s="6">
        <v>44400.406249952655</v>
      </c>
      <c r="B19528" s="13">
        <v>44400.41666661932</v>
      </c>
      <c r="C19528" s="11">
        <v>1.5851747844348889</v>
      </c>
      <c r="D19528" s="11">
        <v>2.0666801183944674</v>
      </c>
      <c r="E19528" s="11">
        <v>7.8210275408719259</v>
      </c>
    </row>
    <row r="19529" spans="1:5">
      <c r="A19529" s="6">
        <v>44400.41666661932</v>
      </c>
      <c r="B19529" s="13">
        <v>44400.427083285984</v>
      </c>
      <c r="C19529" s="11">
        <v>1.3918839237804419</v>
      </c>
      <c r="D19529" s="11">
        <v>1.9664541890173621</v>
      </c>
      <c r="E19529" s="11">
        <v>7.8229798963171868</v>
      </c>
    </row>
    <row r="19530" spans="1:5">
      <c r="A19530" s="6">
        <v>44400.427083285984</v>
      </c>
      <c r="B19530" s="13">
        <v>44400.437499952648</v>
      </c>
      <c r="C19530" s="11">
        <v>1.2012082200150722</v>
      </c>
      <c r="D19530" s="11">
        <v>1.6525761288759657</v>
      </c>
      <c r="E19530" s="11">
        <v>7.2944788848052529</v>
      </c>
    </row>
    <row r="19531" spans="1:5">
      <c r="A19531" s="6">
        <v>44400.437499952648</v>
      </c>
      <c r="B19531" s="13">
        <v>44400.447916619312</v>
      </c>
      <c r="C19531" s="11">
        <v>1.0850337210367687</v>
      </c>
      <c r="D19531" s="11">
        <v>1.4636595198521438</v>
      </c>
      <c r="E19531" s="11">
        <v>6.6765612291689633</v>
      </c>
    </row>
    <row r="19532" spans="1:5">
      <c r="A19532" s="6">
        <v>44400.447916619312</v>
      </c>
      <c r="B19532" s="13">
        <v>44400.458333285977</v>
      </c>
      <c r="C19532" s="11">
        <v>1.0245723193130232</v>
      </c>
      <c r="D19532" s="11">
        <v>1.2815987897764851</v>
      </c>
      <c r="E19532" s="11">
        <v>6.3227797482412562</v>
      </c>
    </row>
    <row r="19533" spans="1:5">
      <c r="A19533" s="6">
        <v>44400.458333285977</v>
      </c>
      <c r="B19533" s="13">
        <v>44400.468749952641</v>
      </c>
      <c r="C19533" s="11">
        <v>1.0291616632654235</v>
      </c>
      <c r="D19533" s="11">
        <v>1.3156324104738912</v>
      </c>
      <c r="E19533" s="11">
        <v>6.4728564266210267</v>
      </c>
    </row>
    <row r="19534" spans="1:5">
      <c r="A19534" s="6">
        <v>44400.468749952641</v>
      </c>
      <c r="B19534" s="13">
        <v>44400.479166619305</v>
      </c>
      <c r="C19534" s="11">
        <v>0.95253756641545917</v>
      </c>
      <c r="D19534" s="11">
        <v>1.2601871107955396</v>
      </c>
      <c r="E19534" s="11">
        <v>6.2392974871338041</v>
      </c>
    </row>
    <row r="19535" spans="1:5">
      <c r="A19535" s="6">
        <v>44400.479166619305</v>
      </c>
      <c r="B19535" s="13">
        <v>44400.489583285969</v>
      </c>
      <c r="C19535" s="11">
        <v>0.85358720859482351</v>
      </c>
      <c r="D19535" s="11">
        <v>1.0957030599417703</v>
      </c>
      <c r="E19535" s="11">
        <v>6.1923198686648027</v>
      </c>
    </row>
    <row r="19536" spans="1:5">
      <c r="A19536" s="6">
        <v>44400.489583285969</v>
      </c>
      <c r="B19536" s="13">
        <v>44400.499999952634</v>
      </c>
      <c r="C19536" s="11">
        <v>0.94371782161308104</v>
      </c>
      <c r="D19536" s="11">
        <v>1.0599378748846588</v>
      </c>
      <c r="E19536" s="11">
        <v>6.3224425800705175</v>
      </c>
    </row>
    <row r="19537" spans="1:5">
      <c r="A19537" s="6">
        <v>44400.499999952634</v>
      </c>
      <c r="B19537" s="13">
        <v>44400.510416619298</v>
      </c>
      <c r="C19537" s="11">
        <v>0.96139833328668578</v>
      </c>
      <c r="D19537" s="11">
        <v>1.1865077371849604</v>
      </c>
      <c r="E19537" s="11">
        <v>7.2509336125729433</v>
      </c>
    </row>
    <row r="19538" spans="1:5">
      <c r="A19538" s="6">
        <v>44400.510416619298</v>
      </c>
      <c r="B19538" s="13">
        <v>44400.520833285962</v>
      </c>
      <c r="C19538" s="11">
        <v>0.87887731403978264</v>
      </c>
      <c r="D19538" s="11">
        <v>1.1986001207672936</v>
      </c>
      <c r="E19538" s="11">
        <v>7.167837942884165</v>
      </c>
    </row>
    <row r="19539" spans="1:5">
      <c r="A19539" s="6">
        <v>44400.520833285962</v>
      </c>
      <c r="B19539" s="13">
        <v>44400.531249952626</v>
      </c>
      <c r="C19539" s="11">
        <v>0.90023442863391367</v>
      </c>
      <c r="D19539" s="11">
        <v>1.2535112197061453</v>
      </c>
      <c r="E19539" s="11">
        <v>7.5471507548405654</v>
      </c>
    </row>
    <row r="19540" spans="1:5">
      <c r="A19540" s="6">
        <v>44400.531249952626</v>
      </c>
      <c r="B19540" s="13">
        <v>44400.54166661929</v>
      </c>
      <c r="C19540" s="11">
        <v>0.8873893933257988</v>
      </c>
      <c r="D19540" s="11">
        <v>1.0710082284893634</v>
      </c>
      <c r="E19540" s="11">
        <v>7.0718516528814312</v>
      </c>
    </row>
    <row r="19541" spans="1:5">
      <c r="A19541" s="6">
        <v>44400.54166661929</v>
      </c>
      <c r="B19541" s="13">
        <v>44400.552083285955</v>
      </c>
      <c r="C19541" s="11">
        <v>0.78795189843758995</v>
      </c>
      <c r="D19541" s="11">
        <v>1.075823577792457</v>
      </c>
      <c r="E19541" s="11">
        <v>6.9653663055699102</v>
      </c>
    </row>
    <row r="19542" spans="1:5">
      <c r="A19542" s="6">
        <v>44400.552083285955</v>
      </c>
      <c r="B19542" s="13">
        <v>44400.562499952619</v>
      </c>
      <c r="C19542" s="11">
        <v>0.73655637392931228</v>
      </c>
      <c r="D19542" s="11">
        <v>1.0765327042704078</v>
      </c>
      <c r="E19542" s="11">
        <v>7.5169648573245587</v>
      </c>
    </row>
    <row r="19543" spans="1:5">
      <c r="A19543" s="6">
        <v>44400.562499952619</v>
      </c>
      <c r="B19543" s="13">
        <v>44400.572916619283</v>
      </c>
      <c r="C19543" s="11">
        <v>0.65719405398372588</v>
      </c>
      <c r="D19543" s="11">
        <v>0.97984837009818448</v>
      </c>
      <c r="E19543" s="11">
        <v>7.082821881904696</v>
      </c>
    </row>
    <row r="19544" spans="1:5">
      <c r="A19544" s="6">
        <v>44400.572916619283</v>
      </c>
      <c r="B19544" s="13">
        <v>44400.583333285947</v>
      </c>
      <c r="C19544" s="11">
        <v>0.690652678888097</v>
      </c>
      <c r="D19544" s="11">
        <v>0.88629911907470005</v>
      </c>
      <c r="E19544" s="11">
        <v>6.4369394940605051</v>
      </c>
    </row>
    <row r="19545" spans="1:5">
      <c r="A19545" s="6">
        <v>44400.583333285947</v>
      </c>
      <c r="B19545" s="13">
        <v>44400.593749952612</v>
      </c>
      <c r="C19545" s="11">
        <v>0.67196199876910356</v>
      </c>
      <c r="D19545" s="11">
        <v>0.96326693111790829</v>
      </c>
      <c r="E19545" s="11">
        <v>7.0066599243160885</v>
      </c>
    </row>
    <row r="19546" spans="1:5">
      <c r="A19546" s="6">
        <v>44400.593749952612</v>
      </c>
      <c r="B19546" s="13">
        <v>44400.604166619276</v>
      </c>
      <c r="C19546" s="11">
        <v>0.63534980232202165</v>
      </c>
      <c r="D19546" s="11">
        <v>0.87450911085483218</v>
      </c>
      <c r="E19546" s="11">
        <v>6.7985669043336303</v>
      </c>
    </row>
    <row r="19547" spans="1:5">
      <c r="A19547" s="6">
        <v>44400.604166619276</v>
      </c>
      <c r="B19547" s="13">
        <v>44400.61458328594</v>
      </c>
      <c r="C19547" s="11">
        <v>0.64987161469430954</v>
      </c>
      <c r="D19547" s="11">
        <v>0.96029400273668153</v>
      </c>
      <c r="E19547" s="11">
        <v>7.3623503249645443</v>
      </c>
    </row>
    <row r="19548" spans="1:5">
      <c r="A19548" s="6">
        <v>44400.61458328594</v>
      </c>
      <c r="B19548" s="13">
        <v>44400.624999952604</v>
      </c>
      <c r="C19548" s="11">
        <v>0.7172503627775948</v>
      </c>
      <c r="D19548" s="11">
        <v>0.91754150448138649</v>
      </c>
      <c r="E19548" s="11">
        <v>7.2202463007294888</v>
      </c>
    </row>
    <row r="19549" spans="1:5">
      <c r="A19549" s="6">
        <v>44400.624999952604</v>
      </c>
      <c r="B19549" s="13">
        <v>44400.635416619269</v>
      </c>
      <c r="C19549" s="11">
        <v>0.63174498802197976</v>
      </c>
      <c r="D19549" s="11">
        <v>0.81046987306973484</v>
      </c>
      <c r="E19549" s="11">
        <v>6.264700851057504</v>
      </c>
    </row>
    <row r="19550" spans="1:5">
      <c r="A19550" s="6">
        <v>44400.635416619269</v>
      </c>
      <c r="B19550" s="13">
        <v>44400.645833285933</v>
      </c>
      <c r="C19550" s="11">
        <v>0.62456612597353245</v>
      </c>
      <c r="D19550" s="11">
        <v>0.8996988031919515</v>
      </c>
      <c r="E19550" s="11">
        <v>6.4968451631220878</v>
      </c>
    </row>
    <row r="19551" spans="1:5">
      <c r="A19551" s="6">
        <v>44400.645833285933</v>
      </c>
      <c r="B19551" s="13">
        <v>44400.656249952597</v>
      </c>
      <c r="C19551" s="11">
        <v>0.6982007395561789</v>
      </c>
      <c r="D19551" s="11">
        <v>1.0428287509029179</v>
      </c>
      <c r="E19551" s="11">
        <v>7.4250029519879117</v>
      </c>
    </row>
    <row r="19552" spans="1:5">
      <c r="A19552" s="6">
        <v>44400.656249952597</v>
      </c>
      <c r="B19552" s="13">
        <v>44400.666666619261</v>
      </c>
      <c r="C19552" s="11">
        <v>0.75218578216050358</v>
      </c>
      <c r="D19552" s="11">
        <v>1.0557178652745691</v>
      </c>
      <c r="E19552" s="11">
        <v>7.58420446805507</v>
      </c>
    </row>
    <row r="19553" spans="1:5">
      <c r="A19553" s="6">
        <v>44400.666666619261</v>
      </c>
      <c r="B19553" s="13">
        <v>44400.677083285926</v>
      </c>
      <c r="C19553" s="11">
        <v>0.5858156541877344</v>
      </c>
      <c r="D19553" s="11">
        <v>0.9352262852817248</v>
      </c>
      <c r="E19553" s="11">
        <v>6.7473782429598632</v>
      </c>
    </row>
    <row r="19554" spans="1:5">
      <c r="A19554" s="6">
        <v>44400.677083285926</v>
      </c>
      <c r="B19554" s="13">
        <v>44400.68749995259</v>
      </c>
      <c r="C19554" s="11">
        <v>0.69442158146353183</v>
      </c>
      <c r="D19554" s="11">
        <v>0.96623962718217926</v>
      </c>
      <c r="E19554" s="11">
        <v>6.7482250192476814</v>
      </c>
    </row>
    <row r="19555" spans="1:5">
      <c r="A19555" s="6">
        <v>44400.68749995259</v>
      </c>
      <c r="B19555" s="13">
        <v>44400.697916619254</v>
      </c>
      <c r="C19555" s="11">
        <v>0.72109105397351414</v>
      </c>
      <c r="D19555" s="11">
        <v>1.1291251166600842</v>
      </c>
      <c r="E19555" s="11">
        <v>7.1212576682827828</v>
      </c>
    </row>
    <row r="19556" spans="1:5">
      <c r="A19556" s="6">
        <v>44400.697916619254</v>
      </c>
      <c r="B19556" s="13">
        <v>44400.708333285918</v>
      </c>
      <c r="C19556" s="11">
        <v>0.79197718894332636</v>
      </c>
      <c r="D19556" s="11">
        <v>1.207161675464137</v>
      </c>
      <c r="E19556" s="11">
        <v>7.2735508931094603</v>
      </c>
    </row>
    <row r="19557" spans="1:5">
      <c r="A19557" s="6">
        <v>44400.708333285918</v>
      </c>
      <c r="B19557" s="13">
        <v>44400.718749952583</v>
      </c>
      <c r="C19557" s="11">
        <v>0.84108060535470686</v>
      </c>
      <c r="D19557" s="11">
        <v>1.2395394861817439</v>
      </c>
      <c r="E19557" s="11">
        <v>7.1747455213814275</v>
      </c>
    </row>
    <row r="19558" spans="1:5">
      <c r="A19558" s="6">
        <v>44400.718749952583</v>
      </c>
      <c r="B19558" s="13">
        <v>44400.729166619247</v>
      </c>
      <c r="C19558" s="11">
        <v>0.8873893933257988</v>
      </c>
      <c r="D19558" s="11">
        <v>1.4951679984495281</v>
      </c>
      <c r="E19558" s="11">
        <v>8.1735685949806669</v>
      </c>
    </row>
    <row r="19559" spans="1:5">
      <c r="A19559" s="6">
        <v>44400.729166619247</v>
      </c>
      <c r="B19559" s="13">
        <v>44400.739583285911</v>
      </c>
      <c r="C19559" s="11">
        <v>1.2362051725012533</v>
      </c>
      <c r="D19559" s="11">
        <v>1.8589569981563874</v>
      </c>
      <c r="E19559" s="11">
        <v>9.3404385777193379</v>
      </c>
    </row>
    <row r="19560" spans="1:5">
      <c r="A19560" s="6">
        <v>44400.739583285911</v>
      </c>
      <c r="B19560" s="13">
        <v>44400.749999952575</v>
      </c>
      <c r="C19560" s="11">
        <v>1.1327218760728837</v>
      </c>
      <c r="D19560" s="11">
        <v>1.9759622819925655</v>
      </c>
      <c r="E19560" s="11">
        <v>9.5900570920264183</v>
      </c>
    </row>
    <row r="19561" spans="1:5">
      <c r="A19561" s="6">
        <v>44400.749999952575</v>
      </c>
      <c r="B19561" s="13">
        <v>44400.76041661924</v>
      </c>
      <c r="C19561" s="11">
        <v>1.2666025255178222</v>
      </c>
      <c r="D19561" s="11">
        <v>1.9178027759937761</v>
      </c>
      <c r="E19561" s="11">
        <v>9.3101978649667192</v>
      </c>
    </row>
    <row r="19562" spans="1:5">
      <c r="A19562" s="6">
        <v>44400.76041661924</v>
      </c>
      <c r="B19562" s="13">
        <v>44400.770833285904</v>
      </c>
      <c r="C19562" s="11">
        <v>1.1423825732866515</v>
      </c>
      <c r="D19562" s="11">
        <v>2.0655860096320544</v>
      </c>
      <c r="E19562" s="11">
        <v>9.4669079362228921</v>
      </c>
    </row>
    <row r="19563" spans="1:5">
      <c r="A19563" s="6">
        <v>44400.770833285904</v>
      </c>
      <c r="B19563" s="13">
        <v>44400.781249952568</v>
      </c>
      <c r="C19563" s="11">
        <v>1.4841989619648697</v>
      </c>
      <c r="D19563" s="11">
        <v>2.4066076916300632</v>
      </c>
      <c r="E19563" s="11">
        <v>9.7178297041562693</v>
      </c>
    </row>
    <row r="19564" spans="1:5">
      <c r="A19564" s="6">
        <v>44400.781249952568</v>
      </c>
      <c r="B19564" s="13">
        <v>44400.791666619232</v>
      </c>
      <c r="C19564" s="11">
        <v>1.3865459270715605</v>
      </c>
      <c r="D19564" s="11">
        <v>2.5076735687929466</v>
      </c>
      <c r="E19564" s="11">
        <v>10.113466727424289</v>
      </c>
    </row>
    <row r="19565" spans="1:5">
      <c r="A19565" s="6">
        <v>44400.791666619232</v>
      </c>
      <c r="B19565" s="13">
        <v>44400.802083285897</v>
      </c>
      <c r="C19565" s="11">
        <v>1.5398864204263978</v>
      </c>
      <c r="D19565" s="11">
        <v>2.6431338845536021</v>
      </c>
      <c r="E19565" s="11">
        <v>10.127383592202321</v>
      </c>
    </row>
    <row r="19566" spans="1:5">
      <c r="A19566" s="6">
        <v>44400.802083285897</v>
      </c>
      <c r="B19566" s="13">
        <v>44400.812499952561</v>
      </c>
      <c r="C19566" s="11">
        <v>1.3838807745360746</v>
      </c>
      <c r="D19566" s="11">
        <v>2.4710047767444401</v>
      </c>
      <c r="E19566" s="11">
        <v>9.7625549687353477</v>
      </c>
    </row>
    <row r="19567" spans="1:5">
      <c r="A19567" s="6">
        <v>44400.812499952561</v>
      </c>
      <c r="B19567" s="13">
        <v>44400.822916619225</v>
      </c>
      <c r="C19567" s="11">
        <v>1.4431063864357658</v>
      </c>
      <c r="D19567" s="11">
        <v>2.5012207428450366</v>
      </c>
      <c r="E19567" s="11">
        <v>9.6289382068533449</v>
      </c>
    </row>
    <row r="19568" spans="1:5">
      <c r="A19568" s="6">
        <v>44400.822916619225</v>
      </c>
      <c r="B19568" s="13">
        <v>44400.833333285889</v>
      </c>
      <c r="C19568" s="11">
        <v>1.4676927070120469</v>
      </c>
      <c r="D19568" s="11">
        <v>2.5855454330789156</v>
      </c>
      <c r="E19568" s="11">
        <v>9.9339510493532472</v>
      </c>
    </row>
    <row r="19569" spans="1:5">
      <c r="A19569" s="6">
        <v>44400.833333285889</v>
      </c>
      <c r="B19569" s="13">
        <v>44400.843749952553</v>
      </c>
      <c r="C19569" s="11">
        <v>1.3442111520201447</v>
      </c>
      <c r="D19569" s="11">
        <v>2.4353740676025013</v>
      </c>
      <c r="E19569" s="11">
        <v>8.6965544752392532</v>
      </c>
    </row>
    <row r="19570" spans="1:5">
      <c r="A19570" s="6">
        <v>44400.843749952553</v>
      </c>
      <c r="B19570" s="13">
        <v>44400.854166619218</v>
      </c>
      <c r="C19570" s="11">
        <v>1.4106476744595713</v>
      </c>
      <c r="D19570" s="11">
        <v>2.5229863715200795</v>
      </c>
      <c r="E19570" s="11">
        <v>8.4062382567706386</v>
      </c>
    </row>
    <row r="19571" spans="1:5">
      <c r="A19571" s="6">
        <v>44400.854166619218</v>
      </c>
      <c r="B19571" s="13">
        <v>44400.864583285882</v>
      </c>
      <c r="C19571" s="11">
        <v>1.3311161384799854</v>
      </c>
      <c r="D19571" s="11">
        <v>2.6045416164412805</v>
      </c>
      <c r="E19571" s="11">
        <v>8.6311959784194929</v>
      </c>
    </row>
    <row r="19572" spans="1:5">
      <c r="A19572" s="6">
        <v>44400.864583285882</v>
      </c>
      <c r="B19572" s="13">
        <v>44400.874999952546</v>
      </c>
      <c r="C19572" s="11">
        <v>1.407959447010358</v>
      </c>
      <c r="D19572" s="11">
        <v>2.4185124537792042</v>
      </c>
      <c r="E19572" s="11">
        <v>8.1568441679133432</v>
      </c>
    </row>
    <row r="19573" spans="1:5">
      <c r="A19573" s="6">
        <v>44400.874999952546</v>
      </c>
      <c r="B19573" s="13">
        <v>44400.88541661921</v>
      </c>
      <c r="C19573" s="11">
        <v>1.2896428268743836</v>
      </c>
      <c r="D19573" s="11">
        <v>2.4003091101463139</v>
      </c>
      <c r="E19573" s="11">
        <v>8.2652905621167463</v>
      </c>
    </row>
    <row r="19574" spans="1:5">
      <c r="A19574" s="6">
        <v>44400.88541661921</v>
      </c>
      <c r="B19574" s="13">
        <v>44400.895833285875</v>
      </c>
      <c r="C19574" s="11">
        <v>1.3972321760065352</v>
      </c>
      <c r="D19574" s="11">
        <v>2.3929460150381625</v>
      </c>
      <c r="E19574" s="11">
        <v>8.3277704579545428</v>
      </c>
    </row>
    <row r="19575" spans="1:5">
      <c r="A19575" s="6">
        <v>44400.895833285875</v>
      </c>
      <c r="B19575" s="13">
        <v>44400.906249952539</v>
      </c>
      <c r="C19575" s="11">
        <v>1.0897563867129252</v>
      </c>
      <c r="D19575" s="11">
        <v>2.1001891558629051</v>
      </c>
      <c r="E19575" s="11">
        <v>7.1079266845896578</v>
      </c>
    </row>
    <row r="19576" spans="1:5">
      <c r="A19576" s="6">
        <v>44400.906249952539</v>
      </c>
      <c r="B19576" s="13">
        <v>44400.916666619203</v>
      </c>
      <c r="C19576" s="11">
        <v>1.2973690771540254</v>
      </c>
      <c r="D19576" s="11">
        <v>2.2182754994036649</v>
      </c>
      <c r="E19576" s="11">
        <v>7.0574035819683356</v>
      </c>
    </row>
    <row r="19577" spans="1:5">
      <c r="A19577" s="6">
        <v>44400.916666619203</v>
      </c>
      <c r="B19577" s="13">
        <v>44400.927083285867</v>
      </c>
      <c r="C19577" s="11">
        <v>1.1472283051693521</v>
      </c>
      <c r="D19577" s="11">
        <v>2.2560772402434663</v>
      </c>
      <c r="E19577" s="11">
        <v>7.0753698439868966</v>
      </c>
    </row>
    <row r="19578" spans="1:5">
      <c r="A19578" s="6">
        <v>44400.927083285867</v>
      </c>
      <c r="B19578" s="13">
        <v>44400.937499952532</v>
      </c>
      <c r="C19578" s="11">
        <v>1.0850337210367687</v>
      </c>
      <c r="D19578" s="11">
        <v>1.8707845762309332</v>
      </c>
      <c r="E19578" s="11">
        <v>6.1834965580470369</v>
      </c>
    </row>
    <row r="19579" spans="1:5">
      <c r="A19579" s="6">
        <v>44400.937499952532</v>
      </c>
      <c r="B19579" s="13">
        <v>44400.947916619196</v>
      </c>
      <c r="C19579" s="11">
        <v>0.97030012222675943</v>
      </c>
      <c r="D19579" s="11">
        <v>1.9324982376939246</v>
      </c>
      <c r="E19579" s="11">
        <v>6.4396685388772417</v>
      </c>
    </row>
    <row r="19580" spans="1:5">
      <c r="A19580" s="6">
        <v>44400.947916619196</v>
      </c>
      <c r="B19580" s="13">
        <v>44400.95833328586</v>
      </c>
      <c r="C19580" s="11">
        <v>0.9349390988795494</v>
      </c>
      <c r="D19580" s="11">
        <v>1.859886557295821</v>
      </c>
      <c r="E19580" s="11">
        <v>6.0541897683550676</v>
      </c>
    </row>
    <row r="19581" spans="1:5">
      <c r="A19581" s="6">
        <v>44400.95833328586</v>
      </c>
      <c r="B19581" s="13">
        <v>44400.968749952524</v>
      </c>
      <c r="C19581" s="11">
        <v>0.83072894266877473</v>
      </c>
      <c r="D19581" s="11">
        <v>1.6460928870520306</v>
      </c>
      <c r="E19581" s="11">
        <v>5.4647117855422014</v>
      </c>
    </row>
    <row r="19582" spans="1:5">
      <c r="A19582" s="6">
        <v>44400.968749952524</v>
      </c>
      <c r="B19582" s="13">
        <v>44400.979166619189</v>
      </c>
      <c r="C19582" s="11">
        <v>0.71341992709888635</v>
      </c>
      <c r="D19582" s="11">
        <v>1.4058546563977092</v>
      </c>
      <c r="E19582" s="11">
        <v>4.7214163365270361</v>
      </c>
    </row>
    <row r="19583" spans="1:5">
      <c r="A19583" s="6">
        <v>44400.979166619189</v>
      </c>
      <c r="B19583" s="13">
        <v>44400.989583285853</v>
      </c>
      <c r="C19583" s="11">
        <v>0.71916942643590165</v>
      </c>
      <c r="D19583" s="11">
        <v>1.4374813292056094</v>
      </c>
      <c r="E19583" s="11">
        <v>4.9243923524693889</v>
      </c>
    </row>
    <row r="19584" spans="1:5">
      <c r="A19584" s="6">
        <v>44400.989583285853</v>
      </c>
      <c r="B19584" s="13">
        <v>44400.999999952517</v>
      </c>
      <c r="C19584" s="11">
        <v>0.67381952932413813</v>
      </c>
      <c r="D19584" s="11">
        <v>1.3248835880817724</v>
      </c>
      <c r="E19584" s="11">
        <v>4.5863928339835498</v>
      </c>
    </row>
    <row r="19585" spans="1:5">
      <c r="A19585" s="6">
        <v>44400.999999952517</v>
      </c>
      <c r="B19585" s="13">
        <v>44401.010416619181</v>
      </c>
      <c r="C19585" s="11">
        <v>0.60327567224127854</v>
      </c>
      <c r="D19585" s="11">
        <v>1.1808366069440648</v>
      </c>
      <c r="E19585" s="11">
        <v>4.0481037688137711</v>
      </c>
    </row>
    <row r="19586" spans="1:5">
      <c r="A19586" s="6">
        <v>44401.010416619181</v>
      </c>
      <c r="B19586" s="13">
        <v>44401.020833285846</v>
      </c>
      <c r="C19586" s="11">
        <v>0.57203223905471412</v>
      </c>
      <c r="D19586" s="11">
        <v>1.1347721598078739</v>
      </c>
      <c r="E19586" s="11">
        <v>3.9301314332447279</v>
      </c>
    </row>
    <row r="19587" spans="1:5">
      <c r="A19587" s="6">
        <v>44401.020833285846</v>
      </c>
      <c r="B19587" s="13">
        <v>44401.03124995251</v>
      </c>
      <c r="C19587" s="11">
        <v>0.538291587427011</v>
      </c>
      <c r="D19587" s="11">
        <v>1.0484037379948403</v>
      </c>
      <c r="E19587" s="11">
        <v>3.6181331020047023</v>
      </c>
    </row>
    <row r="19588" spans="1:5">
      <c r="A19588" s="6">
        <v>44401.03124995251</v>
      </c>
      <c r="B19588" s="13">
        <v>44401.041666619174</v>
      </c>
      <c r="C19588" s="11">
        <v>0.49596194013420147</v>
      </c>
      <c r="D19588" s="11">
        <v>0.97867984094082083</v>
      </c>
      <c r="E19588" s="11">
        <v>3.3551318517608508</v>
      </c>
    </row>
    <row r="19589" spans="1:5">
      <c r="A19589" s="6">
        <v>44401.041666619174</v>
      </c>
      <c r="B19589" s="13">
        <v>44401.052083285838</v>
      </c>
      <c r="C19589" s="11">
        <v>0.5267246459514503</v>
      </c>
      <c r="D19589" s="11">
        <v>1.0248616505874024</v>
      </c>
      <c r="E19589" s="11">
        <v>3.3059071275991698</v>
      </c>
    </row>
    <row r="19590" spans="1:5">
      <c r="A19590" s="6">
        <v>44401.052083285838</v>
      </c>
      <c r="B19590" s="13">
        <v>44401.062499952503</v>
      </c>
      <c r="C19590" s="11">
        <v>0.5267246459514503</v>
      </c>
      <c r="D19590" s="11">
        <v>1.0417623025831926</v>
      </c>
      <c r="E19590" s="11">
        <v>3.2091020730504485</v>
      </c>
    </row>
    <row r="19591" spans="1:5">
      <c r="A19591" s="6">
        <v>44401.062499952503</v>
      </c>
      <c r="B19591" s="13">
        <v>44401.072916619167</v>
      </c>
      <c r="C19591" s="11">
        <v>0.48643969240279694</v>
      </c>
      <c r="D19591" s="11">
        <v>0.94295181341568246</v>
      </c>
      <c r="E19591" s="11">
        <v>3.1830369311858377</v>
      </c>
    </row>
    <row r="19592" spans="1:5">
      <c r="A19592" s="6">
        <v>44401.072916619167</v>
      </c>
      <c r="B19592" s="13">
        <v>44401.083333285831</v>
      </c>
      <c r="C19592" s="11">
        <v>0.44021294856940174</v>
      </c>
      <c r="D19592" s="11">
        <v>0.86452640928498292</v>
      </c>
      <c r="E19592" s="11">
        <v>2.9392069418430857</v>
      </c>
    </row>
    <row r="19593" spans="1:5">
      <c r="A19593" s="6">
        <v>44401.083333285831</v>
      </c>
      <c r="B19593" s="13">
        <v>44401.093749952495</v>
      </c>
      <c r="C19593" s="11">
        <v>0.4447317858409689</v>
      </c>
      <c r="D19593" s="11">
        <v>0.87377048860147333</v>
      </c>
      <c r="E19593" s="11">
        <v>2.9099619847449736</v>
      </c>
    </row>
    <row r="19594" spans="1:5">
      <c r="A19594" s="6">
        <v>44401.093749952495</v>
      </c>
      <c r="B19594" s="13">
        <v>44401.10416661916</v>
      </c>
      <c r="C19594" s="11">
        <v>0.42384129727998704</v>
      </c>
      <c r="D19594" s="11">
        <v>0.81596204442616826</v>
      </c>
      <c r="E19594" s="11">
        <v>2.7137975633846256</v>
      </c>
    </row>
    <row r="19595" spans="1:5">
      <c r="A19595" s="6">
        <v>44401.10416661916</v>
      </c>
      <c r="B19595" s="13">
        <v>44401.114583285824</v>
      </c>
      <c r="C19595" s="11">
        <v>0.44021294856940185</v>
      </c>
      <c r="D19595" s="11">
        <v>0.86452640928498348</v>
      </c>
      <c r="E19595" s="11">
        <v>2.8643803230618565</v>
      </c>
    </row>
    <row r="19596" spans="1:5">
      <c r="A19596" s="6">
        <v>44401.114583285824</v>
      </c>
      <c r="B19596" s="13">
        <v>44401.124999952488</v>
      </c>
      <c r="C19596" s="11">
        <v>0.41650219277510148</v>
      </c>
      <c r="D19596" s="11">
        <v>0.81605021777967224</v>
      </c>
      <c r="E19596" s="11">
        <v>2.6937701920817192</v>
      </c>
    </row>
    <row r="19597" spans="1:5">
      <c r="A19597" s="6">
        <v>44401.124999952488</v>
      </c>
      <c r="B19597" s="13">
        <v>44401.135416619152</v>
      </c>
      <c r="C19597" s="11">
        <v>0.39344779008237296</v>
      </c>
      <c r="D19597" s="11">
        <v>0.76896495630679529</v>
      </c>
      <c r="E19597" s="11">
        <v>2.5671753998984088</v>
      </c>
    </row>
    <row r="19598" spans="1:5">
      <c r="A19598" s="6">
        <v>44401.135416619152</v>
      </c>
      <c r="B19598" s="13">
        <v>44401.145833285816</v>
      </c>
      <c r="C19598" s="11">
        <v>0.41650219277510148</v>
      </c>
      <c r="D19598" s="11">
        <v>0.8011000211276128</v>
      </c>
      <c r="E19598" s="11">
        <v>2.7464567907351092</v>
      </c>
    </row>
    <row r="19599" spans="1:5">
      <c r="A19599" s="6">
        <v>44401.145833285816</v>
      </c>
      <c r="B19599" s="13">
        <v>44401.156249952481</v>
      </c>
      <c r="C19599" s="11">
        <v>0.37243038949589197</v>
      </c>
      <c r="D19599" s="11">
        <v>0.72608638667712444</v>
      </c>
      <c r="E19599" s="11">
        <v>2.5764259789653834</v>
      </c>
    </row>
    <row r="19600" spans="1:5">
      <c r="A19600" s="6">
        <v>44401.156249952481</v>
      </c>
      <c r="B19600" s="13">
        <v>44401.166666619145</v>
      </c>
      <c r="C19600" s="11">
        <v>0.35603181747379559</v>
      </c>
      <c r="D19600" s="11">
        <v>0.68989984567727514</v>
      </c>
      <c r="E19600" s="11">
        <v>2.4420705757829202</v>
      </c>
    </row>
    <row r="19601" spans="1:5">
      <c r="A19601" s="6">
        <v>44401.166666619145</v>
      </c>
      <c r="B19601" s="13">
        <v>44401.177083285809</v>
      </c>
      <c r="C19601" s="11">
        <v>0.42236834862040451</v>
      </c>
      <c r="D19601" s="11">
        <v>0.81297877357325798</v>
      </c>
      <c r="E19601" s="11">
        <v>2.8883858557665558</v>
      </c>
    </row>
    <row r="19602" spans="1:5">
      <c r="A19602" s="6">
        <v>44401.177083285809</v>
      </c>
      <c r="B19602" s="13">
        <v>44401.187499952473</v>
      </c>
      <c r="C19602" s="11">
        <v>0.4372132097848726</v>
      </c>
      <c r="D19602" s="11">
        <v>0.81280076540718804</v>
      </c>
      <c r="E19602" s="11">
        <v>2.7664575957987791</v>
      </c>
    </row>
    <row r="19603" spans="1:5">
      <c r="A19603" s="6">
        <v>44401.187499952473</v>
      </c>
      <c r="B19603" s="13">
        <v>44401.197916619138</v>
      </c>
      <c r="C19603" s="11">
        <v>0.55334796863397928</v>
      </c>
      <c r="D19603" s="11">
        <v>1.0346252565265524</v>
      </c>
      <c r="E19603" s="11">
        <v>3.3206143860884536</v>
      </c>
    </row>
    <row r="19604" spans="1:5">
      <c r="A19604" s="6">
        <v>44401.197916619138</v>
      </c>
      <c r="B19604" s="13">
        <v>44401.208333285802</v>
      </c>
      <c r="C19604" s="11">
        <v>0.49596194013420258</v>
      </c>
      <c r="D19604" s="11">
        <v>0.96230100173855249</v>
      </c>
      <c r="E19604" s="11">
        <v>3.2447485098666662</v>
      </c>
    </row>
    <row r="19605" spans="1:5">
      <c r="A19605" s="6">
        <v>44401.208333285802</v>
      </c>
      <c r="B19605" s="13">
        <v>44401.218749952466</v>
      </c>
      <c r="C19605" s="11">
        <v>0.49755795500033079</v>
      </c>
      <c r="D19605" s="11">
        <v>0.95576741376416952</v>
      </c>
      <c r="E19605" s="11">
        <v>3.088195729334696</v>
      </c>
    </row>
    <row r="19606" spans="1:5">
      <c r="A19606" s="6">
        <v>44401.218749952466</v>
      </c>
      <c r="B19606" s="13">
        <v>44401.22916661913</v>
      </c>
      <c r="C19606" s="11">
        <v>0.55841291219708933</v>
      </c>
      <c r="D19606" s="11">
        <v>0.96474971360041528</v>
      </c>
      <c r="E19606" s="11">
        <v>3.2155818188309624</v>
      </c>
    </row>
    <row r="19607" spans="1:5">
      <c r="A19607" s="6">
        <v>44401.22916661913</v>
      </c>
      <c r="B19607" s="13">
        <v>44401.239583285795</v>
      </c>
      <c r="C19607" s="11">
        <v>0.7172503627775948</v>
      </c>
      <c r="D19607" s="11">
        <v>1.1398047200105577</v>
      </c>
      <c r="E19607" s="11">
        <v>3.6828457951976112</v>
      </c>
    </row>
    <row r="19608" spans="1:5">
      <c r="A19608" s="6">
        <v>44401.239583285795</v>
      </c>
      <c r="B19608" s="13">
        <v>44401.249999952459</v>
      </c>
      <c r="C19608" s="11">
        <v>0.77195329158676418</v>
      </c>
      <c r="D19608" s="11">
        <v>1.1532677602831425</v>
      </c>
      <c r="E19608" s="11">
        <v>3.4511085794428999</v>
      </c>
    </row>
    <row r="19609" spans="1:5">
      <c r="A19609" s="6">
        <v>44401.249999952459</v>
      </c>
      <c r="B19609" s="13">
        <v>44401.260416619123</v>
      </c>
      <c r="C19609" s="11">
        <v>0.74435056701048385</v>
      </c>
      <c r="D19609" s="11">
        <v>1.1860301927356041</v>
      </c>
      <c r="E19609" s="11">
        <v>3.4434472670735472</v>
      </c>
    </row>
    <row r="19610" spans="1:5">
      <c r="A19610" s="6">
        <v>44401.260416619123</v>
      </c>
      <c r="B19610" s="13">
        <v>44401.270833285787</v>
      </c>
      <c r="C19610" s="11">
        <v>0.83279414744735614</v>
      </c>
      <c r="D19610" s="11">
        <v>1.1134675157501255</v>
      </c>
      <c r="E19610" s="11">
        <v>3.2832429140935093</v>
      </c>
    </row>
    <row r="19611" spans="1:5">
      <c r="A19611" s="6">
        <v>44401.270833285787</v>
      </c>
      <c r="B19611" s="13">
        <v>44401.281249952452</v>
      </c>
      <c r="C19611" s="11">
        <v>0.84523921758420029</v>
      </c>
      <c r="D19611" s="11">
        <v>1.2431827086787071</v>
      </c>
      <c r="E19611" s="11">
        <v>3.8096830632269931</v>
      </c>
    </row>
    <row r="19612" spans="1:5">
      <c r="A19612" s="6">
        <v>44401.281249952452</v>
      </c>
      <c r="B19612" s="13">
        <v>44401.291666619116</v>
      </c>
      <c r="C19612" s="11">
        <v>0.79601273496627512</v>
      </c>
      <c r="D19612" s="11">
        <v>1.1852820086887637</v>
      </c>
      <c r="E19612" s="11">
        <v>3.8174657878933216</v>
      </c>
    </row>
    <row r="19613" spans="1:5">
      <c r="A19613" s="6">
        <v>44401.291666619116</v>
      </c>
      <c r="B19613" s="13">
        <v>44401.30208328578</v>
      </c>
      <c r="C19613" s="11">
        <v>1.0476215942471454</v>
      </c>
      <c r="D19613" s="11">
        <v>1.4282717586888394</v>
      </c>
      <c r="E19613" s="11">
        <v>4.4202344995455158</v>
      </c>
    </row>
    <row r="19614" spans="1:5">
      <c r="A19614" s="6">
        <v>44401.30208328578</v>
      </c>
      <c r="B19614" s="13">
        <v>44401.312499952444</v>
      </c>
      <c r="C19614" s="11">
        <v>0.94371782161308104</v>
      </c>
      <c r="D19614" s="11">
        <v>1.2828164964806028</v>
      </c>
      <c r="E19614" s="11">
        <v>4.2761318659588063</v>
      </c>
    </row>
    <row r="19615" spans="1:5">
      <c r="A19615" s="6">
        <v>44401.312499952444</v>
      </c>
      <c r="B19615" s="13">
        <v>44401.322916619109</v>
      </c>
      <c r="C19615" s="11">
        <v>1.0017794323092026</v>
      </c>
      <c r="D19615" s="11">
        <v>1.3777926353826373</v>
      </c>
      <c r="E19615" s="11">
        <v>4.590495628806587</v>
      </c>
    </row>
    <row r="19616" spans="1:5">
      <c r="A19616" s="6">
        <v>44401.322916619109</v>
      </c>
      <c r="B19616" s="13">
        <v>44401.333333285773</v>
      </c>
      <c r="C19616" s="11">
        <v>1.1814355828302057</v>
      </c>
      <c r="D19616" s="11">
        <v>1.6104396216641723</v>
      </c>
      <c r="E19616" s="11">
        <v>5.1046114423671982</v>
      </c>
    </row>
    <row r="19617" spans="1:5">
      <c r="A19617" s="6">
        <v>44401.333333285773</v>
      </c>
      <c r="B19617" s="13">
        <v>44401.343749952437</v>
      </c>
      <c r="C19617" s="11">
        <v>1.1375470969211614</v>
      </c>
      <c r="D19617" s="11">
        <v>1.585955269219766</v>
      </c>
      <c r="E19617" s="11">
        <v>5.192421055460656</v>
      </c>
    </row>
    <row r="19618" spans="1:5">
      <c r="A19618" s="6">
        <v>44401.343749952437</v>
      </c>
      <c r="B19618" s="13">
        <v>44401.354166619101</v>
      </c>
      <c r="C19618" s="11">
        <v>1.1520842925692678</v>
      </c>
      <c r="D19618" s="11">
        <v>1.6834818594647354</v>
      </c>
      <c r="E19618" s="11">
        <v>5.7453999687145885</v>
      </c>
    </row>
    <row r="19619" spans="1:5">
      <c r="A19619" s="6">
        <v>44401.354166619101</v>
      </c>
      <c r="B19619" s="13">
        <v>44401.364583285766</v>
      </c>
      <c r="C19619" s="11">
        <v>1.0291616632654235</v>
      </c>
      <c r="D19619" s="11">
        <v>1.5337682092928902</v>
      </c>
      <c r="E19619" s="11">
        <v>5.357909411291816</v>
      </c>
    </row>
    <row r="19620" spans="1:5">
      <c r="A19620" s="6">
        <v>44401.364583285766</v>
      </c>
      <c r="B19620" s="13">
        <v>44401.37499995243</v>
      </c>
      <c r="C19620" s="11">
        <v>1.1863633588506042</v>
      </c>
      <c r="D19620" s="11">
        <v>1.6742740279584696</v>
      </c>
      <c r="E19620" s="11">
        <v>5.7686836619188924</v>
      </c>
    </row>
    <row r="19621" spans="1:5">
      <c r="A19621" s="6">
        <v>44401.37499995243</v>
      </c>
      <c r="B19621" s="13">
        <v>44401.385416619094</v>
      </c>
      <c r="C19621" s="11">
        <v>1.2870725378731094</v>
      </c>
      <c r="D19621" s="11">
        <v>1.8535048326421184</v>
      </c>
      <c r="E19621" s="11">
        <v>6.6503174247473629</v>
      </c>
    </row>
    <row r="19622" spans="1:5">
      <c r="A19622" s="6">
        <v>44401.385416619094</v>
      </c>
      <c r="B19622" s="13">
        <v>44401.395833285758</v>
      </c>
      <c r="C19622" s="11">
        <v>1.5286668845963955</v>
      </c>
      <c r="D19622" s="11">
        <v>2.0773349407491297</v>
      </c>
      <c r="E19622" s="11">
        <v>7.6630155637176713</v>
      </c>
    </row>
    <row r="19623" spans="1:5">
      <c r="A19623" s="6">
        <v>44401.395833285758</v>
      </c>
      <c r="B19623" s="13">
        <v>44401.406249952423</v>
      </c>
      <c r="C19623" s="11">
        <v>1.3705934700481892</v>
      </c>
      <c r="D19623" s="11">
        <v>1.9808665215823904</v>
      </c>
      <c r="E19623" s="11">
        <v>7.7062180574217836</v>
      </c>
    </row>
    <row r="19624" spans="1:5">
      <c r="A19624" s="6">
        <v>44401.406249952423</v>
      </c>
      <c r="B19624" s="13">
        <v>44401.416666619087</v>
      </c>
      <c r="C19624" s="11">
        <v>1.1569505354863938</v>
      </c>
      <c r="D19624" s="11">
        <v>1.470556257438612</v>
      </c>
      <c r="E19624" s="11">
        <v>6.2212963771576835</v>
      </c>
    </row>
    <row r="19625" spans="1:5">
      <c r="A19625" s="6">
        <v>44401.416666619087</v>
      </c>
      <c r="B19625" s="13">
        <v>44401.427083285751</v>
      </c>
      <c r="C19625" s="11">
        <v>0.93056512078860398</v>
      </c>
      <c r="D19625" s="11">
        <v>1.3828121098231803</v>
      </c>
      <c r="E19625" s="11">
        <v>6.2938967155698906</v>
      </c>
    </row>
    <row r="19626" spans="1:5">
      <c r="A19626" s="6">
        <v>44401.427083285751</v>
      </c>
      <c r="B19626" s="13">
        <v>44401.437499952415</v>
      </c>
      <c r="C19626" s="11">
        <v>1.1765180623270191</v>
      </c>
      <c r="D19626" s="11">
        <v>1.8194479512243584</v>
      </c>
      <c r="E19626" s="11">
        <v>7.6307432739152592</v>
      </c>
    </row>
    <row r="19627" spans="1:5">
      <c r="A19627" s="6">
        <v>44401.437499952415</v>
      </c>
      <c r="B19627" s="13">
        <v>44401.447916619079</v>
      </c>
      <c r="C19627" s="11">
        <v>1.2261547656334271</v>
      </c>
      <c r="D19627" s="11">
        <v>1.9976457980552833</v>
      </c>
      <c r="E19627" s="11">
        <v>8.2477721118932266</v>
      </c>
    </row>
    <row r="19628" spans="1:5">
      <c r="A19628" s="6">
        <v>44401.447916619079</v>
      </c>
      <c r="B19628" s="13">
        <v>44401.458333285744</v>
      </c>
      <c r="C19628" s="11">
        <v>0.8661861114898487</v>
      </c>
      <c r="D19628" s="11">
        <v>1.2727058297883667</v>
      </c>
      <c r="E19628" s="11">
        <v>6.3813155830921326</v>
      </c>
    </row>
    <row r="19629" spans="1:5">
      <c r="A19629" s="6">
        <v>44401.458333285744</v>
      </c>
      <c r="B19629" s="13">
        <v>44401.468749952408</v>
      </c>
      <c r="C19629" s="11">
        <v>0.87040625682261452</v>
      </c>
      <c r="D19629" s="11">
        <v>1.3142406007829543</v>
      </c>
      <c r="E19629" s="11">
        <v>6.8370390824016463</v>
      </c>
    </row>
    <row r="19630" spans="1:5">
      <c r="A19630" s="6">
        <v>44401.468749952408</v>
      </c>
      <c r="B19630" s="13">
        <v>44401.479166619072</v>
      </c>
      <c r="C19630" s="11">
        <v>0.87463665767259258</v>
      </c>
      <c r="D19630" s="11">
        <v>1.3641987204125838</v>
      </c>
      <c r="E19630" s="11">
        <v>6.2227235047634837</v>
      </c>
    </row>
    <row r="19631" spans="1:5">
      <c r="A19631" s="6">
        <v>44401.479166619072</v>
      </c>
      <c r="B19631" s="13">
        <v>44401.489583285736</v>
      </c>
      <c r="C19631" s="11">
        <v>0.86197622167429488</v>
      </c>
      <c r="D19631" s="11">
        <v>1.1698963259136319</v>
      </c>
      <c r="E19631" s="11">
        <v>5.5567277427132868</v>
      </c>
    </row>
    <row r="19632" spans="1:5">
      <c r="A19632" s="6">
        <v>44401.489583285736</v>
      </c>
      <c r="B19632" s="13">
        <v>44401.499999952401</v>
      </c>
      <c r="C19632" s="11">
        <v>0.96139833328668578</v>
      </c>
      <c r="D19632" s="11">
        <v>1.3358133261382312</v>
      </c>
      <c r="E19632" s="11">
        <v>7.2053374382709148</v>
      </c>
    </row>
    <row r="19633" spans="1:5">
      <c r="A19633" s="6">
        <v>44401.499999952401</v>
      </c>
      <c r="B19633" s="13">
        <v>44401.510416619065</v>
      </c>
      <c r="C19633" s="11">
        <v>1.2615106612220306</v>
      </c>
      <c r="D19633" s="11">
        <v>1.8584981336772477</v>
      </c>
      <c r="E19633" s="11">
        <v>10.027482692185583</v>
      </c>
    </row>
    <row r="19634" spans="1:5">
      <c r="A19634" s="6">
        <v>44401.510416619065</v>
      </c>
      <c r="B19634" s="13">
        <v>44401.520833285729</v>
      </c>
      <c r="C19634" s="11">
        <v>1.2261547656334271</v>
      </c>
      <c r="D19634" s="11">
        <v>1.5511631292181243</v>
      </c>
      <c r="E19634" s="11">
        <v>8.76972076337589</v>
      </c>
    </row>
    <row r="19635" spans="1:5">
      <c r="A19635" s="6">
        <v>44401.520833285729</v>
      </c>
      <c r="B19635" s="13">
        <v>44401.531249952393</v>
      </c>
      <c r="C19635" s="11">
        <v>0.67567962375847812</v>
      </c>
      <c r="D19635" s="11">
        <v>1.0094492162525777</v>
      </c>
      <c r="E19635" s="11">
        <v>6.3632049305098182</v>
      </c>
    </row>
    <row r="19636" spans="1:5">
      <c r="A19636" s="6">
        <v>44401.531249952393</v>
      </c>
      <c r="B19636" s="13">
        <v>44401.541666619058</v>
      </c>
      <c r="C19636" s="11">
        <v>0.59626089846822528</v>
      </c>
      <c r="D19636" s="11">
        <v>0.90005592113529842</v>
      </c>
      <c r="E19636" s="11">
        <v>5.8283655040234237</v>
      </c>
    </row>
    <row r="19637" spans="1:5">
      <c r="A19637" s="6">
        <v>44401.541666619058</v>
      </c>
      <c r="B19637" s="13">
        <v>44401.552083285722</v>
      </c>
      <c r="C19637" s="11">
        <v>0.70199015316603797</v>
      </c>
      <c r="D19637" s="11">
        <v>1.1650096992385102</v>
      </c>
      <c r="E19637" s="11">
        <v>5.1434419103656479</v>
      </c>
    </row>
    <row r="19638" spans="1:5">
      <c r="A19638" s="6">
        <v>44401.552083285722</v>
      </c>
      <c r="B19638" s="13">
        <v>44401.562499952386</v>
      </c>
      <c r="C19638" s="11">
        <v>0.78393686344906532</v>
      </c>
      <c r="D19638" s="11">
        <v>1.2256164557952856</v>
      </c>
      <c r="E19638" s="11">
        <v>6.0598944729438315</v>
      </c>
    </row>
    <row r="19639" spans="1:5">
      <c r="A19639" s="6">
        <v>44401.562499952386</v>
      </c>
      <c r="B19639" s="13">
        <v>44401.57291661905</v>
      </c>
      <c r="C19639" s="11">
        <v>0.80411459356380866</v>
      </c>
      <c r="D19639" s="11">
        <v>1.085971397143412</v>
      </c>
      <c r="E19639" s="11">
        <v>6.7165392233034682</v>
      </c>
    </row>
    <row r="19640" spans="1:5">
      <c r="A19640" s="6">
        <v>44401.57291661905</v>
      </c>
      <c r="B19640" s="13">
        <v>44401.583333285715</v>
      </c>
      <c r="C19640" s="11">
        <v>0.74044834271129201</v>
      </c>
      <c r="D19640" s="11">
        <v>1.0052472056776249</v>
      </c>
      <c r="E19640" s="11">
        <v>7.0003882953079302</v>
      </c>
    </row>
    <row r="19641" spans="1:5">
      <c r="A19641" s="6">
        <v>44401.583333285715</v>
      </c>
      <c r="B19641" s="13">
        <v>44401.593749952379</v>
      </c>
      <c r="C19641" s="11">
        <v>0.76006201937937157</v>
      </c>
      <c r="D19641" s="11">
        <v>1.1039821225253601</v>
      </c>
      <c r="E19641" s="11">
        <v>7.3393950717891387</v>
      </c>
    </row>
    <row r="19642" spans="1:5">
      <c r="A19642" s="6">
        <v>44401.593749952379</v>
      </c>
      <c r="B19642" s="13">
        <v>44401.604166619043</v>
      </c>
      <c r="C19642" s="11">
        <v>0.84940808533090584</v>
      </c>
      <c r="D19642" s="11">
        <v>1.2283352226426467</v>
      </c>
      <c r="E19642" s="11">
        <v>8.0414204894270895</v>
      </c>
    </row>
    <row r="19643" spans="1:5">
      <c r="A19643" s="6">
        <v>44401.604166619043</v>
      </c>
      <c r="B19643" s="13">
        <v>44401.614583285707</v>
      </c>
      <c r="C19643" s="11">
        <v>0.77993208397775282</v>
      </c>
      <c r="D19643" s="11">
        <v>1.0897751116416781</v>
      </c>
      <c r="E19643" s="11">
        <v>7.2992771445742557</v>
      </c>
    </row>
    <row r="19644" spans="1:5">
      <c r="A19644" s="6">
        <v>44401.614583285707</v>
      </c>
      <c r="B19644" s="13">
        <v>44401.624999952372</v>
      </c>
      <c r="C19644" s="11">
        <v>0.87040625682261452</v>
      </c>
      <c r="D19644" s="11">
        <v>1.1914531969191773</v>
      </c>
      <c r="E19644" s="11">
        <v>7.5691315123658152</v>
      </c>
    </row>
    <row r="19645" spans="1:5">
      <c r="A19645" s="6">
        <v>44401.624999952372</v>
      </c>
      <c r="B19645" s="13">
        <v>44401.635416619036</v>
      </c>
      <c r="C19645" s="11">
        <v>0.75218578216050358</v>
      </c>
      <c r="D19645" s="11">
        <v>1.025192290677027</v>
      </c>
      <c r="E19645" s="11">
        <v>5.9509398163028404</v>
      </c>
    </row>
    <row r="19646" spans="1:5">
      <c r="A19646" s="6">
        <v>44401.635416619036</v>
      </c>
      <c r="B19646" s="13">
        <v>44401.6458332857</v>
      </c>
      <c r="C19646" s="11">
        <v>0.94812256625566405</v>
      </c>
      <c r="D19646" s="11">
        <v>1.3864501344676348</v>
      </c>
      <c r="E19646" s="11">
        <v>7.7232327676508774</v>
      </c>
    </row>
    <row r="19647" spans="1:5">
      <c r="A19647" s="6">
        <v>44401.6458332857</v>
      </c>
      <c r="B19647" s="13">
        <v>44401.656249952364</v>
      </c>
      <c r="C19647" s="11">
        <v>1.231174841308734</v>
      </c>
      <c r="D19647" s="11">
        <v>1.9138524184178474</v>
      </c>
      <c r="E19647" s="11">
        <v>11.419367289008646</v>
      </c>
    </row>
    <row r="19648" spans="1:5">
      <c r="A19648" s="6">
        <v>44401.656249952364</v>
      </c>
      <c r="B19648" s="13">
        <v>44401.666666619029</v>
      </c>
      <c r="C19648" s="11">
        <v>1.0897563867129259</v>
      </c>
      <c r="D19648" s="11">
        <v>1.607768318376086</v>
      </c>
      <c r="E19648" s="11">
        <v>8.628577616794427</v>
      </c>
    </row>
    <row r="19649" spans="1:5">
      <c r="A19649" s="6">
        <v>44401.666666619029</v>
      </c>
      <c r="B19649" s="13">
        <v>44401.677083285693</v>
      </c>
      <c r="C19649" s="11">
        <v>0.96139833328668578</v>
      </c>
      <c r="D19649" s="11">
        <v>1.4098322436595478</v>
      </c>
      <c r="E19649" s="11">
        <v>8.8975085054625342</v>
      </c>
    </row>
    <row r="19650" spans="1:5">
      <c r="A19650" s="6">
        <v>44401.677083285693</v>
      </c>
      <c r="B19650" s="13">
        <v>44401.687499952357</v>
      </c>
      <c r="C19650" s="11">
        <v>0.96584409999811716</v>
      </c>
      <c r="D19650" s="11">
        <v>1.3744525427507439</v>
      </c>
      <c r="E19650" s="11">
        <v>7.6612369739598689</v>
      </c>
    </row>
    <row r="19651" spans="1:5">
      <c r="A19651" s="6">
        <v>44401.687499952357</v>
      </c>
      <c r="B19651" s="13">
        <v>44401.697916619021</v>
      </c>
      <c r="C19651" s="11">
        <v>1.0291616632654235</v>
      </c>
      <c r="D19651" s="11">
        <v>1.5627306467370079</v>
      </c>
      <c r="E19651" s="11">
        <v>6.7680324292786818</v>
      </c>
    </row>
    <row r="19652" spans="1:5">
      <c r="A19652" s="6">
        <v>44401.697916619021</v>
      </c>
      <c r="B19652" s="13">
        <v>44401.708333285686</v>
      </c>
      <c r="C19652" s="11">
        <v>0.93056512078860398</v>
      </c>
      <c r="D19652" s="11">
        <v>1.3984972813402869</v>
      </c>
      <c r="E19652" s="11">
        <v>6.1359333089635726</v>
      </c>
    </row>
    <row r="19653" spans="1:5">
      <c r="A19653" s="6">
        <v>44401.708333285686</v>
      </c>
      <c r="B19653" s="13">
        <v>44401.71874995235</v>
      </c>
      <c r="C19653" s="11">
        <v>1.1863633588506042</v>
      </c>
      <c r="D19653" s="11">
        <v>1.8372558716831837</v>
      </c>
      <c r="E19653" s="11">
        <v>8.3352678001120157</v>
      </c>
    </row>
    <row r="19654" spans="1:5">
      <c r="A19654" s="6">
        <v>44401.71874995235</v>
      </c>
      <c r="B19654" s="13">
        <v>44401.729166619014</v>
      </c>
      <c r="C19654" s="11">
        <v>1.2870725378731094</v>
      </c>
      <c r="D19654" s="11">
        <v>1.9358879094431234</v>
      </c>
      <c r="E19654" s="11">
        <v>9.9019075094130447</v>
      </c>
    </row>
    <row r="19655" spans="1:5">
      <c r="A19655" s="6">
        <v>44401.729166619014</v>
      </c>
      <c r="B19655" s="13">
        <v>44401.739583285678</v>
      </c>
      <c r="C19655" s="11">
        <v>1.545511571617217</v>
      </c>
      <c r="D19655" s="11">
        <v>2.5254195612742576</v>
      </c>
      <c r="E19655" s="11">
        <v>10.494218566364731</v>
      </c>
    </row>
    <row r="19656" spans="1:5">
      <c r="A19656" s="6">
        <v>44401.739583285678</v>
      </c>
      <c r="B19656" s="13">
        <v>44401.749999952342</v>
      </c>
      <c r="C19656" s="11">
        <v>1.6253405175959523</v>
      </c>
      <c r="D19656" s="11">
        <v>2.6304891155725763</v>
      </c>
      <c r="E19656" s="11">
        <v>12.081427345175083</v>
      </c>
    </row>
    <row r="19657" spans="1:5">
      <c r="A19657" s="6">
        <v>44401.749999952342</v>
      </c>
      <c r="B19657" s="13">
        <v>44401.760416619007</v>
      </c>
      <c r="C19657" s="11">
        <v>1.6080650988522243</v>
      </c>
      <c r="D19657" s="11">
        <v>2.5986003248283795</v>
      </c>
      <c r="E19657" s="11">
        <v>11.357066330906875</v>
      </c>
    </row>
    <row r="19658" spans="1:5">
      <c r="A19658" s="6">
        <v>44401.760416619007</v>
      </c>
      <c r="B19658" s="13">
        <v>44401.770833285671</v>
      </c>
      <c r="C19658" s="11">
        <v>1.7309313228114018</v>
      </c>
      <c r="D19658" s="11">
        <v>2.8035474029467942</v>
      </c>
      <c r="E19658" s="11">
        <v>10.625020907958874</v>
      </c>
    </row>
    <row r="19659" spans="1:5">
      <c r="A19659" s="6">
        <v>44401.770833285671</v>
      </c>
      <c r="B19659" s="13">
        <v>44401.781249952335</v>
      </c>
      <c r="C19659" s="11">
        <v>1.8459930981721961</v>
      </c>
      <c r="D19659" s="11">
        <v>3.0861537262597354</v>
      </c>
      <c r="E19659" s="11">
        <v>10.504479191604327</v>
      </c>
    </row>
    <row r="19660" spans="1:5">
      <c r="A19660" s="6">
        <v>44401.781249952335</v>
      </c>
      <c r="B19660" s="13">
        <v>44401.791666618999</v>
      </c>
      <c r="C19660" s="11">
        <v>1.754847188949944</v>
      </c>
      <c r="D19660" s="11">
        <v>2.8645881111216731</v>
      </c>
      <c r="E19660" s="11">
        <v>9.5436032506230948</v>
      </c>
    </row>
    <row r="19661" spans="1:5">
      <c r="A19661" s="6">
        <v>44401.791666618999</v>
      </c>
      <c r="B19661" s="13">
        <v>44401.802083285664</v>
      </c>
      <c r="C19661" s="11">
        <v>1.8153547405011439</v>
      </c>
      <c r="D19661" s="11">
        <v>3.0635448556971276</v>
      </c>
      <c r="E19661" s="11">
        <v>10.124985261267831</v>
      </c>
    </row>
    <row r="19662" spans="1:5">
      <c r="A19662" s="6">
        <v>44401.802083285664</v>
      </c>
      <c r="B19662" s="13">
        <v>44401.812499952328</v>
      </c>
      <c r="C19662" s="11">
        <v>1.8830975594454573</v>
      </c>
      <c r="D19662" s="11">
        <v>3.2569935361440185</v>
      </c>
      <c r="E19662" s="11">
        <v>10.54600246353791</v>
      </c>
    </row>
    <row r="19663" spans="1:5">
      <c r="A19663" s="6">
        <v>44401.812499952328</v>
      </c>
      <c r="B19663" s="13">
        <v>44401.822916618992</v>
      </c>
      <c r="C19663" s="11">
        <v>1.8768878437735503</v>
      </c>
      <c r="D19663" s="11">
        <v>3.2511441341732765</v>
      </c>
      <c r="E19663" s="11">
        <v>10.310146457509029</v>
      </c>
    </row>
    <row r="19664" spans="1:5">
      <c r="A19664" s="6">
        <v>44401.822916618992</v>
      </c>
      <c r="B19664" s="13">
        <v>44401.833333285656</v>
      </c>
      <c r="C19664" s="11">
        <v>1.9205712193383528</v>
      </c>
      <c r="D19664" s="11">
        <v>3.3224314020589358</v>
      </c>
      <c r="E19664" s="11">
        <v>10.522691280587603</v>
      </c>
    </row>
    <row r="19665" spans="1:5">
      <c r="A19665" s="6">
        <v>44401.833333285656</v>
      </c>
      <c r="B19665" s="13">
        <v>44401.843749952321</v>
      </c>
      <c r="C19665" s="11">
        <v>1.8893175306345764</v>
      </c>
      <c r="D19665" s="11">
        <v>3.2748719589111484</v>
      </c>
      <c r="E19665" s="11">
        <v>10.356725174800603</v>
      </c>
    </row>
    <row r="19666" spans="1:5">
      <c r="A19666" s="6">
        <v>44401.843749952321</v>
      </c>
      <c r="B19666" s="13">
        <v>44401.854166618985</v>
      </c>
      <c r="C19666" s="11">
        <v>1.908038977305206</v>
      </c>
      <c r="D19666" s="11">
        <v>3.3227352332419828</v>
      </c>
      <c r="E19666" s="11">
        <v>10.10784715652999</v>
      </c>
    </row>
    <row r="19667" spans="1:5">
      <c r="A19667" s="6">
        <v>44401.854166618985</v>
      </c>
      <c r="B19667" s="13">
        <v>44401.864583285649</v>
      </c>
      <c r="C19667" s="11">
        <v>1.7789271433638789</v>
      </c>
      <c r="D19667" s="11">
        <v>3.087720950732288</v>
      </c>
      <c r="E19667" s="11">
        <v>9.5798085789748093</v>
      </c>
    </row>
    <row r="19668" spans="1:5">
      <c r="A19668" s="6">
        <v>44401.864583285649</v>
      </c>
      <c r="B19668" s="13">
        <v>44401.874999952313</v>
      </c>
      <c r="C19668" s="11">
        <v>1.548327993031581</v>
      </c>
      <c r="D19668" s="11">
        <v>2.7521745511039688</v>
      </c>
      <c r="E19668" s="11">
        <v>8.8369420169434409</v>
      </c>
    </row>
    <row r="19669" spans="1:5">
      <c r="A19669" s="6">
        <v>44401.874999952313</v>
      </c>
      <c r="B19669" s="13">
        <v>44401.885416618978</v>
      </c>
      <c r="C19669" s="11">
        <v>1.2845048127511367</v>
      </c>
      <c r="D19669" s="11">
        <v>2.5521438491861019</v>
      </c>
      <c r="E19669" s="11">
        <v>8.3044187116465498</v>
      </c>
    </row>
    <row r="19670" spans="1:5">
      <c r="A19670" s="6">
        <v>44401.885416618978</v>
      </c>
      <c r="B19670" s="13">
        <v>44401.895833285642</v>
      </c>
      <c r="C19670" s="11">
        <v>1.3051184023473932</v>
      </c>
      <c r="D19670" s="11">
        <v>2.6212256342230762</v>
      </c>
      <c r="E19670" s="11">
        <v>8.2133720439875617</v>
      </c>
    </row>
    <row r="19671" spans="1:5">
      <c r="A19671" s="6">
        <v>44401.895833285642</v>
      </c>
      <c r="B19671" s="13">
        <v>44401.906249952306</v>
      </c>
      <c r="C19671" s="11">
        <v>1.3337300134294108</v>
      </c>
      <c r="D19671" s="11">
        <v>2.6530069378952157</v>
      </c>
      <c r="E19671" s="11">
        <v>8.3293027126850951</v>
      </c>
    </row>
    <row r="19672" spans="1:5">
      <c r="A19672" s="6">
        <v>44401.906249952306</v>
      </c>
      <c r="B19672" s="13">
        <v>44401.91666661897</v>
      </c>
      <c r="C19672" s="11">
        <v>1.1691610106670109</v>
      </c>
      <c r="D19672" s="11">
        <v>2.3668469462308468</v>
      </c>
      <c r="E19672" s="11">
        <v>7.3414822493242768</v>
      </c>
    </row>
    <row r="19673" spans="1:5">
      <c r="A19673" s="6">
        <v>44401.91666661897</v>
      </c>
      <c r="B19673" s="13">
        <v>44401.927083285635</v>
      </c>
      <c r="C19673" s="11">
        <v>1.0639086375195594</v>
      </c>
      <c r="D19673" s="11">
        <v>2.1248540069857902</v>
      </c>
      <c r="E19673" s="11">
        <v>6.5915163759906061</v>
      </c>
    </row>
    <row r="19674" spans="1:5">
      <c r="A19674" s="6">
        <v>44401.927083285635</v>
      </c>
      <c r="B19674" s="13">
        <v>44401.937499952299</v>
      </c>
      <c r="C19674" s="11">
        <v>0.92620139821486802</v>
      </c>
      <c r="D19674" s="11">
        <v>1.8419490362048465</v>
      </c>
      <c r="E19674" s="11">
        <v>5.8562554513568212</v>
      </c>
    </row>
    <row r="19675" spans="1:5">
      <c r="A19675" s="6">
        <v>44401.937499952299</v>
      </c>
      <c r="B19675" s="13">
        <v>44401.947916618963</v>
      </c>
      <c r="C19675" s="11">
        <v>0.82454871160885235</v>
      </c>
      <c r="D19675" s="11">
        <v>1.6547422232126479</v>
      </c>
      <c r="E19675" s="11">
        <v>5.3883434745522507</v>
      </c>
    </row>
    <row r="19676" spans="1:5">
      <c r="A19676" s="6">
        <v>44401.947916618963</v>
      </c>
      <c r="B19676" s="13">
        <v>44401.958333285627</v>
      </c>
      <c r="C19676" s="11">
        <v>0.7799320839777516</v>
      </c>
      <c r="D19676" s="11">
        <v>1.5420026056586391</v>
      </c>
      <c r="E19676" s="11">
        <v>4.9693585709479366</v>
      </c>
    </row>
    <row r="19677" spans="1:5">
      <c r="A19677" s="6">
        <v>44401.958333285627</v>
      </c>
      <c r="B19677" s="13">
        <v>44401.968749952292</v>
      </c>
      <c r="C19677" s="11">
        <v>0.71916942643590187</v>
      </c>
      <c r="D19677" s="11">
        <v>1.4176165276228161</v>
      </c>
      <c r="E19677" s="11">
        <v>4.6593418093107362</v>
      </c>
    </row>
    <row r="19678" spans="1:5">
      <c r="A19678" s="6">
        <v>44401.968749952292</v>
      </c>
      <c r="B19678" s="13">
        <v>44401.979166618956</v>
      </c>
      <c r="C19678" s="11">
        <v>0.65169837869770797</v>
      </c>
      <c r="D19678" s="11">
        <v>1.2985620930524375</v>
      </c>
      <c r="E19678" s="11">
        <v>4.4111768506493494</v>
      </c>
    </row>
    <row r="19679" spans="1:5">
      <c r="A19679" s="6">
        <v>44401.979166618956</v>
      </c>
      <c r="B19679" s="13">
        <v>44401.98958328562</v>
      </c>
      <c r="C19679" s="11">
        <v>0.61033146808318117</v>
      </c>
      <c r="D19679" s="11">
        <v>1.1952318457404429</v>
      </c>
      <c r="E19679" s="11">
        <v>4.1513138948983288</v>
      </c>
    </row>
    <row r="19680" spans="1:5">
      <c r="A19680" s="6">
        <v>44401.98958328562</v>
      </c>
      <c r="B19680" s="13">
        <v>44401.999999952284</v>
      </c>
      <c r="C19680" s="11">
        <v>0.56690576238833168</v>
      </c>
      <c r="D19680" s="11">
        <v>1.1242426671600259</v>
      </c>
      <c r="E19680" s="11">
        <v>3.9437115885405833</v>
      </c>
    </row>
    <row r="19681" spans="1:5">
      <c r="A19681" s="6">
        <v>44401.999999952284</v>
      </c>
      <c r="B19681" s="13">
        <v>44402.010416618949</v>
      </c>
      <c r="C19681" s="11">
        <v>0.52672464595145052</v>
      </c>
      <c r="D19681" s="11">
        <v>1.0248616505874029</v>
      </c>
      <c r="E19681" s="11">
        <v>3.5600561437323965</v>
      </c>
    </row>
    <row r="19682" spans="1:5">
      <c r="A19682" s="6">
        <v>44402.010416618949</v>
      </c>
      <c r="B19682" s="13">
        <v>44402.020833285613</v>
      </c>
      <c r="C19682" s="11">
        <v>0.53663147557830759</v>
      </c>
      <c r="D19682" s="11">
        <v>1.0620897337625053</v>
      </c>
      <c r="E19682" s="11">
        <v>3.5691943723588477</v>
      </c>
    </row>
    <row r="19683" spans="1:5">
      <c r="A19683" s="6">
        <v>44402.020833285613</v>
      </c>
      <c r="B19683" s="13">
        <v>44402.031249952277</v>
      </c>
      <c r="C19683" s="11">
        <v>0.50396765325787196</v>
      </c>
      <c r="D19683" s="11">
        <v>0.99509067752873881</v>
      </c>
      <c r="E19683" s="11">
        <v>2.9996149986043328</v>
      </c>
    </row>
    <row r="19684" spans="1:5">
      <c r="A19684" s="6">
        <v>44402.031249952277</v>
      </c>
      <c r="B19684" s="13">
        <v>44402.041666618941</v>
      </c>
      <c r="C19684" s="11">
        <v>0.45689482925448105</v>
      </c>
      <c r="D19684" s="11">
        <v>0.88296819162319939</v>
      </c>
      <c r="E19684" s="11">
        <v>2.8895019253565635</v>
      </c>
    </row>
    <row r="19685" spans="1:5">
      <c r="A19685" s="6">
        <v>44402.041666618941</v>
      </c>
      <c r="B19685" s="13">
        <v>44402.052083285605</v>
      </c>
      <c r="C19685" s="11">
        <v>0.44021294856940135</v>
      </c>
      <c r="D19685" s="11">
        <v>0.86452640928498237</v>
      </c>
      <c r="E19685" s="11">
        <v>2.9308207253956606</v>
      </c>
    </row>
    <row r="19686" spans="1:5">
      <c r="A19686" s="6">
        <v>44402.052083285605</v>
      </c>
      <c r="B19686" s="13">
        <v>44402.06249995227</v>
      </c>
      <c r="C19686" s="11">
        <v>0.39629369610872139</v>
      </c>
      <c r="D19686" s="11">
        <v>0.78947816919393066</v>
      </c>
      <c r="E19686" s="11">
        <v>2.6881398661453426</v>
      </c>
    </row>
    <row r="19687" spans="1:5">
      <c r="A19687" s="6">
        <v>44402.06249995227</v>
      </c>
      <c r="B19687" s="13">
        <v>44402.072916618934</v>
      </c>
      <c r="C19687" s="11">
        <v>0.36692317675301089</v>
      </c>
      <c r="D19687" s="11">
        <v>0.7008705645785982</v>
      </c>
      <c r="E19687" s="11">
        <v>2.3676850706019152</v>
      </c>
    </row>
    <row r="19688" spans="1:5">
      <c r="A19688" s="6">
        <v>44402.072916618934</v>
      </c>
      <c r="B19688" s="13">
        <v>44402.083333285598</v>
      </c>
      <c r="C19688" s="11">
        <v>0.36692317675301073</v>
      </c>
      <c r="D19688" s="11">
        <v>0.71485874328253662</v>
      </c>
      <c r="E19688" s="11">
        <v>2.4378108146921154</v>
      </c>
    </row>
    <row r="19689" spans="1:5">
      <c r="A19689" s="6">
        <v>44402.083333285598</v>
      </c>
      <c r="B19689" s="13">
        <v>44402.093749952262</v>
      </c>
      <c r="C19689" s="11">
        <v>0.3614569860789788</v>
      </c>
      <c r="D19689" s="11">
        <v>0.70371812772798259</v>
      </c>
      <c r="E19689" s="11">
        <v>2.3840708562813346</v>
      </c>
    </row>
    <row r="19690" spans="1:5">
      <c r="A19690" s="6">
        <v>44402.093749952262</v>
      </c>
      <c r="B19690" s="13">
        <v>44402.104166618927</v>
      </c>
      <c r="C19690" s="11">
        <v>0.37937209270880962</v>
      </c>
      <c r="D19690" s="11">
        <v>0.74024330732749921</v>
      </c>
      <c r="E19690" s="11">
        <v>2.4837691725132629</v>
      </c>
    </row>
    <row r="19691" spans="1:5">
      <c r="A19691" s="6">
        <v>44402.104166618927</v>
      </c>
      <c r="B19691" s="13">
        <v>44402.114583285591</v>
      </c>
      <c r="C19691" s="11">
        <v>0.36829613411977652</v>
      </c>
      <c r="D19691" s="11">
        <v>0.71765749569408399</v>
      </c>
      <c r="E19691" s="11">
        <v>2.3912056776494253</v>
      </c>
    </row>
    <row r="19692" spans="1:5">
      <c r="A19692" s="6">
        <v>44402.114583285591</v>
      </c>
      <c r="B19692" s="13">
        <v>44402.124999952255</v>
      </c>
      <c r="C19692" s="11">
        <v>0.3308224742268811</v>
      </c>
      <c r="D19692" s="11">
        <v>0.64134901510362163</v>
      </c>
      <c r="E19692" s="11">
        <v>2.1635866540561204</v>
      </c>
    </row>
    <row r="19693" spans="1:5">
      <c r="A19693" s="6">
        <v>44402.124999952255</v>
      </c>
      <c r="B19693" s="13">
        <v>44402.135416618919</v>
      </c>
      <c r="C19693" s="11">
        <v>0.32563318251757473</v>
      </c>
      <c r="D19693" s="11">
        <v>0.6307961206745154</v>
      </c>
      <c r="E19693" s="11">
        <v>2.1522607901877007</v>
      </c>
    </row>
    <row r="19694" spans="1:5">
      <c r="A19694" s="6">
        <v>44402.135416618919</v>
      </c>
      <c r="B19694" s="13">
        <v>44402.145833285584</v>
      </c>
      <c r="C19694" s="11">
        <v>0.33474136374154256</v>
      </c>
      <c r="D19694" s="11">
        <v>0.63652303717483638</v>
      </c>
      <c r="E19694" s="11">
        <v>2.2489553275908918</v>
      </c>
    </row>
    <row r="19695" spans="1:5">
      <c r="A19695" s="6">
        <v>44402.145833285584</v>
      </c>
      <c r="B19695" s="13">
        <v>44402.156249952248</v>
      </c>
      <c r="C19695" s="11">
        <v>0.35198986175258912</v>
      </c>
      <c r="D19695" s="11">
        <v>0.68443149381217772</v>
      </c>
      <c r="E19695" s="11">
        <v>2.4356133301215688</v>
      </c>
    </row>
    <row r="19696" spans="1:5">
      <c r="A19696" s="6">
        <v>44402.156249952248</v>
      </c>
      <c r="B19696" s="13">
        <v>44402.166666618912</v>
      </c>
      <c r="C19696" s="11">
        <v>0.30653869140835655</v>
      </c>
      <c r="D19696" s="11">
        <v>0.59199869407650552</v>
      </c>
      <c r="E19696" s="11">
        <v>1.9783862458127328</v>
      </c>
    </row>
    <row r="19697" spans="1:5">
      <c r="A19697" s="6">
        <v>44402.166666618912</v>
      </c>
      <c r="B19697" s="13">
        <v>44402.177083285576</v>
      </c>
      <c r="C19697" s="11">
        <v>0.3192042551652603</v>
      </c>
      <c r="D19697" s="11">
        <v>0.60214611585129063</v>
      </c>
      <c r="E19697" s="11">
        <v>2.0873719018138401</v>
      </c>
    </row>
    <row r="19698" spans="1:5">
      <c r="A19698" s="6">
        <v>44402.177083285576</v>
      </c>
      <c r="B19698" s="13">
        <v>44402.187499952241</v>
      </c>
      <c r="C19698" s="11">
        <v>0.31537766530550754</v>
      </c>
      <c r="D19698" s="11">
        <v>0.59960797536707966</v>
      </c>
      <c r="E19698" s="11">
        <v>2.0773845446345951</v>
      </c>
    </row>
    <row r="19699" spans="1:5">
      <c r="A19699" s="6">
        <v>44402.187499952241</v>
      </c>
      <c r="B19699" s="13">
        <v>44402.197916618905</v>
      </c>
      <c r="C19699" s="11">
        <v>0.40058178424301794</v>
      </c>
      <c r="D19699" s="11">
        <v>0.78058900809890552</v>
      </c>
      <c r="E19699" s="11">
        <v>2.7003868154265627</v>
      </c>
    </row>
    <row r="19700" spans="1:5">
      <c r="A19700" s="6">
        <v>44402.197916618905</v>
      </c>
      <c r="B19700" s="13">
        <v>44402.208333285569</v>
      </c>
      <c r="C19700" s="11">
        <v>0.3877867445813119</v>
      </c>
      <c r="D19700" s="11">
        <v>0.75451989486448001</v>
      </c>
      <c r="E19700" s="11">
        <v>2.5781305122837117</v>
      </c>
    </row>
    <row r="19701" spans="1:5">
      <c r="A19701" s="6">
        <v>44402.208333285569</v>
      </c>
      <c r="B19701" s="13">
        <v>44402.218749952233</v>
      </c>
      <c r="C19701" s="11">
        <v>0.38637789290430402</v>
      </c>
      <c r="D19701" s="11">
        <v>0.73730512355669009</v>
      </c>
      <c r="E19701" s="11">
        <v>2.4710333297540581</v>
      </c>
    </row>
    <row r="19702" spans="1:5">
      <c r="A19702" s="6">
        <v>44402.218749952233</v>
      </c>
      <c r="B19702" s="13">
        <v>44402.229166618898</v>
      </c>
      <c r="C19702" s="11">
        <v>0.46767209590471381</v>
      </c>
      <c r="D19702" s="11">
        <v>0.77980085704632152</v>
      </c>
      <c r="E19702" s="11">
        <v>2.5445195883543592</v>
      </c>
    </row>
    <row r="19703" spans="1:5">
      <c r="A19703" s="6">
        <v>44402.229166618898</v>
      </c>
      <c r="B19703" s="13">
        <v>44402.239583285562</v>
      </c>
      <c r="C19703" s="11">
        <v>0.53497392760890849</v>
      </c>
      <c r="D19703" s="11">
        <v>0.88199266849838776</v>
      </c>
      <c r="E19703" s="11">
        <v>2.8618858484898477</v>
      </c>
    </row>
    <row r="19704" spans="1:5">
      <c r="A19704" s="6">
        <v>44402.239583285562</v>
      </c>
      <c r="B19704" s="13">
        <v>44402.249999952226</v>
      </c>
      <c r="C19704" s="11">
        <v>0.67940750426506469</v>
      </c>
      <c r="D19704" s="11">
        <v>0.99940182520146015</v>
      </c>
      <c r="E19704" s="11">
        <v>2.9511866864666079</v>
      </c>
    </row>
    <row r="19705" spans="1:5">
      <c r="A19705" s="6">
        <v>44402.249999952226</v>
      </c>
      <c r="B19705" s="13">
        <v>44402.26041661889</v>
      </c>
      <c r="C19705" s="11">
        <v>0.7172503627775948</v>
      </c>
      <c r="D19705" s="11">
        <v>0.97577040339247767</v>
      </c>
      <c r="E19705" s="11">
        <v>2.6673879481210463</v>
      </c>
    </row>
    <row r="19706" spans="1:5">
      <c r="A19706" s="6">
        <v>44402.26041661889</v>
      </c>
      <c r="B19706" s="13">
        <v>44402.270833285555</v>
      </c>
      <c r="C19706" s="11">
        <v>0.69442158146353183</v>
      </c>
      <c r="D19706" s="11">
        <v>0.97607035089873495</v>
      </c>
      <c r="E19706" s="11">
        <v>2.7284312957344508</v>
      </c>
    </row>
    <row r="19707" spans="1:5">
      <c r="A19707" s="6">
        <v>44402.270833285555</v>
      </c>
      <c r="B19707" s="13">
        <v>44402.281249952219</v>
      </c>
      <c r="C19707" s="11">
        <v>0.66825462929694113</v>
      </c>
      <c r="D19707" s="11">
        <v>0.9341662470132327</v>
      </c>
      <c r="E19707" s="11">
        <v>2.8117476863159565</v>
      </c>
    </row>
    <row r="19708" spans="1:5">
      <c r="A19708" s="6">
        <v>44402.281249952219</v>
      </c>
      <c r="B19708" s="13">
        <v>44402.291666618883</v>
      </c>
      <c r="C19708" s="11">
        <v>0.66455751534199059</v>
      </c>
      <c r="D19708" s="11">
        <v>1.002926607515765</v>
      </c>
      <c r="E19708" s="11">
        <v>3.1535214602946553</v>
      </c>
    </row>
    <row r="19709" spans="1:5">
      <c r="A19709" s="6">
        <v>44402.291666618883</v>
      </c>
      <c r="B19709" s="13">
        <v>44402.302083285547</v>
      </c>
      <c r="C19709" s="11">
        <v>0.75218578216050358</v>
      </c>
      <c r="D19709" s="11">
        <v>0.98189037936333545</v>
      </c>
      <c r="E19709" s="11">
        <v>3.0409826698194959</v>
      </c>
    </row>
    <row r="19710" spans="1:5">
      <c r="A19710" s="6">
        <v>44402.302083285547</v>
      </c>
      <c r="B19710" s="13">
        <v>44402.312499952212</v>
      </c>
      <c r="C19710" s="11">
        <v>0.78795189843758995</v>
      </c>
      <c r="D19710" s="11">
        <v>1.0247106979832936</v>
      </c>
      <c r="E19710" s="11">
        <v>3.2784577381931008</v>
      </c>
    </row>
    <row r="19711" spans="1:5">
      <c r="A19711" s="6">
        <v>44402.312499952212</v>
      </c>
      <c r="B19711" s="13">
        <v>44402.322916618876</v>
      </c>
      <c r="C19711" s="11">
        <v>0.90884906309205049</v>
      </c>
      <c r="D19711" s="11">
        <v>1.1229466492589779</v>
      </c>
      <c r="E19711" s="11">
        <v>3.7480473287585392</v>
      </c>
    </row>
    <row r="19712" spans="1:5">
      <c r="A19712" s="6">
        <v>44402.322916618876</v>
      </c>
      <c r="B19712" s="13">
        <v>44402.33333328554</v>
      </c>
      <c r="C19712" s="11">
        <v>0.99273406612815873</v>
      </c>
      <c r="D19712" s="11">
        <v>1.2971829214760131</v>
      </c>
      <c r="E19712" s="11">
        <v>4.1489403437042762</v>
      </c>
    </row>
    <row r="19713" spans="1:5">
      <c r="A19713" s="6">
        <v>44402.33333328554</v>
      </c>
      <c r="B19713" s="13">
        <v>44402.343749952204</v>
      </c>
      <c r="C19713" s="11">
        <v>1.0756191562360904</v>
      </c>
      <c r="D19713" s="11">
        <v>1.537122946206412</v>
      </c>
      <c r="E19713" s="11">
        <v>4.7261063522676361</v>
      </c>
    </row>
    <row r="19714" spans="1:5">
      <c r="A19714" s="6">
        <v>44402.343749952204</v>
      </c>
      <c r="B19714" s="13">
        <v>44402.354166618868</v>
      </c>
      <c r="C19714" s="11">
        <v>0.97924293323568368</v>
      </c>
      <c r="D19714" s="11">
        <v>1.5140634501959709</v>
      </c>
      <c r="E19714" s="11">
        <v>4.5514014698205125</v>
      </c>
    </row>
    <row r="19715" spans="1:5">
      <c r="A19715" s="6">
        <v>44402.354166618868</v>
      </c>
      <c r="B19715" s="13">
        <v>44402.364583285533</v>
      </c>
      <c r="C19715" s="11">
        <v>0.99725162146007462</v>
      </c>
      <c r="D19715" s="11">
        <v>1.4893210329565829</v>
      </c>
      <c r="E19715" s="11">
        <v>4.9610834999604956</v>
      </c>
    </row>
    <row r="19716" spans="1:5">
      <c r="A19716" s="6">
        <v>44402.364583285533</v>
      </c>
      <c r="B19716" s="13">
        <v>44402.374999952197</v>
      </c>
      <c r="C19716" s="11">
        <v>1.246296601437928</v>
      </c>
      <c r="D19716" s="11">
        <v>1.7825031990845708</v>
      </c>
      <c r="E19716" s="11">
        <v>6.1365463056110086</v>
      </c>
    </row>
    <row r="19717" spans="1:5">
      <c r="A19717" s="6">
        <v>44402.374999952197</v>
      </c>
      <c r="B19717" s="13">
        <v>44402.385416618861</v>
      </c>
      <c r="C19717" s="11">
        <v>1.407959447010358</v>
      </c>
      <c r="D19717" s="11">
        <v>2.0462178174677468</v>
      </c>
      <c r="E19717" s="11">
        <v>7.5846042561859868</v>
      </c>
    </row>
    <row r="19718" spans="1:5">
      <c r="A19718" s="6">
        <v>44402.385416618861</v>
      </c>
      <c r="B19718" s="13">
        <v>44402.395833285525</v>
      </c>
      <c r="C19718" s="11">
        <v>1.2973690771540254</v>
      </c>
      <c r="D19718" s="11">
        <v>1.9963073063078576</v>
      </c>
      <c r="E19718" s="11">
        <v>7.6213230465506072</v>
      </c>
    </row>
    <row r="19719" spans="1:5">
      <c r="A19719" s="6">
        <v>44402.395833285525</v>
      </c>
      <c r="B19719" s="13">
        <v>44402.40624995219</v>
      </c>
      <c r="C19719" s="11">
        <v>1.3972321760065352</v>
      </c>
      <c r="D19719" s="11">
        <v>2.1426645167712071</v>
      </c>
      <c r="E19719" s="11">
        <v>8.3067626433789634</v>
      </c>
    </row>
    <row r="19720" spans="1:5">
      <c r="A19720" s="6">
        <v>44402.40624995219</v>
      </c>
      <c r="B19720" s="13">
        <v>44402.416666618854</v>
      </c>
      <c r="C19720" s="11">
        <v>1.0992324846168764</v>
      </c>
      <c r="D19720" s="11">
        <v>1.7409642708391746</v>
      </c>
      <c r="E19720" s="11">
        <v>6.9936591487907185</v>
      </c>
    </row>
    <row r="19721" spans="1:5">
      <c r="A19721" s="6">
        <v>44402.416666618854</v>
      </c>
      <c r="B19721" s="13">
        <v>44402.427083285518</v>
      </c>
      <c r="C19721" s="11">
        <v>1.1618270339207319</v>
      </c>
      <c r="D19721" s="11">
        <v>1.5897384572438218</v>
      </c>
      <c r="E19721" s="11">
        <v>6.2686470490658639</v>
      </c>
    </row>
    <row r="19722" spans="1:5">
      <c r="A19722" s="6">
        <v>44402.427083285518</v>
      </c>
      <c r="B19722" s="13">
        <v>44402.437499952182</v>
      </c>
      <c r="C19722" s="11">
        <v>1.2161453808344489</v>
      </c>
      <c r="D19722" s="11">
        <v>1.7786012159400644</v>
      </c>
      <c r="E19722" s="11">
        <v>7.1753214682284483</v>
      </c>
    </row>
    <row r="19723" spans="1:5">
      <c r="A19723" s="6">
        <v>44402.437499952182</v>
      </c>
      <c r="B19723" s="13">
        <v>44402.447916618847</v>
      </c>
      <c r="C19723" s="11">
        <v>1.2717046453308261</v>
      </c>
      <c r="D19723" s="11">
        <v>1.9177088016494324</v>
      </c>
      <c r="E19723" s="11">
        <v>7.7692183977709259</v>
      </c>
    </row>
    <row r="19724" spans="1:5">
      <c r="A19724" s="6">
        <v>44402.447916618847</v>
      </c>
      <c r="B19724" s="13">
        <v>44402.458333285511</v>
      </c>
      <c r="C19724" s="11">
        <v>1.0569130928412789</v>
      </c>
      <c r="D19724" s="11">
        <v>1.808155390992237</v>
      </c>
      <c r="E19724" s="11">
        <v>8.765098003905333</v>
      </c>
    </row>
    <row r="19725" spans="1:5">
      <c r="A19725" s="6">
        <v>44402.458333285511</v>
      </c>
      <c r="B19725" s="13">
        <v>44402.468749952175</v>
      </c>
      <c r="C19725" s="11">
        <v>1.0944893079062952</v>
      </c>
      <c r="D19725" s="11">
        <v>1.7674726026921179</v>
      </c>
      <c r="E19725" s="11">
        <v>8.3368082672635513</v>
      </c>
    </row>
    <row r="19726" spans="1:5">
      <c r="A19726" s="6">
        <v>44402.468749952175</v>
      </c>
      <c r="B19726" s="13">
        <v>44402.479166618839</v>
      </c>
      <c r="C19726" s="11">
        <v>0.91750471961903579</v>
      </c>
      <c r="D19726" s="11">
        <v>1.543860220575296</v>
      </c>
      <c r="E19726" s="11">
        <v>7.40071740341123</v>
      </c>
    </row>
    <row r="19727" spans="1:5">
      <c r="A19727" s="6">
        <v>44402.479166618839</v>
      </c>
      <c r="B19727" s="13">
        <v>44402.489583285504</v>
      </c>
      <c r="C19727" s="11">
        <v>0.98372972201596331</v>
      </c>
      <c r="D19727" s="11">
        <v>1.4372493742519525</v>
      </c>
      <c r="E19727" s="11">
        <v>7.2606899350263765</v>
      </c>
    </row>
    <row r="19728" spans="1:5">
      <c r="A19728" s="6">
        <v>44402.489583285504</v>
      </c>
      <c r="B19728" s="13">
        <v>44402.499999952168</v>
      </c>
      <c r="C19728" s="11">
        <v>0.87463665767259258</v>
      </c>
      <c r="D19728" s="11">
        <v>1.4191141352499967</v>
      </c>
      <c r="E19728" s="11">
        <v>7.2278874836433298</v>
      </c>
    </row>
    <row r="19729" spans="1:5">
      <c r="A19729" s="6">
        <v>44402.499999952168</v>
      </c>
      <c r="B19729" s="13">
        <v>44402.510416618832</v>
      </c>
      <c r="C19729" s="11">
        <v>0.95696282209246641</v>
      </c>
      <c r="D19729" s="11">
        <v>1.473783579622493</v>
      </c>
      <c r="E19729" s="11">
        <v>8.2285576636043878</v>
      </c>
    </row>
    <row r="19730" spans="1:5">
      <c r="A19730" s="6">
        <v>44402.510416618832</v>
      </c>
      <c r="B19730" s="13">
        <v>44402.520833285496</v>
      </c>
      <c r="C19730" s="11">
        <v>1.1231022009279643</v>
      </c>
      <c r="D19730" s="11">
        <v>1.6624756863678647</v>
      </c>
      <c r="E19730" s="11">
        <v>9.4362522736020491</v>
      </c>
    </row>
    <row r="19731" spans="1:5">
      <c r="A19731" s="6">
        <v>44402.520833285496</v>
      </c>
      <c r="B19731" s="13">
        <v>44402.531249952161</v>
      </c>
      <c r="C19731" s="11">
        <v>0.97476639997261616</v>
      </c>
      <c r="D19731" s="11">
        <v>1.3471614643510095</v>
      </c>
      <c r="E19731" s="11">
        <v>8.1299547754099102</v>
      </c>
    </row>
    <row r="19732" spans="1:5">
      <c r="A19732" s="6">
        <v>44402.531249952161</v>
      </c>
      <c r="B19732" s="13">
        <v>44402.541666618825</v>
      </c>
      <c r="C19732" s="11">
        <v>0.78393686344906532</v>
      </c>
      <c r="D19732" s="11">
        <v>1.114153307102608</v>
      </c>
      <c r="E19732" s="11">
        <v>7.0145246283229001</v>
      </c>
    </row>
    <row r="19733" spans="1:5">
      <c r="A19733" s="6">
        <v>44402.541666618825</v>
      </c>
      <c r="B19733" s="13">
        <v>44402.552083285489</v>
      </c>
      <c r="C19733" s="11">
        <v>0.74435056701048385</v>
      </c>
      <c r="D19733" s="11">
        <v>1.2225200148998354</v>
      </c>
      <c r="E19733" s="11">
        <v>7.2387623212573375</v>
      </c>
    </row>
    <row r="19734" spans="1:5">
      <c r="A19734" s="6">
        <v>44402.552083285489</v>
      </c>
      <c r="B19734" s="13">
        <v>44402.562499952153</v>
      </c>
      <c r="C19734" s="11">
        <v>0.70959974693739225</v>
      </c>
      <c r="D19734" s="11">
        <v>1.2230311010930393</v>
      </c>
      <c r="E19734" s="11">
        <v>6.4872863305539994</v>
      </c>
    </row>
    <row r="19735" spans="1:5">
      <c r="A19735" s="6">
        <v>44402.562499952153</v>
      </c>
      <c r="B19735" s="13">
        <v>44402.572916618818</v>
      </c>
      <c r="C19735" s="11">
        <v>0.6281504292391501</v>
      </c>
      <c r="D19735" s="11">
        <v>1.0849452931580528</v>
      </c>
      <c r="E19735" s="11">
        <v>7.4238255877886088</v>
      </c>
    </row>
    <row r="19736" spans="1:5">
      <c r="A19736" s="6">
        <v>44402.572916618818</v>
      </c>
      <c r="B19736" s="13">
        <v>44402.583333285482</v>
      </c>
      <c r="C19736" s="11">
        <v>0.82866630176949885</v>
      </c>
      <c r="D19736" s="11">
        <v>1.4920586445397306</v>
      </c>
      <c r="E19736" s="11">
        <v>9.6102165630553262</v>
      </c>
    </row>
    <row r="19737" spans="1:5">
      <c r="A19737" s="6">
        <v>44402.583333285482</v>
      </c>
      <c r="B19737" s="13">
        <v>44402.593749952146</v>
      </c>
      <c r="C19737" s="11">
        <v>0.87887731403978264</v>
      </c>
      <c r="D19737" s="11">
        <v>1.4589347336171707</v>
      </c>
      <c r="E19737" s="11">
        <v>9.2068528803782215</v>
      </c>
    </row>
    <row r="19738" spans="1:5">
      <c r="A19738" s="6">
        <v>44402.593749952146</v>
      </c>
      <c r="B19738" s="13">
        <v>44402.60416661881</v>
      </c>
      <c r="C19738" s="11">
        <v>0.77993208397775282</v>
      </c>
      <c r="D19738" s="11">
        <v>1.3194372720726406</v>
      </c>
      <c r="E19738" s="11">
        <v>7.7991699029154331</v>
      </c>
    </row>
    <row r="19739" spans="1:5">
      <c r="A19739" s="6">
        <v>44402.60416661881</v>
      </c>
      <c r="B19739" s="13">
        <v>44402.614583285475</v>
      </c>
      <c r="C19739" s="11">
        <v>1.0291616632654235</v>
      </c>
      <c r="D19739" s="11">
        <v>1.6469731815607738</v>
      </c>
      <c r="E19739" s="11">
        <v>9.2751567888885731</v>
      </c>
    </row>
    <row r="19740" spans="1:5">
      <c r="A19740" s="6">
        <v>44402.614583285475</v>
      </c>
      <c r="B19740" s="13">
        <v>44402.624999952139</v>
      </c>
      <c r="C19740" s="11">
        <v>1.1913013903882146</v>
      </c>
      <c r="D19740" s="11">
        <v>1.8416766985161932</v>
      </c>
      <c r="E19740" s="11">
        <v>9.5150158126355802</v>
      </c>
    </row>
    <row r="19741" spans="1:5">
      <c r="A19741" s="6">
        <v>44402.624999952139</v>
      </c>
      <c r="B19741" s="13">
        <v>44402.635416618803</v>
      </c>
      <c r="C19741" s="11">
        <v>1.1183077466313225</v>
      </c>
      <c r="D19741" s="11">
        <v>1.7538156201632213</v>
      </c>
      <c r="E19741" s="11">
        <v>9.3916522682660393</v>
      </c>
    </row>
    <row r="19742" spans="1:5">
      <c r="A19742" s="6">
        <v>44402.635416618803</v>
      </c>
      <c r="B19742" s="13">
        <v>44402.645833285467</v>
      </c>
      <c r="C19742" s="11">
        <v>1.2012082200150722</v>
      </c>
      <c r="D19742" s="11">
        <v>2.2004063020931994</v>
      </c>
      <c r="E19742" s="11">
        <v>11.957942269265674</v>
      </c>
    </row>
    <row r="19743" spans="1:5">
      <c r="A19743" s="6">
        <v>44402.645833285467</v>
      </c>
      <c r="B19743" s="13">
        <v>44402.656249952131</v>
      </c>
      <c r="C19743" s="11">
        <v>1.1569505354863938</v>
      </c>
      <c r="D19743" s="11">
        <v>2.1717778176330356</v>
      </c>
      <c r="E19743" s="11">
        <v>10.81013992489128</v>
      </c>
    </row>
    <row r="19744" spans="1:5">
      <c r="A19744" s="6">
        <v>44402.656249952131</v>
      </c>
      <c r="B19744" s="13">
        <v>44402.666666618796</v>
      </c>
      <c r="C19744" s="11">
        <v>1.3838807745360746</v>
      </c>
      <c r="D19744" s="11">
        <v>2.6519206000447566</v>
      </c>
      <c r="E19744" s="11">
        <v>11.165945670926453</v>
      </c>
    </row>
    <row r="19745" spans="1:5">
      <c r="A19745" s="6">
        <v>44402.666666618796</v>
      </c>
      <c r="B19745" s="13">
        <v>44402.67708328546</v>
      </c>
      <c r="C19745" s="11">
        <v>1.5174883708352418</v>
      </c>
      <c r="D19745" s="11">
        <v>2.8755697865832142</v>
      </c>
      <c r="E19745" s="11">
        <v>11.456566400252722</v>
      </c>
    </row>
    <row r="19746" spans="1:5">
      <c r="A19746" s="6">
        <v>44402.67708328546</v>
      </c>
      <c r="B19746" s="13">
        <v>44402.687499952124</v>
      </c>
      <c r="C19746" s="11">
        <v>1.8153547405011439</v>
      </c>
      <c r="D19746" s="11">
        <v>3.3007733344328769</v>
      </c>
      <c r="E19746" s="11">
        <v>10.81062551807527</v>
      </c>
    </row>
    <row r="19747" spans="1:5">
      <c r="A19747" s="6">
        <v>44402.687499952124</v>
      </c>
      <c r="B19747" s="13">
        <v>44402.697916618788</v>
      </c>
      <c r="C19747" s="11">
        <v>1.8955477573409074</v>
      </c>
      <c r="D19747" s="11">
        <v>3.4701092940064395</v>
      </c>
      <c r="E19747" s="11">
        <v>11.118386655451589</v>
      </c>
    </row>
    <row r="19748" spans="1:5">
      <c r="A19748" s="6">
        <v>44402.697916618788</v>
      </c>
      <c r="B19748" s="13">
        <v>44402.708333285453</v>
      </c>
      <c r="C19748" s="11">
        <v>1.9902318200013231</v>
      </c>
      <c r="D19748" s="11">
        <v>3.4863652919744945</v>
      </c>
      <c r="E19748" s="11">
        <v>10.965059371713505</v>
      </c>
    </row>
    <row r="19749" spans="1:5">
      <c r="A19749" s="6">
        <v>44402.708333285453</v>
      </c>
      <c r="B19749" s="13">
        <v>44402.718749952117</v>
      </c>
      <c r="C19749" s="11">
        <v>1.8893175306345764</v>
      </c>
      <c r="D19749" s="11">
        <v>3.4270379740028787</v>
      </c>
      <c r="E19749" s="11">
        <v>10.250695039077282</v>
      </c>
    </row>
    <row r="19750" spans="1:5">
      <c r="A19750" s="6">
        <v>44402.718749952117</v>
      </c>
      <c r="B19750" s="13">
        <v>44402.729166618781</v>
      </c>
      <c r="C19750" s="11">
        <v>1.908038977305206</v>
      </c>
      <c r="D19750" s="11">
        <v>3.2204911946020833</v>
      </c>
      <c r="E19750" s="11">
        <v>9.8512544086457812</v>
      </c>
    </row>
    <row r="19751" spans="1:5">
      <c r="A19751" s="6">
        <v>44402.729166618781</v>
      </c>
      <c r="B19751" s="13">
        <v>44402.739583285445</v>
      </c>
      <c r="C19751" s="11">
        <v>1.7249779950697965</v>
      </c>
      <c r="D19751" s="11">
        <v>3.1831976556147334</v>
      </c>
      <c r="E19751" s="11">
        <v>9.2510955814870002</v>
      </c>
    </row>
    <row r="19752" spans="1:5">
      <c r="A19752" s="6">
        <v>44402.739583285445</v>
      </c>
      <c r="B19752" s="13">
        <v>44402.74999995211</v>
      </c>
      <c r="C19752" s="11">
        <v>1.6023271369720722</v>
      </c>
      <c r="D19752" s="11">
        <v>2.9702824799124099</v>
      </c>
      <c r="E19752" s="11">
        <v>9.3110147833772654</v>
      </c>
    </row>
    <row r="19753" spans="1:5">
      <c r="A19753" s="6">
        <v>44402.74999995211</v>
      </c>
      <c r="B19753" s="13">
        <v>44402.760416618774</v>
      </c>
      <c r="C19753" s="11">
        <v>1.4952544095194789</v>
      </c>
      <c r="D19753" s="11">
        <v>2.8199552262559759</v>
      </c>
      <c r="E19753" s="11">
        <v>8.8141130171525663</v>
      </c>
    </row>
    <row r="19754" spans="1:5">
      <c r="A19754" s="6">
        <v>44402.760416618774</v>
      </c>
      <c r="B19754" s="13">
        <v>44402.770833285438</v>
      </c>
      <c r="C19754" s="11">
        <v>1.5737911603294938</v>
      </c>
      <c r="D19754" s="11">
        <v>2.8799403425295003</v>
      </c>
      <c r="E19754" s="11">
        <v>9.6711660226468066</v>
      </c>
    </row>
    <row r="19755" spans="1:5">
      <c r="A19755" s="6">
        <v>44402.770833285438</v>
      </c>
      <c r="B19755" s="13">
        <v>44402.781249952102</v>
      </c>
      <c r="C19755" s="11">
        <v>1.5063508791429363</v>
      </c>
      <c r="D19755" s="11">
        <v>2.8701847501203663</v>
      </c>
      <c r="E19755" s="11">
        <v>9.4626671366729607</v>
      </c>
    </row>
    <row r="19756" spans="1:5">
      <c r="A19756" s="6">
        <v>44402.781249952102</v>
      </c>
      <c r="B19756" s="13">
        <v>44402.791666618767</v>
      </c>
      <c r="C19756" s="11">
        <v>1.4567398146295583</v>
      </c>
      <c r="D19756" s="11">
        <v>2.7266725566266063</v>
      </c>
      <c r="E19756" s="11">
        <v>8.841822073574388</v>
      </c>
    </row>
    <row r="19757" spans="1:5">
      <c r="A19757" s="6">
        <v>44402.791666618767</v>
      </c>
      <c r="B19757" s="13">
        <v>44402.802083285431</v>
      </c>
      <c r="C19757" s="11">
        <v>1.4676927070120469</v>
      </c>
      <c r="D19757" s="11">
        <v>2.7319253602892704</v>
      </c>
      <c r="E19757" s="11">
        <v>9.6790335389997235</v>
      </c>
    </row>
    <row r="19758" spans="1:5">
      <c r="A19758" s="6">
        <v>44402.802083285431</v>
      </c>
      <c r="B19758" s="13">
        <v>44402.812499952095</v>
      </c>
      <c r="C19758" s="11">
        <v>1.6601682540481346</v>
      </c>
      <c r="D19758" s="11">
        <v>2.9346787556472482</v>
      </c>
      <c r="E19758" s="11">
        <v>10.484380487458344</v>
      </c>
    </row>
    <row r="19759" spans="1:5">
      <c r="A19759" s="6">
        <v>44402.812499952095</v>
      </c>
      <c r="B19759" s="13">
        <v>44402.822916618759</v>
      </c>
      <c r="C19759" s="11">
        <v>1.5937394232466169</v>
      </c>
      <c r="D19759" s="11">
        <v>2.7732786378621315</v>
      </c>
      <c r="E19759" s="11">
        <v>11.55781787111391</v>
      </c>
    </row>
    <row r="19760" spans="1:5">
      <c r="A19760" s="6">
        <v>44402.822916618759</v>
      </c>
      <c r="B19760" s="13">
        <v>44402.833333285424</v>
      </c>
      <c r="C19760" s="11">
        <v>1.5007975165726013</v>
      </c>
      <c r="D19760" s="11">
        <v>2.6819631128103225</v>
      </c>
      <c r="E19760" s="11">
        <v>11.071600345415787</v>
      </c>
    </row>
    <row r="19761" spans="1:5">
      <c r="A19761" s="6">
        <v>44402.833333285424</v>
      </c>
      <c r="B19761" s="13">
        <v>44402.843749952088</v>
      </c>
      <c r="C19761" s="11">
        <v>1.5007975165726013</v>
      </c>
      <c r="D19761" s="11">
        <v>2.8703098852584144</v>
      </c>
      <c r="E19761" s="11">
        <v>10.540494237276105</v>
      </c>
    </row>
    <row r="19762" spans="1:5">
      <c r="A19762" s="6">
        <v>44402.843749952088</v>
      </c>
      <c r="B19762" s="13">
        <v>44402.854166618752</v>
      </c>
      <c r="C19762" s="11">
        <v>1.3442111520201439</v>
      </c>
      <c r="D19762" s="11">
        <v>2.6744877776319997</v>
      </c>
      <c r="E19762" s="11">
        <v>9.2397348193269462</v>
      </c>
    </row>
    <row r="19763" spans="1:5">
      <c r="A19763" s="6">
        <v>44402.854166618752</v>
      </c>
      <c r="B19763" s="13">
        <v>44402.864583285416</v>
      </c>
      <c r="C19763" s="11">
        <v>1.2691523034846717</v>
      </c>
      <c r="D19763" s="11">
        <v>2.5471602979237917</v>
      </c>
      <c r="E19763" s="11">
        <v>8.7769839510157581</v>
      </c>
    </row>
    <row r="19764" spans="1:5">
      <c r="A19764" s="6">
        <v>44402.864583285416</v>
      </c>
      <c r="B19764" s="13">
        <v>44402.874999952081</v>
      </c>
      <c r="C19764" s="11">
        <v>1.2136494443329611</v>
      </c>
      <c r="D19764" s="11">
        <v>2.4328953999777432</v>
      </c>
      <c r="E19764" s="11">
        <v>8.2272432961032109</v>
      </c>
    </row>
    <row r="19765" spans="1:5">
      <c r="A19765" s="6">
        <v>44402.874999952081</v>
      </c>
      <c r="B19765" s="13">
        <v>44402.885416618745</v>
      </c>
      <c r="C19765" s="11">
        <v>1.2768170206610419</v>
      </c>
      <c r="D19765" s="11">
        <v>2.5576223290370268</v>
      </c>
      <c r="E19765" s="11">
        <v>8.7626060833293504</v>
      </c>
    </row>
    <row r="19766" spans="1:5">
      <c r="A19766" s="6">
        <v>44402.885416618745</v>
      </c>
      <c r="B19766" s="13">
        <v>44402.895833285409</v>
      </c>
      <c r="C19766" s="11">
        <v>1.1962496774430373</v>
      </c>
      <c r="D19766" s="11">
        <v>2.3611803396729512</v>
      </c>
      <c r="E19766" s="11">
        <v>8.0398516802377671</v>
      </c>
    </row>
    <row r="19767" spans="1:5">
      <c r="A19767" s="6">
        <v>44402.895833285409</v>
      </c>
      <c r="B19767" s="13">
        <v>44402.906249952073</v>
      </c>
      <c r="C19767" s="11">
        <v>1.0756191562360904</v>
      </c>
      <c r="D19767" s="11">
        <v>2.0956451791165276</v>
      </c>
      <c r="E19767" s="11">
        <v>7.1435177148818356</v>
      </c>
    </row>
    <row r="19768" spans="1:5">
      <c r="A19768" s="6">
        <v>44402.906249952073</v>
      </c>
      <c r="B19768" s="13">
        <v>44402.916666618738</v>
      </c>
      <c r="C19768" s="11">
        <v>1.1087496045896752</v>
      </c>
      <c r="D19768" s="11">
        <v>2.1874518780001266</v>
      </c>
      <c r="E19768" s="11">
        <v>7.1287250358092606</v>
      </c>
    </row>
    <row r="19769" spans="1:5">
      <c r="A19769" s="6">
        <v>44402.916666618738</v>
      </c>
      <c r="B19769" s="13">
        <v>44402.927083285402</v>
      </c>
      <c r="C19769" s="11">
        <v>1.0406798910342268</v>
      </c>
      <c r="D19769" s="11">
        <v>2.0723146276653668</v>
      </c>
      <c r="E19769" s="11">
        <v>6.6874941847689922</v>
      </c>
    </row>
    <row r="19770" spans="1:5">
      <c r="A19770" s="6">
        <v>44402.927083285402</v>
      </c>
      <c r="B19770" s="13">
        <v>44402.937499952066</v>
      </c>
      <c r="C19770" s="11">
        <v>0.90453661810437602</v>
      </c>
      <c r="D19770" s="11">
        <v>1.8108815971756613</v>
      </c>
      <c r="E19770" s="11">
        <v>6.0573221167151283</v>
      </c>
    </row>
    <row r="19771" spans="1:5">
      <c r="A19771" s="6">
        <v>44402.937499952066</v>
      </c>
      <c r="B19771" s="13">
        <v>44402.94791661873</v>
      </c>
      <c r="C19771" s="11">
        <v>0.96139833328668578</v>
      </c>
      <c r="D19771" s="11">
        <v>1.6310986076705991</v>
      </c>
      <c r="E19771" s="11">
        <v>5.4511289226518906</v>
      </c>
    </row>
    <row r="19772" spans="1:5">
      <c r="A19772" s="6">
        <v>44402.94791661873</v>
      </c>
      <c r="B19772" s="13">
        <v>44402.958333285394</v>
      </c>
      <c r="C19772" s="11">
        <v>0.77394414386555654</v>
      </c>
      <c r="D19772" s="11">
        <v>1.5421015027525378</v>
      </c>
      <c r="E19772" s="11">
        <v>5.1440779126595491</v>
      </c>
    </row>
    <row r="19773" spans="1:5">
      <c r="A19773" s="6">
        <v>44402.958333285394</v>
      </c>
      <c r="B19773" s="13">
        <v>44402.968749952059</v>
      </c>
      <c r="C19773" s="11">
        <v>0.75611877301133157</v>
      </c>
      <c r="D19773" s="11">
        <v>1.2668613968561655</v>
      </c>
      <c r="E19773" s="11">
        <v>4.213888044500548</v>
      </c>
    </row>
    <row r="19774" spans="1:5">
      <c r="A19774" s="6">
        <v>44402.968749952059</v>
      </c>
      <c r="B19774" s="13">
        <v>44402.979166618723</v>
      </c>
      <c r="C19774" s="11">
        <v>0.61210182674191493</v>
      </c>
      <c r="D19774" s="11">
        <v>1.1915735473399687</v>
      </c>
      <c r="E19774" s="11">
        <v>4.0857950332418422</v>
      </c>
    </row>
    <row r="19775" spans="1:5">
      <c r="A19775" s="6">
        <v>44402.979166618723</v>
      </c>
      <c r="B19775" s="13">
        <v>44402.989583285387</v>
      </c>
      <c r="C19775" s="11">
        <v>0.59102673887111601</v>
      </c>
      <c r="D19775" s="11">
        <v>1.155853384550634</v>
      </c>
      <c r="E19775" s="11">
        <v>3.9554505573055749</v>
      </c>
    </row>
    <row r="19776" spans="1:5">
      <c r="A19776" s="6">
        <v>44402.989583285387</v>
      </c>
      <c r="B19776" s="13">
        <v>44402.999999952051</v>
      </c>
      <c r="C19776" s="11">
        <v>0.57203223905471434</v>
      </c>
      <c r="D19776" s="11">
        <v>1.1347721598078744</v>
      </c>
      <c r="E19776" s="11">
        <v>3.8377240279145322</v>
      </c>
    </row>
    <row r="19777" spans="1:5">
      <c r="A19777" s="6">
        <v>44402.999999952051</v>
      </c>
      <c r="B19777" s="13">
        <v>44403.010416618716</v>
      </c>
      <c r="C19777" s="11">
        <v>0.59626089846822516</v>
      </c>
      <c r="D19777" s="11">
        <v>1.1665279921466576</v>
      </c>
      <c r="E19777" s="11">
        <v>3.8016725172790458</v>
      </c>
    </row>
    <row r="19778" spans="1:5">
      <c r="A19778" s="6">
        <v>44403.010416618716</v>
      </c>
      <c r="B19778" s="13">
        <v>44403.02083328538</v>
      </c>
      <c r="C19778" s="11">
        <v>0.53001666697652483</v>
      </c>
      <c r="D19778" s="11">
        <v>1.0485164295041314</v>
      </c>
      <c r="E19778" s="11">
        <v>3.3830851572177982</v>
      </c>
    </row>
    <row r="19779" spans="1:5">
      <c r="A19779" s="6">
        <v>44403.02083328538</v>
      </c>
      <c r="B19779" s="13">
        <v>44403.031249952044</v>
      </c>
      <c r="C19779" s="11">
        <v>0.51853946127656958</v>
      </c>
      <c r="D19779" s="11">
        <v>1.0249718613141867</v>
      </c>
      <c r="E19779" s="11">
        <v>3.3156613236537957</v>
      </c>
    </row>
    <row r="19780" spans="1:5">
      <c r="A19780" s="6">
        <v>44403.031249952044</v>
      </c>
      <c r="B19780" s="13">
        <v>44403.041666618708</v>
      </c>
      <c r="C19780" s="11">
        <v>0.52180584350861337</v>
      </c>
      <c r="D19780" s="11">
        <v>1.0316717725140343</v>
      </c>
      <c r="E19780" s="11">
        <v>3.3499977949301116</v>
      </c>
    </row>
    <row r="19781" spans="1:5">
      <c r="A19781" s="6">
        <v>44403.041666618708</v>
      </c>
      <c r="B19781" s="13">
        <v>44403.052083285373</v>
      </c>
      <c r="C19781" s="11">
        <v>0.50880184768371117</v>
      </c>
      <c r="D19781" s="11">
        <v>1.0050022650473931</v>
      </c>
      <c r="E19781" s="11">
        <v>3.124272588869935</v>
      </c>
    </row>
    <row r="19782" spans="1:5">
      <c r="A19782" s="6">
        <v>44403.052083285373</v>
      </c>
      <c r="B19782" s="13">
        <v>44403.062499952037</v>
      </c>
      <c r="C19782" s="11">
        <v>0.50880184768371139</v>
      </c>
      <c r="D19782" s="11">
        <v>0.98510057596258394</v>
      </c>
      <c r="E19782" s="11">
        <v>2.894582751911583</v>
      </c>
    </row>
    <row r="19783" spans="1:5">
      <c r="A19783" s="6">
        <v>44403.062499952037</v>
      </c>
      <c r="B19783" s="13">
        <v>44403.072916618701</v>
      </c>
      <c r="C19783" s="11">
        <v>0.46149827454304904</v>
      </c>
      <c r="D19783" s="11">
        <v>0.90175714115153982</v>
      </c>
      <c r="E19783" s="11">
        <v>2.8880397241934141</v>
      </c>
    </row>
    <row r="19784" spans="1:5">
      <c r="A19784" s="6">
        <v>44403.072916618701</v>
      </c>
      <c r="B19784" s="13">
        <v>44403.083333285365</v>
      </c>
      <c r="C19784" s="11">
        <v>0.45079279651330184</v>
      </c>
      <c r="D19784" s="11">
        <v>0.88304445311572544</v>
      </c>
      <c r="E19784" s="11">
        <v>2.8504834219700088</v>
      </c>
    </row>
    <row r="19785" spans="1:5">
      <c r="A19785" s="6">
        <v>44403.083333285365</v>
      </c>
      <c r="B19785" s="13">
        <v>44403.09374995203</v>
      </c>
      <c r="C19785" s="11">
        <v>0.44322294287114428</v>
      </c>
      <c r="D19785" s="11">
        <v>0.84909965955742317</v>
      </c>
      <c r="E19785" s="11">
        <v>2.7126297787210332</v>
      </c>
    </row>
    <row r="19786" spans="1:5">
      <c r="A19786" s="6">
        <v>44403.09374995203</v>
      </c>
      <c r="B19786" s="13">
        <v>44403.104166618694</v>
      </c>
      <c r="C19786" s="11">
        <v>0.40201627471305607</v>
      </c>
      <c r="D19786" s="11">
        <v>0.7659520680149523</v>
      </c>
      <c r="E19786" s="11">
        <v>2.5051989686021185</v>
      </c>
    </row>
    <row r="19787" spans="1:5">
      <c r="A19787" s="6">
        <v>44403.104166618694</v>
      </c>
      <c r="B19787" s="13">
        <v>44403.114583285358</v>
      </c>
      <c r="C19787" s="11">
        <v>0.38356788118819762</v>
      </c>
      <c r="D19787" s="11">
        <v>0.74592804603467111</v>
      </c>
      <c r="E19787" s="11">
        <v>2.4811355106447008</v>
      </c>
    </row>
    <row r="19788" spans="1:5">
      <c r="A19788" s="6">
        <v>44403.114583285358</v>
      </c>
      <c r="B19788" s="13">
        <v>44403.124999952022</v>
      </c>
      <c r="C19788" s="11">
        <v>0.39486946115589633</v>
      </c>
      <c r="D19788" s="11">
        <v>0.76894837584839382</v>
      </c>
      <c r="E19788" s="11">
        <v>2.6206436035961689</v>
      </c>
    </row>
    <row r="19789" spans="1:5">
      <c r="A19789" s="6">
        <v>44403.124999952022</v>
      </c>
      <c r="B19789" s="13">
        <v>44403.135416618687</v>
      </c>
      <c r="C19789" s="11">
        <v>0.41796488591747294</v>
      </c>
      <c r="D19789" s="11">
        <v>0.78922209569767732</v>
      </c>
      <c r="E19789" s="11">
        <v>2.5744138213447525</v>
      </c>
    </row>
    <row r="19790" spans="1:5">
      <c r="A19790" s="6">
        <v>44403.135416618687</v>
      </c>
      <c r="B19790" s="13">
        <v>44403.145833285351</v>
      </c>
      <c r="C19790" s="11">
        <v>0.44322294287114417</v>
      </c>
      <c r="D19790" s="11">
        <v>0.70559658327295816</v>
      </c>
      <c r="E19790" s="11">
        <v>2.3421439902162491</v>
      </c>
    </row>
    <row r="19791" spans="1:5">
      <c r="A19791" s="6">
        <v>44403.145833285351</v>
      </c>
      <c r="B19791" s="13">
        <v>44403.156249952015</v>
      </c>
      <c r="C19791" s="11">
        <v>0.38637789290430424</v>
      </c>
      <c r="D19791" s="11">
        <v>0.68130572688562885</v>
      </c>
      <c r="E19791" s="11">
        <v>2.4257218132668408</v>
      </c>
    </row>
    <row r="19792" spans="1:5">
      <c r="A19792" s="6">
        <v>44403.156249952015</v>
      </c>
      <c r="B19792" s="13">
        <v>44403.166666618679</v>
      </c>
      <c r="C19792" s="11">
        <v>0.40922718525279106</v>
      </c>
      <c r="D19792" s="11">
        <v>0.68931232889519278</v>
      </c>
      <c r="E19792" s="11">
        <v>2.4830009442024887</v>
      </c>
    </row>
    <row r="19793" spans="1:5">
      <c r="A19793" s="6">
        <v>44403.166666618679</v>
      </c>
      <c r="B19793" s="13">
        <v>44403.177083285344</v>
      </c>
      <c r="C19793" s="11">
        <v>0.37519937914314994</v>
      </c>
      <c r="D19793" s="11">
        <v>0.71757971970098433</v>
      </c>
      <c r="E19793" s="11">
        <v>2.5578807380961095</v>
      </c>
    </row>
    <row r="19794" spans="1:5">
      <c r="A19794" s="6">
        <v>44403.177083285344</v>
      </c>
      <c r="B19794" s="13">
        <v>44403.187499952008</v>
      </c>
      <c r="C19794" s="11">
        <v>0.3696716553658454</v>
      </c>
      <c r="D19794" s="11">
        <v>0.7176419979363583</v>
      </c>
      <c r="E19794" s="11">
        <v>2.4737219133695594</v>
      </c>
    </row>
    <row r="19795" spans="1:5">
      <c r="A19795" s="6">
        <v>44403.187499952008</v>
      </c>
      <c r="B19795" s="13">
        <v>44403.197916618672</v>
      </c>
      <c r="C19795" s="11">
        <v>0.4020162747130554</v>
      </c>
      <c r="D19795" s="11">
        <v>0.78645888577859691</v>
      </c>
      <c r="E19795" s="11">
        <v>2.4996762845215548</v>
      </c>
    </row>
    <row r="19796" spans="1:5">
      <c r="A19796" s="6">
        <v>44403.197916618672</v>
      </c>
      <c r="B19796" s="13">
        <v>44403.208333285336</v>
      </c>
      <c r="C19796" s="11">
        <v>0.43871179723748582</v>
      </c>
      <c r="D19796" s="11">
        <v>0.8430376357248095</v>
      </c>
      <c r="E19796" s="11">
        <v>2.8381906214361936</v>
      </c>
    </row>
    <row r="19797" spans="1:5">
      <c r="A19797" s="6">
        <v>44403.208333285336</v>
      </c>
      <c r="B19797" s="13">
        <v>44403.218749952001</v>
      </c>
      <c r="C19797" s="11">
        <v>0.52836937452433663</v>
      </c>
      <c r="D19797" s="11">
        <v>1.0451366554688313</v>
      </c>
      <c r="E19797" s="11">
        <v>3.4032561067045313</v>
      </c>
    </row>
    <row r="19798" spans="1:5">
      <c r="A19798" s="6">
        <v>44403.218749952001</v>
      </c>
      <c r="B19798" s="13">
        <v>44403.229166618665</v>
      </c>
      <c r="C19798" s="11">
        <v>0.64987161469430954</v>
      </c>
      <c r="D19798" s="11">
        <v>1.1585885519206707</v>
      </c>
      <c r="E19798" s="11">
        <v>3.8720375462100556</v>
      </c>
    </row>
    <row r="19799" spans="1:5">
      <c r="A19799" s="6">
        <v>44403.229166618665</v>
      </c>
      <c r="B19799" s="13">
        <v>44403.239583285329</v>
      </c>
      <c r="C19799" s="11">
        <v>0.64259019747374146</v>
      </c>
      <c r="D19799" s="11">
        <v>1.0916828411564672</v>
      </c>
      <c r="E19799" s="11">
        <v>3.5694112223021923</v>
      </c>
    </row>
    <row r="19800" spans="1:5">
      <c r="A19800" s="6">
        <v>44403.239583285329</v>
      </c>
      <c r="B19800" s="13">
        <v>44403.249999951993</v>
      </c>
      <c r="C19800" s="11">
        <v>0.83693224864242544</v>
      </c>
      <c r="D19800" s="11">
        <v>1.3609026023288922</v>
      </c>
      <c r="E19800" s="11">
        <v>3.7083142795487478</v>
      </c>
    </row>
    <row r="19801" spans="1:5">
      <c r="A19801" s="6">
        <v>44403.249999951993</v>
      </c>
      <c r="B19801" s="13">
        <v>44403.260416618657</v>
      </c>
      <c r="C19801" s="11">
        <v>1.0063174986755425</v>
      </c>
      <c r="D19801" s="11">
        <v>1.6049603796918612</v>
      </c>
      <c r="E19801" s="11">
        <v>4.7819578212951095</v>
      </c>
    </row>
    <row r="19802" spans="1:5">
      <c r="A19802" s="6">
        <v>44403.260416618657</v>
      </c>
      <c r="B19802" s="13">
        <v>44403.270833285322</v>
      </c>
      <c r="C19802" s="11">
        <v>0.98822676631345507</v>
      </c>
      <c r="D19802" s="11">
        <v>1.4252434663121787</v>
      </c>
      <c r="E19802" s="11">
        <v>4.6467447489203151</v>
      </c>
    </row>
    <row r="19803" spans="1:5">
      <c r="A19803" s="6">
        <v>44403.270833285322</v>
      </c>
      <c r="B19803" s="13">
        <v>44403.281249951986</v>
      </c>
      <c r="C19803" s="11">
        <v>0.99725162146007462</v>
      </c>
      <c r="D19803" s="11">
        <v>1.5799356604695918</v>
      </c>
      <c r="E19803" s="11">
        <v>5.0819689286744572</v>
      </c>
    </row>
    <row r="19804" spans="1:5">
      <c r="A19804" s="6">
        <v>44403.281249951986</v>
      </c>
      <c r="B19804" s="13">
        <v>44403.29166661865</v>
      </c>
      <c r="C19804" s="11">
        <v>0.97924293323568368</v>
      </c>
      <c r="D19804" s="11">
        <v>1.5718876791974552</v>
      </c>
      <c r="E19804" s="11">
        <v>4.9933696024819882</v>
      </c>
    </row>
    <row r="19805" spans="1:5">
      <c r="A19805" s="6">
        <v>44403.29166661865</v>
      </c>
      <c r="B19805" s="13">
        <v>44403.302083285314</v>
      </c>
      <c r="C19805" s="11">
        <v>0.93493909887955096</v>
      </c>
      <c r="D19805" s="11">
        <v>1.5559908407094714</v>
      </c>
      <c r="E19805" s="11">
        <v>4.9137597908613797</v>
      </c>
    </row>
    <row r="19806" spans="1:5">
      <c r="A19806" s="6">
        <v>44403.302083285314</v>
      </c>
      <c r="B19806" s="13">
        <v>44403.312499951979</v>
      </c>
      <c r="C19806" s="11">
        <v>0.93932333248770994</v>
      </c>
      <c r="D19806" s="11">
        <v>1.5434996714386224</v>
      </c>
      <c r="E19806" s="11">
        <v>4.9991466476268593</v>
      </c>
    </row>
    <row r="19807" spans="1:5">
      <c r="A19807" s="6">
        <v>44403.312499951979</v>
      </c>
      <c r="B19807" s="13">
        <v>44403.322916618643</v>
      </c>
      <c r="C19807" s="11">
        <v>1.3918839237804419</v>
      </c>
      <c r="D19807" s="11">
        <v>2.0895602465248468</v>
      </c>
      <c r="E19807" s="11">
        <v>6.9418709733234536</v>
      </c>
    </row>
    <row r="19808" spans="1:5">
      <c r="A19808" s="6">
        <v>44403.322916618643</v>
      </c>
      <c r="B19808" s="13">
        <v>44403.333333285307</v>
      </c>
      <c r="C19808" s="11">
        <v>1.5230724999572125</v>
      </c>
      <c r="D19808" s="11">
        <v>2.3341404134308115</v>
      </c>
      <c r="E19808" s="11">
        <v>7.4295393926550535</v>
      </c>
    </row>
    <row r="19809" spans="1:5">
      <c r="A19809" s="6">
        <v>44403.333333285307</v>
      </c>
      <c r="B19809" s="13">
        <v>44403.343749951971</v>
      </c>
      <c r="C19809" s="11">
        <v>1.6080650988522243</v>
      </c>
      <c r="D19809" s="11">
        <v>2.3937521378132991</v>
      </c>
      <c r="E19809" s="11">
        <v>7.6908995181601618</v>
      </c>
    </row>
    <row r="19810" spans="1:5">
      <c r="A19810" s="6">
        <v>44403.343749951971</v>
      </c>
      <c r="B19810" s="13">
        <v>44403.354166618636</v>
      </c>
      <c r="C19810" s="11">
        <v>1.6601682540481346</v>
      </c>
      <c r="D19810" s="11">
        <v>2.5019138519996154</v>
      </c>
      <c r="E19810" s="11">
        <v>8.2829724749224294</v>
      </c>
    </row>
    <row r="19811" spans="1:5">
      <c r="A19811" s="6">
        <v>44403.354166618636</v>
      </c>
      <c r="B19811" s="13">
        <v>44403.3645832853</v>
      </c>
      <c r="C19811" s="11">
        <v>2.0223059500820653</v>
      </c>
      <c r="D19811" s="11">
        <v>2.8867499138765962</v>
      </c>
      <c r="E19811" s="11">
        <v>9.6361439987562107</v>
      </c>
    </row>
    <row r="19812" spans="1:5">
      <c r="A19812" s="6">
        <v>44403.3645832853</v>
      </c>
      <c r="B19812" s="13">
        <v>44403.374999951964</v>
      </c>
      <c r="C19812" s="11">
        <v>1.908038977305206</v>
      </c>
      <c r="D19812" s="11">
        <v>2.6082586703494832</v>
      </c>
      <c r="E19812" s="11">
        <v>8.5310466780458611</v>
      </c>
    </row>
    <row r="19813" spans="1:5">
      <c r="A19813" s="6">
        <v>44403.374999951964</v>
      </c>
      <c r="B19813" s="13">
        <v>44403.385416618628</v>
      </c>
      <c r="C19813" s="11">
        <v>1.9142999705631736</v>
      </c>
      <c r="D19813" s="11">
        <v>2.7441053242507953</v>
      </c>
      <c r="E19813" s="11">
        <v>8.8789079723521454</v>
      </c>
    </row>
    <row r="19814" spans="1:5">
      <c r="A19814" s="6">
        <v>44403.385416618628</v>
      </c>
      <c r="B19814" s="13">
        <v>44403.395833285293</v>
      </c>
      <c r="C19814" s="11">
        <v>2.0546364680931086</v>
      </c>
      <c r="D19814" s="11">
        <v>3.0289718361295659</v>
      </c>
      <c r="E19814" s="11">
        <v>9.7517587858105905</v>
      </c>
    </row>
    <row r="19815" spans="1:5">
      <c r="A19815" s="6">
        <v>44403.395833285293</v>
      </c>
      <c r="B19815" s="13">
        <v>44403.406249951957</v>
      </c>
      <c r="C19815" s="11">
        <v>2.0611333382469534</v>
      </c>
      <c r="D19815" s="11">
        <v>2.9654982367013827</v>
      </c>
      <c r="E19815" s="11">
        <v>10.125771267477505</v>
      </c>
    </row>
    <row r="19816" spans="1:5">
      <c r="A19816" s="6">
        <v>44403.406249951957</v>
      </c>
      <c r="B19816" s="13">
        <v>44403.416666618621</v>
      </c>
      <c r="C19816" s="11">
        <v>2.1068985838058056</v>
      </c>
      <c r="D19816" s="11">
        <v>3.1563932213236336</v>
      </c>
      <c r="E19816" s="11">
        <v>10.997198365179397</v>
      </c>
    </row>
    <row r="19817" spans="1:5">
      <c r="A19817" s="6">
        <v>44403.416666618621</v>
      </c>
      <c r="B19817" s="13">
        <v>44403.427083285285</v>
      </c>
      <c r="C19817" s="11">
        <v>1.9268527236307444</v>
      </c>
      <c r="D19817" s="11">
        <v>2.7548559686591747</v>
      </c>
      <c r="E19817" s="11">
        <v>9.9515872937176564</v>
      </c>
    </row>
    <row r="19818" spans="1:5">
      <c r="A19818" s="6">
        <v>44403.427083285285</v>
      </c>
      <c r="B19818" s="13">
        <v>44403.43749995195</v>
      </c>
      <c r="C19818" s="11">
        <v>1.6718595436698918</v>
      </c>
      <c r="D19818" s="11">
        <v>2.3361977338273068</v>
      </c>
      <c r="E19818" s="11">
        <v>7.9096704922434853</v>
      </c>
    </row>
    <row r="19819" spans="1:5">
      <c r="A19819" s="6">
        <v>44403.43749995195</v>
      </c>
      <c r="B19819" s="13">
        <v>44403.447916618614</v>
      </c>
      <c r="C19819" s="11">
        <v>1.328504827409863</v>
      </c>
      <c r="D19819" s="11">
        <v>1.8800111721375281</v>
      </c>
      <c r="E19819" s="11">
        <v>6.2139804397444021</v>
      </c>
    </row>
    <row r="19820" spans="1:5">
      <c r="A19820" s="6">
        <v>44403.447916618614</v>
      </c>
      <c r="B19820" s="13">
        <v>44403.458333285278</v>
      </c>
      <c r="C19820" s="11">
        <v>1.5624485582929468</v>
      </c>
      <c r="D19820" s="11">
        <v>2.2828230179172149</v>
      </c>
      <c r="E19820" s="11">
        <v>8.2065600664243181</v>
      </c>
    </row>
    <row r="19821" spans="1:5">
      <c r="A19821" s="6">
        <v>44403.458333285278</v>
      </c>
      <c r="B19821" s="13">
        <v>44403.468749951942</v>
      </c>
      <c r="C19821" s="11">
        <v>1.7368949060702195</v>
      </c>
      <c r="D19821" s="11">
        <v>2.6388756083891809</v>
      </c>
      <c r="E19821" s="11">
        <v>9.445697252653197</v>
      </c>
    </row>
    <row r="19822" spans="1:5">
      <c r="A19822" s="6">
        <v>44403.468749951942</v>
      </c>
      <c r="B19822" s="13">
        <v>44403.479166618607</v>
      </c>
      <c r="C19822" s="11">
        <v>1.2666025255178222</v>
      </c>
      <c r="D19822" s="11">
        <v>1.6557341967744064</v>
      </c>
      <c r="E19822" s="11">
        <v>6.8488196838164441</v>
      </c>
    </row>
    <row r="19823" spans="1:5">
      <c r="A19823" s="6">
        <v>44403.479166618607</v>
      </c>
      <c r="B19823" s="13">
        <v>44403.489583285271</v>
      </c>
      <c r="C19823" s="11">
        <v>1.2870725378731094</v>
      </c>
      <c r="D19823" s="11">
        <v>1.6984432641295406</v>
      </c>
      <c r="E19823" s="11">
        <v>8.0155709947807523</v>
      </c>
    </row>
    <row r="19824" spans="1:5">
      <c r="A19824" s="6">
        <v>44403.489583285271</v>
      </c>
      <c r="B19824" s="13">
        <v>44403.499999951935</v>
      </c>
      <c r="C19824" s="11">
        <v>1.3025327300703016</v>
      </c>
      <c r="D19824" s="11">
        <v>1.6295511321520337</v>
      </c>
      <c r="E19824" s="11">
        <v>6.2825976603327529</v>
      </c>
    </row>
    <row r="19825" spans="1:5">
      <c r="A19825" s="6">
        <v>44403.499999951935</v>
      </c>
      <c r="B19825" s="13">
        <v>44403.510416618599</v>
      </c>
      <c r="C19825" s="11">
        <v>0.97030012222676065</v>
      </c>
      <c r="D19825" s="11">
        <v>1.4334795248415575</v>
      </c>
      <c r="E19825" s="11">
        <v>5.2896436984248867</v>
      </c>
    </row>
    <row r="19826" spans="1:5">
      <c r="A19826" s="6">
        <v>44403.510416618599</v>
      </c>
      <c r="B19826" s="13">
        <v>44403.520833285264</v>
      </c>
      <c r="C19826" s="11">
        <v>1.0429912282258968</v>
      </c>
      <c r="D19826" s="11">
        <v>1.3928024349347459</v>
      </c>
      <c r="E19826" s="11">
        <v>7.178609716127502</v>
      </c>
    </row>
    <row r="19827" spans="1:5">
      <c r="A19827" s="6">
        <v>44403.520833285264</v>
      </c>
      <c r="B19827" s="13">
        <v>44403.531249951928</v>
      </c>
      <c r="C19827" s="11">
        <v>0.94371782161308104</v>
      </c>
      <c r="D19827" s="11">
        <v>1.1831442028710437</v>
      </c>
      <c r="E19827" s="11">
        <v>6.9416247653500509</v>
      </c>
    </row>
    <row r="19828" spans="1:5">
      <c r="A19828" s="6">
        <v>44403.531249951928</v>
      </c>
      <c r="B19828" s="13">
        <v>44403.541666618592</v>
      </c>
      <c r="C19828" s="11">
        <v>0.94371782161308104</v>
      </c>
      <c r="D19828" s="11">
        <v>1.2603187980712336</v>
      </c>
      <c r="E19828" s="11">
        <v>7.3765149904920193</v>
      </c>
    </row>
    <row r="19829" spans="1:5">
      <c r="A19829" s="6">
        <v>44403.541666618592</v>
      </c>
      <c r="B19829" s="13">
        <v>44403.552083285256</v>
      </c>
      <c r="C19829" s="11">
        <v>1.0522622157856061</v>
      </c>
      <c r="D19829" s="11">
        <v>1.4083976659336603</v>
      </c>
      <c r="E19829" s="11">
        <v>8.2864618203150489</v>
      </c>
    </row>
    <row r="19830" spans="1:5">
      <c r="A19830" s="6">
        <v>44403.552083285256</v>
      </c>
      <c r="B19830" s="13">
        <v>44403.56249995192</v>
      </c>
      <c r="C19830" s="11">
        <v>0.98372972201596331</v>
      </c>
      <c r="D19830" s="11">
        <v>1.4055346079092712</v>
      </c>
      <c r="E19830" s="11">
        <v>7.9441142650759851</v>
      </c>
    </row>
    <row r="19831" spans="1:5">
      <c r="A19831" s="6">
        <v>44403.56249995192</v>
      </c>
      <c r="B19831" s="13">
        <v>44403.572916618585</v>
      </c>
      <c r="C19831" s="11">
        <v>0.96584409999811716</v>
      </c>
      <c r="D19831" s="11">
        <v>1.3861726167368154</v>
      </c>
      <c r="E19831" s="11">
        <v>8.2094427237458767</v>
      </c>
    </row>
    <row r="19832" spans="1:5">
      <c r="A19832" s="6">
        <v>44403.572916618585</v>
      </c>
      <c r="B19832" s="13">
        <v>44403.583333285249</v>
      </c>
      <c r="C19832" s="11">
        <v>0.96139833328668578</v>
      </c>
      <c r="D19832" s="11">
        <v>1.3940834565934088</v>
      </c>
      <c r="E19832" s="11">
        <v>7.7189871819052964</v>
      </c>
    </row>
    <row r="19833" spans="1:5">
      <c r="A19833" s="6">
        <v>44403.583333285249</v>
      </c>
      <c r="B19833" s="13">
        <v>44403.593749951913</v>
      </c>
      <c r="C19833" s="11">
        <v>1.0662456135042604</v>
      </c>
      <c r="D19833" s="11">
        <v>1.4081769577208105</v>
      </c>
      <c r="E19833" s="11">
        <v>7.581583292577152</v>
      </c>
    </row>
    <row r="19834" spans="1:5">
      <c r="A19834" s="6">
        <v>44403.593749951913</v>
      </c>
      <c r="B19834" s="13">
        <v>44403.604166618577</v>
      </c>
      <c r="C19834" s="11">
        <v>0.96584409999811716</v>
      </c>
      <c r="D19834" s="11">
        <v>1.4018767820136815</v>
      </c>
      <c r="E19834" s="11">
        <v>7.667909188833911</v>
      </c>
    </row>
    <row r="19835" spans="1:5">
      <c r="A19835" s="6">
        <v>44403.604166618577</v>
      </c>
      <c r="B19835" s="13">
        <v>44403.614583285242</v>
      </c>
      <c r="C19835" s="11">
        <v>1.0108658205590946</v>
      </c>
      <c r="D19835" s="11">
        <v>1.3698559788261968</v>
      </c>
      <c r="E19835" s="11">
        <v>7.715071220119138</v>
      </c>
    </row>
    <row r="19836" spans="1:5">
      <c r="A19836" s="6">
        <v>44403.614583285242</v>
      </c>
      <c r="B19836" s="13">
        <v>44403.624999951906</v>
      </c>
      <c r="C19836" s="11">
        <v>0.83693224864242544</v>
      </c>
      <c r="D19836" s="11">
        <v>1.3377273075149581</v>
      </c>
      <c r="E19836" s="11">
        <v>7.6486952721386148</v>
      </c>
    </row>
    <row r="19837" spans="1:5">
      <c r="A19837" s="6">
        <v>44403.624999951906</v>
      </c>
      <c r="B19837" s="13">
        <v>44403.63541661857</v>
      </c>
      <c r="C19837" s="11">
        <v>0.8661861114898487</v>
      </c>
      <c r="D19837" s="11">
        <v>1.411336253586138</v>
      </c>
      <c r="E19837" s="11">
        <v>8.2078612539317284</v>
      </c>
    </row>
    <row r="19838" spans="1:5">
      <c r="A19838" s="6">
        <v>44403.63541661857</v>
      </c>
      <c r="B19838" s="13">
        <v>44403.645833285234</v>
      </c>
      <c r="C19838" s="11">
        <v>0.89594249468066323</v>
      </c>
      <c r="D19838" s="11">
        <v>1.5072511841762908</v>
      </c>
      <c r="E19838" s="11">
        <v>8.8412233931812434</v>
      </c>
    </row>
    <row r="19839" spans="1:5">
      <c r="A19839" s="6">
        <v>44403.645833285234</v>
      </c>
      <c r="B19839" s="13">
        <v>44403.656249951899</v>
      </c>
      <c r="C19839" s="11">
        <v>1.0803213108778236</v>
      </c>
      <c r="D19839" s="11">
        <v>1.8301600676282186</v>
      </c>
      <c r="E19839" s="11">
        <v>10.584632511393492</v>
      </c>
    </row>
    <row r="19840" spans="1:5">
      <c r="A19840" s="6">
        <v>44403.656249951899</v>
      </c>
      <c r="B19840" s="13">
        <v>44403.666666618563</v>
      </c>
      <c r="C19840" s="11">
        <v>0.98372972201596331</v>
      </c>
      <c r="D19840" s="11">
        <v>1.6950358075338181</v>
      </c>
      <c r="E19840" s="11">
        <v>10.097136313254705</v>
      </c>
    </row>
    <row r="19841" spans="1:5">
      <c r="A19841" s="6">
        <v>44403.666666618563</v>
      </c>
      <c r="B19841" s="13">
        <v>44403.677083285227</v>
      </c>
      <c r="C19841" s="11">
        <v>1.0429912282258968</v>
      </c>
      <c r="D19841" s="11">
        <v>1.8173587702468295</v>
      </c>
      <c r="E19841" s="11">
        <v>10.705048403714427</v>
      </c>
    </row>
    <row r="19842" spans="1:5">
      <c r="A19842" s="6">
        <v>44403.677083285227</v>
      </c>
      <c r="B19842" s="13">
        <v>44403.687499951891</v>
      </c>
      <c r="C19842" s="11">
        <v>0.87887731403978264</v>
      </c>
      <c r="D19842" s="11">
        <v>1.5362446492560613</v>
      </c>
      <c r="E19842" s="11">
        <v>8.2533998283898793</v>
      </c>
    </row>
    <row r="19843" spans="1:5">
      <c r="A19843" s="6">
        <v>44403.687499951891</v>
      </c>
      <c r="B19843" s="13">
        <v>44403.697916618556</v>
      </c>
      <c r="C19843" s="11">
        <v>0.87887731403978264</v>
      </c>
      <c r="D19843" s="11">
        <v>1.5034498488054051</v>
      </c>
      <c r="E19843" s="11">
        <v>6.1725212520684352</v>
      </c>
    </row>
    <row r="19844" spans="1:5">
      <c r="A19844" s="6">
        <v>44403.697916618556</v>
      </c>
      <c r="B19844" s="13">
        <v>44403.70833328522</v>
      </c>
      <c r="C19844" s="11">
        <v>1.0383711177218604</v>
      </c>
      <c r="D19844" s="11">
        <v>1.8716335422199517</v>
      </c>
      <c r="E19844" s="11">
        <v>8.0175560190031465</v>
      </c>
    </row>
    <row r="19845" spans="1:5">
      <c r="A19845" s="6">
        <v>44403.70833328522</v>
      </c>
      <c r="B19845" s="13">
        <v>44403.718749951884</v>
      </c>
      <c r="C19845" s="11">
        <v>1.0063174986755425</v>
      </c>
      <c r="D19845" s="11">
        <v>1.7601976405575646</v>
      </c>
      <c r="E19845" s="11">
        <v>6.4890655697215864</v>
      </c>
    </row>
    <row r="19846" spans="1:5">
      <c r="A19846" s="6">
        <v>44403.718749951884</v>
      </c>
      <c r="B19846" s="13">
        <v>44403.729166618548</v>
      </c>
      <c r="C19846" s="11">
        <v>1.0429912282258968</v>
      </c>
      <c r="D19846" s="11">
        <v>1.8806586610813536</v>
      </c>
      <c r="E19846" s="11">
        <v>8.0949156513883409</v>
      </c>
    </row>
    <row r="19847" spans="1:5">
      <c r="A19847" s="6">
        <v>44403.729166618548</v>
      </c>
      <c r="B19847" s="13">
        <v>44403.739583285213</v>
      </c>
      <c r="C19847" s="11">
        <v>1.328504827409863</v>
      </c>
      <c r="D19847" s="11">
        <v>2.451293736372091</v>
      </c>
      <c r="E19847" s="11">
        <v>10.773407592338115</v>
      </c>
    </row>
    <row r="19848" spans="1:5">
      <c r="A19848" s="6">
        <v>44403.739583285213</v>
      </c>
      <c r="B19848" s="13">
        <v>44403.749999951877</v>
      </c>
      <c r="C19848" s="11">
        <v>1.3812181858798915</v>
      </c>
      <c r="D19848" s="11">
        <v>2.5130543737050379</v>
      </c>
      <c r="E19848" s="11">
        <v>9.6891451592147249</v>
      </c>
    </row>
    <row r="19849" spans="1:5">
      <c r="A19849" s="6">
        <v>44403.749999951877</v>
      </c>
      <c r="B19849" s="13">
        <v>44403.760416618541</v>
      </c>
      <c r="C19849" s="11">
        <v>1.4841989619648697</v>
      </c>
      <c r="D19849" s="11">
        <v>2.7535897326167378</v>
      </c>
      <c r="E19849" s="11">
        <v>11.449408098028606</v>
      </c>
    </row>
    <row r="19850" spans="1:5">
      <c r="A19850" s="6">
        <v>44403.760416618541</v>
      </c>
      <c r="B19850" s="13">
        <v>44403.770833285205</v>
      </c>
      <c r="C19850" s="11">
        <v>1.3972321760065352</v>
      </c>
      <c r="D19850" s="11">
        <v>2.6031226373507845</v>
      </c>
      <c r="E19850" s="11">
        <v>10.448268270975136</v>
      </c>
    </row>
    <row r="19851" spans="1:5">
      <c r="A19851" s="6">
        <v>44403.770833285205</v>
      </c>
      <c r="B19851" s="13">
        <v>44403.78124995187</v>
      </c>
      <c r="C19851" s="11">
        <v>1.545511571617217</v>
      </c>
      <c r="D19851" s="11">
        <v>2.8188328472491344</v>
      </c>
      <c r="E19851" s="11">
        <v>10.184015421315795</v>
      </c>
    </row>
    <row r="19852" spans="1:5">
      <c r="A19852" s="6">
        <v>44403.78124995187</v>
      </c>
      <c r="B19852" s="13">
        <v>44403.791666618534</v>
      </c>
      <c r="C19852" s="11">
        <v>1.5567926405504915</v>
      </c>
      <c r="D19852" s="11">
        <v>2.8130011039425198</v>
      </c>
      <c r="E19852" s="11">
        <v>10.225377825766882</v>
      </c>
    </row>
    <row r="19853" spans="1:5">
      <c r="A19853" s="6">
        <v>44403.791666618534</v>
      </c>
      <c r="B19853" s="13">
        <v>44403.802083285198</v>
      </c>
      <c r="C19853" s="11">
        <v>1.7668666551224874</v>
      </c>
      <c r="D19853" s="11">
        <v>2.9322481586019054</v>
      </c>
      <c r="E19853" s="11">
        <v>10.54895723202711</v>
      </c>
    </row>
    <row r="19854" spans="1:5">
      <c r="A19854" s="6">
        <v>44403.802083285198</v>
      </c>
      <c r="B19854" s="13">
        <v>44403.812499951862</v>
      </c>
      <c r="C19854" s="11">
        <v>1.8583202298611017</v>
      </c>
      <c r="D19854" s="11">
        <v>3.269602628628316</v>
      </c>
      <c r="E19854" s="11">
        <v>11.953680367202931</v>
      </c>
    </row>
    <row r="19855" spans="1:5">
      <c r="A19855" s="6">
        <v>44403.812499951862</v>
      </c>
      <c r="B19855" s="13">
        <v>44403.822916618527</v>
      </c>
      <c r="C19855" s="11">
        <v>1.754847188949944</v>
      </c>
      <c r="D19855" s="11">
        <v>3.0533217145231482</v>
      </c>
      <c r="E19855" s="11">
        <v>10.942641369050571</v>
      </c>
    </row>
    <row r="19856" spans="1:5">
      <c r="A19856" s="6">
        <v>44403.822916618527</v>
      </c>
      <c r="B19856" s="13">
        <v>44403.833333285191</v>
      </c>
      <c r="C19856" s="11">
        <v>1.8459930981721961</v>
      </c>
      <c r="D19856" s="11">
        <v>3.4342642650834869</v>
      </c>
      <c r="E19856" s="11">
        <v>11.872886819734184</v>
      </c>
    </row>
    <row r="19857" spans="1:5">
      <c r="A19857" s="6">
        <v>44403.833333285191</v>
      </c>
      <c r="B19857" s="13">
        <v>44403.843749951855</v>
      </c>
      <c r="C19857" s="11">
        <v>1.7220051770179483</v>
      </c>
      <c r="D19857" s="11">
        <v>3.3820601226602287</v>
      </c>
      <c r="E19857" s="11">
        <v>10.747007892202003</v>
      </c>
    </row>
    <row r="19858" spans="1:5">
      <c r="A19858" s="6">
        <v>44403.843749951855</v>
      </c>
      <c r="B19858" s="13">
        <v>44403.854166618519</v>
      </c>
      <c r="C19858" s="11">
        <v>1.7368949060702195</v>
      </c>
      <c r="D19858" s="11">
        <v>3.4554726645098333</v>
      </c>
      <c r="E19858" s="11">
        <v>10.695996542340815</v>
      </c>
    </row>
    <row r="19859" spans="1:5">
      <c r="A19859" s="6">
        <v>44403.854166618519</v>
      </c>
      <c r="B19859" s="13">
        <v>44403.864583285183</v>
      </c>
      <c r="C19859" s="11">
        <v>1.666008771100407</v>
      </c>
      <c r="D19859" s="11">
        <v>3.2923050344035523</v>
      </c>
      <c r="E19859" s="11">
        <v>9.9078528278313414</v>
      </c>
    </row>
    <row r="19860" spans="1:5">
      <c r="A19860" s="6">
        <v>44403.864583285183</v>
      </c>
      <c r="B19860" s="13">
        <v>44403.874999951848</v>
      </c>
      <c r="C19860" s="11">
        <v>1.4952544095194789</v>
      </c>
      <c r="D19860" s="11">
        <v>2.9156814598115797</v>
      </c>
      <c r="E19860" s="11">
        <v>8.6688635554639895</v>
      </c>
    </row>
    <row r="19861" spans="1:5">
      <c r="A19861" s="6">
        <v>44403.874999951848</v>
      </c>
      <c r="B19861" s="13">
        <v>44403.885416618512</v>
      </c>
      <c r="C19861" s="11">
        <v>1.5007975165726013</v>
      </c>
      <c r="D19861" s="11">
        <v>2.9611550880167838</v>
      </c>
      <c r="E19861" s="11">
        <v>9.1410266860369731</v>
      </c>
    </row>
    <row r="19862" spans="1:5">
      <c r="A19862" s="6">
        <v>44403.885416618512</v>
      </c>
      <c r="B19862" s="13">
        <v>44403.895833285176</v>
      </c>
      <c r="C19862" s="11">
        <v>1.4676927070120469</v>
      </c>
      <c r="D19862" s="11">
        <v>2.8936374428727811</v>
      </c>
      <c r="E19862" s="11">
        <v>9.0809395577905327</v>
      </c>
    </row>
    <row r="19863" spans="1:5">
      <c r="A19863" s="6">
        <v>44403.895833285176</v>
      </c>
      <c r="B19863" s="13">
        <v>44403.90624995184</v>
      </c>
      <c r="C19863" s="11">
        <v>1.5398864204263978</v>
      </c>
      <c r="D19863" s="11">
        <v>2.7138798405369924</v>
      </c>
      <c r="E19863" s="11">
        <v>8.4639031793328829</v>
      </c>
    </row>
    <row r="19864" spans="1:5">
      <c r="A19864" s="6">
        <v>44403.90624995184</v>
      </c>
      <c r="B19864" s="13">
        <v>44403.916666618505</v>
      </c>
      <c r="C19864" s="11">
        <v>1.2336887249653421</v>
      </c>
      <c r="D19864" s="11">
        <v>2.3298621940896873</v>
      </c>
      <c r="E19864" s="11">
        <v>7.1781767309065101</v>
      </c>
    </row>
    <row r="19865" spans="1:5">
      <c r="A19865" s="6">
        <v>44403.916666618505</v>
      </c>
      <c r="B19865" s="13">
        <v>44403.927083285169</v>
      </c>
      <c r="C19865" s="11">
        <v>1.1740631478943802</v>
      </c>
      <c r="D19865" s="11">
        <v>2.2009418893126624</v>
      </c>
      <c r="E19865" s="11">
        <v>6.6890263772907952</v>
      </c>
    </row>
    <row r="19866" spans="1:5">
      <c r="A19866" s="6">
        <v>44403.927083285169</v>
      </c>
      <c r="B19866" s="13">
        <v>44403.937499951833</v>
      </c>
      <c r="C19866" s="11">
        <v>1.0383711177218597</v>
      </c>
      <c r="D19866" s="11">
        <v>2.0723588326664042</v>
      </c>
      <c r="E19866" s="11">
        <v>6.6387645498571608</v>
      </c>
    </row>
    <row r="19867" spans="1:5">
      <c r="A19867" s="6">
        <v>44403.937499951833</v>
      </c>
      <c r="B19867" s="13">
        <v>44403.947916618497</v>
      </c>
      <c r="C19867" s="11">
        <v>0.87887731403978187</v>
      </c>
      <c r="D19867" s="11">
        <v>1.7404438483219609</v>
      </c>
      <c r="E19867" s="11">
        <v>5.6329668575308203</v>
      </c>
    </row>
    <row r="19868" spans="1:5">
      <c r="A19868" s="6">
        <v>44403.947916618497</v>
      </c>
      <c r="B19868" s="13">
        <v>44403.958333285162</v>
      </c>
      <c r="C19868" s="11">
        <v>0.79601273496627467</v>
      </c>
      <c r="D19868" s="11">
        <v>1.5958789252931738</v>
      </c>
      <c r="E19868" s="11">
        <v>5.1630368468507006</v>
      </c>
    </row>
    <row r="19869" spans="1:5">
      <c r="A19869" s="6">
        <v>44403.958333285162</v>
      </c>
      <c r="B19869" s="13">
        <v>44403.968749951826</v>
      </c>
      <c r="C19869" s="11">
        <v>0.7404483427112919</v>
      </c>
      <c r="D19869" s="11">
        <v>1.4692094354182275</v>
      </c>
      <c r="E19869" s="11">
        <v>4.6023550237996735</v>
      </c>
    </row>
    <row r="19870" spans="1:5">
      <c r="A19870" s="6">
        <v>44403.968749951826</v>
      </c>
      <c r="B19870" s="13">
        <v>44403.97916661849</v>
      </c>
      <c r="C19870" s="11">
        <v>0.74239817292123644</v>
      </c>
      <c r="D19870" s="11">
        <v>1.4450945363982395</v>
      </c>
      <c r="E19870" s="11">
        <v>4.2674991009068615</v>
      </c>
    </row>
    <row r="19871" spans="1:5">
      <c r="A19871" s="6">
        <v>44403.97916661849</v>
      </c>
      <c r="B19871" s="13">
        <v>44403.989583285154</v>
      </c>
      <c r="C19871" s="11">
        <v>0.67381952932413913</v>
      </c>
      <c r="D19871" s="11">
        <v>1.3440899755160682</v>
      </c>
      <c r="E19871" s="11">
        <v>3.909162487937067</v>
      </c>
    </row>
    <row r="19872" spans="1:5">
      <c r="A19872" s="6">
        <v>44403.989583285154</v>
      </c>
      <c r="B19872" s="13">
        <v>44403.999999951819</v>
      </c>
      <c r="C19872" s="11">
        <v>0.59102673887111601</v>
      </c>
      <c r="D19872" s="11">
        <v>1.155853384550634</v>
      </c>
      <c r="E19872" s="11">
        <v>3.5865843865173934</v>
      </c>
    </row>
    <row r="19873" spans="1:5">
      <c r="A19873" s="6">
        <v>44403.999999951819</v>
      </c>
      <c r="B19873" s="13">
        <v>44404.010416618483</v>
      </c>
      <c r="C19873" s="11">
        <v>0.6407762528668568</v>
      </c>
      <c r="D19873" s="11">
        <v>1.2723366769836628</v>
      </c>
      <c r="E19873" s="11">
        <v>4.0853036637611568</v>
      </c>
    </row>
    <row r="19874" spans="1:5">
      <c r="A19874" s="6">
        <v>44404.010416618483</v>
      </c>
      <c r="B19874" s="13">
        <v>44404.020833285147</v>
      </c>
      <c r="C19874" s="11">
        <v>0.63715605529099684</v>
      </c>
      <c r="D19874" s="11">
        <v>1.1984793654708281</v>
      </c>
      <c r="E19874" s="11">
        <v>3.7534591795293961</v>
      </c>
    </row>
    <row r="19875" spans="1:5">
      <c r="A19875" s="6">
        <v>44404.020833285147</v>
      </c>
      <c r="B19875" s="13">
        <v>44404.031249951811</v>
      </c>
      <c r="C19875" s="11">
        <v>0.68501855411971713</v>
      </c>
      <c r="D19875" s="11">
        <v>1.2123837522625072</v>
      </c>
      <c r="E19875" s="11">
        <v>3.8130032218687444</v>
      </c>
    </row>
    <row r="19876" spans="1:5">
      <c r="A19876" s="6">
        <v>44404.031249951811</v>
      </c>
      <c r="B19876" s="13">
        <v>44404.041666618476</v>
      </c>
      <c r="C19876" s="11">
        <v>0.65169837869770919</v>
      </c>
      <c r="D19876" s="11">
        <v>1.0811588019334355</v>
      </c>
      <c r="E19876" s="11">
        <v>3.4130377073063123</v>
      </c>
    </row>
    <row r="19877" spans="1:5">
      <c r="A19877" s="6">
        <v>44404.041666618476</v>
      </c>
      <c r="B19877" s="13">
        <v>44404.05208328514</v>
      </c>
      <c r="C19877" s="11">
        <v>0.58755011853622507</v>
      </c>
      <c r="D19877" s="11">
        <v>1.0307838251872359</v>
      </c>
      <c r="E19877" s="11">
        <v>3.2215827260894057</v>
      </c>
    </row>
    <row r="19878" spans="1:5">
      <c r="A19878" s="6">
        <v>44404.05208328514</v>
      </c>
      <c r="B19878" s="13">
        <v>44404.062499951804</v>
      </c>
      <c r="C19878" s="11">
        <v>0.54161950276232806</v>
      </c>
      <c r="D19878" s="11">
        <v>1.0112414215635486</v>
      </c>
      <c r="E19878" s="11">
        <v>3.1824180164963325</v>
      </c>
    </row>
    <row r="19879" spans="1:5">
      <c r="A19879" s="6">
        <v>44404.062499951804</v>
      </c>
      <c r="B19879" s="13">
        <v>44404.072916618468</v>
      </c>
      <c r="C19879" s="11">
        <v>0.49596194013420197</v>
      </c>
      <c r="D19879" s="11">
        <v>0.97867984094082194</v>
      </c>
      <c r="E19879" s="11">
        <v>3.2261478330637301</v>
      </c>
    </row>
    <row r="19880" spans="1:5">
      <c r="A19880" s="6">
        <v>44404.072916618468</v>
      </c>
      <c r="B19880" s="13">
        <v>44404.083333285133</v>
      </c>
      <c r="C19880" s="11">
        <v>0.48960351946271996</v>
      </c>
      <c r="D19880" s="11">
        <v>0.94937984135109155</v>
      </c>
      <c r="E19880" s="11">
        <v>3.1594276105945394</v>
      </c>
    </row>
    <row r="19881" spans="1:5">
      <c r="A19881" s="6">
        <v>44404.083333285133</v>
      </c>
      <c r="B19881" s="13">
        <v>44404.093749951797</v>
      </c>
      <c r="C19881" s="11">
        <v>0.43721320978487194</v>
      </c>
      <c r="D19881" s="11">
        <v>0.84305593594030848</v>
      </c>
      <c r="E19881" s="11">
        <v>2.7052960985212149</v>
      </c>
    </row>
    <row r="19882" spans="1:5">
      <c r="A19882" s="6">
        <v>44404.093749951797</v>
      </c>
      <c r="B19882" s="13">
        <v>44404.104166618461</v>
      </c>
      <c r="C19882" s="11">
        <v>0.44927369802626416</v>
      </c>
      <c r="D19882" s="11">
        <v>0.88306343888818528</v>
      </c>
      <c r="E19882" s="11">
        <v>2.7715026027765384</v>
      </c>
    </row>
    <row r="19883" spans="1:5">
      <c r="A19883" s="6">
        <v>44404.104166618461</v>
      </c>
      <c r="B19883" s="13">
        <v>44404.114583285125</v>
      </c>
      <c r="C19883" s="11">
        <v>0.47232938265864394</v>
      </c>
      <c r="D19883" s="11">
        <v>0.9302610951134983</v>
      </c>
      <c r="E19883" s="11">
        <v>2.820602997330842</v>
      </c>
    </row>
    <row r="19884" spans="1:5">
      <c r="A19884" s="6">
        <v>44404.114583285125</v>
      </c>
      <c r="B19884" s="13">
        <v>44404.12499995179</v>
      </c>
      <c r="C19884" s="11">
        <v>0.47388693933522685</v>
      </c>
      <c r="D19884" s="11">
        <v>0.876518462616799</v>
      </c>
      <c r="E19884" s="11">
        <v>2.7544554699766084</v>
      </c>
    </row>
    <row r="19885" spans="1:5">
      <c r="A19885" s="6">
        <v>44404.12499995179</v>
      </c>
      <c r="B19885" s="13">
        <v>44404.135416618454</v>
      </c>
      <c r="C19885" s="11">
        <v>0.46458005746527542</v>
      </c>
      <c r="D19885" s="11">
        <v>0.86422510584008916</v>
      </c>
      <c r="E19885" s="11">
        <v>2.7123547796772689</v>
      </c>
    </row>
    <row r="19886" spans="1:5">
      <c r="A19886" s="6">
        <v>44404.135416618454</v>
      </c>
      <c r="B19886" s="13">
        <v>44404.145833285118</v>
      </c>
      <c r="C19886" s="11">
        <v>0.42679488623706324</v>
      </c>
      <c r="D19886" s="11">
        <v>0.83404787395540503</v>
      </c>
      <c r="E19886" s="11">
        <v>2.6668476360294942</v>
      </c>
    </row>
    <row r="19887" spans="1:5">
      <c r="A19887" s="6">
        <v>44404.145833285118</v>
      </c>
      <c r="B19887" s="13">
        <v>44404.156249951782</v>
      </c>
      <c r="C19887" s="11">
        <v>0.42975873071135068</v>
      </c>
      <c r="D19887" s="11">
        <v>0.84009640984517397</v>
      </c>
      <c r="E19887" s="11">
        <v>2.7157056114208653</v>
      </c>
    </row>
    <row r="19888" spans="1:5">
      <c r="A19888" s="6">
        <v>44404.156249951782</v>
      </c>
      <c r="B19888" s="13">
        <v>44404.166666618446</v>
      </c>
      <c r="C19888" s="11">
        <v>0.41943014293914693</v>
      </c>
      <c r="D19888" s="11">
        <v>0.8220336894360849</v>
      </c>
      <c r="E19888" s="11">
        <v>2.6676630097505507</v>
      </c>
    </row>
    <row r="19889" spans="1:5">
      <c r="A19889" s="6">
        <v>44404.166666618446</v>
      </c>
      <c r="B19889" s="13">
        <v>44404.177083285111</v>
      </c>
      <c r="C19889" s="11">
        <v>0.43124449876744914</v>
      </c>
      <c r="D19889" s="11">
        <v>0.82490858861123395</v>
      </c>
      <c r="E19889" s="11">
        <v>2.6485641523448704</v>
      </c>
    </row>
    <row r="19890" spans="1:5">
      <c r="A19890" s="6">
        <v>44404.177083285111</v>
      </c>
      <c r="B19890" s="13">
        <v>44404.187499951775</v>
      </c>
      <c r="C19890" s="11">
        <v>0.42531680981887399</v>
      </c>
      <c r="D19890" s="11">
        <v>0.80099509583118333</v>
      </c>
      <c r="E19890" s="11">
        <v>2.5564993778050282</v>
      </c>
    </row>
    <row r="19891" spans="1:5">
      <c r="A19891" s="6">
        <v>44404.187499951775</v>
      </c>
      <c r="B19891" s="13">
        <v>44404.197916618439</v>
      </c>
      <c r="C19891" s="11">
        <v>0.49755795500033079</v>
      </c>
      <c r="D19891" s="11">
        <v>0.95576741376416952</v>
      </c>
      <c r="E19891" s="11">
        <v>3.0748540007725462</v>
      </c>
    </row>
    <row r="19892" spans="1:5">
      <c r="A19892" s="6">
        <v>44404.197916618439</v>
      </c>
      <c r="B19892" s="13">
        <v>44404.208333285103</v>
      </c>
      <c r="C19892" s="11">
        <v>0.51203746336411882</v>
      </c>
      <c r="D19892" s="11">
        <v>1.0082953510371537</v>
      </c>
      <c r="E19892" s="11">
        <v>3.2797850334279959</v>
      </c>
    </row>
    <row r="19893" spans="1:5">
      <c r="A19893" s="6">
        <v>44404.208333285103</v>
      </c>
      <c r="B19893" s="13">
        <v>44404.218749951768</v>
      </c>
      <c r="C19893" s="11">
        <v>0.53663147557830893</v>
      </c>
      <c r="D19893" s="11">
        <v>1.0348514146330352</v>
      </c>
      <c r="E19893" s="11">
        <v>3.3416092236886903</v>
      </c>
    </row>
    <row r="19894" spans="1:5">
      <c r="A19894" s="6">
        <v>44404.218749951768</v>
      </c>
      <c r="B19894" s="13">
        <v>44404.229166618432</v>
      </c>
      <c r="C19894" s="11">
        <v>0.63896487213927555</v>
      </c>
      <c r="D19894" s="11">
        <v>1.0952103833944682</v>
      </c>
      <c r="E19894" s="11">
        <v>3.3797387690749621</v>
      </c>
    </row>
    <row r="19895" spans="1:5">
      <c r="A19895" s="6">
        <v>44404.229166618432</v>
      </c>
      <c r="B19895" s="13">
        <v>44404.239583285096</v>
      </c>
      <c r="C19895" s="11">
        <v>0.62099207822512681</v>
      </c>
      <c r="D19895" s="11">
        <v>1.1024322637994177</v>
      </c>
      <c r="E19895" s="11">
        <v>3.3163694571898534</v>
      </c>
    </row>
    <row r="19896" spans="1:5">
      <c r="A19896" s="6">
        <v>44404.239583285096</v>
      </c>
      <c r="B19896" s="13">
        <v>44404.24999995176</v>
      </c>
      <c r="C19896" s="11">
        <v>0.81225747423019046</v>
      </c>
      <c r="D19896" s="11">
        <v>1.330424945550815</v>
      </c>
      <c r="E19896" s="11">
        <v>3.4507515853413069</v>
      </c>
    </row>
    <row r="19897" spans="1:5">
      <c r="A19897" s="6">
        <v>44404.24999995176</v>
      </c>
      <c r="B19897" s="13">
        <v>44404.260416618425</v>
      </c>
      <c r="C19897" s="11">
        <v>0.92184793115834651</v>
      </c>
      <c r="D19897" s="11">
        <v>1.5728448950692557</v>
      </c>
      <c r="E19897" s="11">
        <v>4.5450512599571447</v>
      </c>
    </row>
    <row r="19898" spans="1:5">
      <c r="A19898" s="6">
        <v>44404.260416618425</v>
      </c>
      <c r="B19898" s="13">
        <v>44404.270833285089</v>
      </c>
      <c r="C19898" s="11">
        <v>1.1375470969211614</v>
      </c>
      <c r="D19898" s="11">
        <v>1.6451236889884455</v>
      </c>
      <c r="E19898" s="11">
        <v>5.0090246143487906</v>
      </c>
    </row>
    <row r="19899" spans="1:5">
      <c r="A19899" s="6">
        <v>44404.270833285089</v>
      </c>
      <c r="B19899" s="13">
        <v>44404.281249951753</v>
      </c>
      <c r="C19899" s="11">
        <v>1.127906910741818</v>
      </c>
      <c r="D19899" s="11">
        <v>1.6410256829504084</v>
      </c>
      <c r="E19899" s="11">
        <v>4.9059852995011113</v>
      </c>
    </row>
    <row r="19900" spans="1:5">
      <c r="A19900" s="6">
        <v>44404.281249951753</v>
      </c>
      <c r="B19900" s="13">
        <v>44404.291666618417</v>
      </c>
      <c r="C19900" s="11">
        <v>1.1569505354863938</v>
      </c>
      <c r="D19900" s="11">
        <v>1.7311901431395411</v>
      </c>
      <c r="E19900" s="11">
        <v>5.2207006240656417</v>
      </c>
    </row>
    <row r="19901" spans="1:5">
      <c r="A19901" s="6">
        <v>44404.291666618417</v>
      </c>
      <c r="B19901" s="13">
        <v>44404.302083285082</v>
      </c>
      <c r="C19901" s="11">
        <v>1.328504827409863</v>
      </c>
      <c r="D19901" s="11">
        <v>1.8891409006530724</v>
      </c>
      <c r="E19901" s="11">
        <v>5.9487126343996382</v>
      </c>
    </row>
    <row r="19902" spans="1:5">
      <c r="A19902" s="6">
        <v>44404.302083285082</v>
      </c>
      <c r="B19902" s="13">
        <v>44404.312499951746</v>
      </c>
      <c r="C19902" s="11">
        <v>1.3705934700481892</v>
      </c>
      <c r="D19902" s="11">
        <v>2.1189122556877922</v>
      </c>
      <c r="E19902" s="11">
        <v>6.6312405394228735</v>
      </c>
    </row>
    <row r="19903" spans="1:5">
      <c r="A19903" s="6">
        <v>44404.312499951746</v>
      </c>
      <c r="B19903" s="13">
        <v>44404.32291661841</v>
      </c>
      <c r="C19903" s="11">
        <v>1.4512787517141323</v>
      </c>
      <c r="D19903" s="11">
        <v>2.1905510559617514</v>
      </c>
      <c r="E19903" s="11">
        <v>6.8526932613147462</v>
      </c>
    </row>
    <row r="19904" spans="1:5">
      <c r="A19904" s="6">
        <v>44404.32291661841</v>
      </c>
      <c r="B19904" s="13">
        <v>44404.333333285074</v>
      </c>
      <c r="C19904" s="11">
        <v>1.6369087410111647</v>
      </c>
      <c r="D19904" s="11">
        <v>2.1918185763962992</v>
      </c>
      <c r="E19904" s="11">
        <v>6.9455148473550103</v>
      </c>
    </row>
    <row r="19905" spans="1:5">
      <c r="A19905" s="6">
        <v>44404.333333285074</v>
      </c>
      <c r="B19905" s="13">
        <v>44404.343749951739</v>
      </c>
      <c r="C19905" s="11">
        <v>1.6601682540481346</v>
      </c>
      <c r="D19905" s="11">
        <v>2.2608162164980001</v>
      </c>
      <c r="E19905" s="11">
        <v>7.1548620063580541</v>
      </c>
    </row>
    <row r="19906" spans="1:5">
      <c r="A19906" s="6">
        <v>44404.343749951739</v>
      </c>
      <c r="B19906" s="13">
        <v>44404.354166618403</v>
      </c>
      <c r="C19906" s="11">
        <v>1.8768878437735503</v>
      </c>
      <c r="D19906" s="11">
        <v>2.652072490510986</v>
      </c>
      <c r="E19906" s="11">
        <v>8.3946521247470347</v>
      </c>
    </row>
    <row r="19907" spans="1:5">
      <c r="A19907" s="6">
        <v>44404.354166618403</v>
      </c>
      <c r="B19907" s="13">
        <v>44404.364583285067</v>
      </c>
      <c r="C19907" s="11">
        <v>1.642708235994589</v>
      </c>
      <c r="D19907" s="11">
        <v>2.4812852370588554</v>
      </c>
      <c r="E19907" s="11">
        <v>8.1313268196141237</v>
      </c>
    </row>
    <row r="19908" spans="1:5">
      <c r="A19908" s="6">
        <v>44404.364583285067</v>
      </c>
      <c r="B19908" s="13">
        <v>44404.374999951731</v>
      </c>
      <c r="C19908" s="11">
        <v>1.6253405175959523</v>
      </c>
      <c r="D19908" s="11">
        <v>2.3269875503698425</v>
      </c>
      <c r="E19908" s="11">
        <v>7.8926266396205635</v>
      </c>
    </row>
    <row r="19909" spans="1:5">
      <c r="A19909" s="6">
        <v>44404.374999951731</v>
      </c>
      <c r="B19909" s="13">
        <v>44404.385416618396</v>
      </c>
      <c r="C19909" s="11">
        <v>1.5681147315526143</v>
      </c>
      <c r="D19909" s="11">
        <v>2.1882517174889586</v>
      </c>
      <c r="E19909" s="11">
        <v>7.0710695080685353</v>
      </c>
    </row>
    <row r="19910" spans="1:5">
      <c r="A19910" s="6">
        <v>44404.385416618396</v>
      </c>
      <c r="B19910" s="13">
        <v>44404.39583328506</v>
      </c>
      <c r="C19910" s="11">
        <v>1.6485179864952253</v>
      </c>
      <c r="D19910" s="11">
        <v>2.3672697965264295</v>
      </c>
      <c r="E19910" s="11">
        <v>7.4608968492197745</v>
      </c>
    </row>
    <row r="19911" spans="1:5">
      <c r="A19911" s="6">
        <v>44404.39583328506</v>
      </c>
      <c r="B19911" s="13">
        <v>44404.406249951724</v>
      </c>
      <c r="C19911" s="11">
        <v>1.4349570960711264</v>
      </c>
      <c r="D19911" s="11">
        <v>1.9937225692371807</v>
      </c>
      <c r="E19911" s="11">
        <v>7.3291762835382857</v>
      </c>
    </row>
    <row r="19912" spans="1:5">
      <c r="A19912" s="6">
        <v>44404.406249951724</v>
      </c>
      <c r="B19912" s="13">
        <v>44404.416666618388</v>
      </c>
      <c r="C19912" s="11">
        <v>1.5063508791429363</v>
      </c>
      <c r="D19912" s="11">
        <v>2.1943901362489422</v>
      </c>
      <c r="E19912" s="11">
        <v>8.3579246545273751</v>
      </c>
    </row>
    <row r="19913" spans="1:5">
      <c r="A19913" s="6">
        <v>44404.416666618388</v>
      </c>
      <c r="B19913" s="13">
        <v>44404.427083285053</v>
      </c>
      <c r="C19913" s="11">
        <v>1.5851747844348889</v>
      </c>
      <c r="D19913" s="11">
        <v>2.3328786549161564</v>
      </c>
      <c r="E19913" s="11">
        <v>8.9658822838491918</v>
      </c>
    </row>
    <row r="19914" spans="1:5">
      <c r="A19914" s="6">
        <v>44404.427083285053</v>
      </c>
      <c r="B19914" s="13">
        <v>44404.437499951717</v>
      </c>
      <c r="C19914" s="11">
        <v>1.4897215579835683</v>
      </c>
      <c r="D19914" s="11">
        <v>2.0541831923407239</v>
      </c>
      <c r="E19914" s="11">
        <v>8.0140141417740338</v>
      </c>
    </row>
    <row r="19915" spans="1:5">
      <c r="A19915" s="6">
        <v>44404.437499951717</v>
      </c>
      <c r="B19915" s="13">
        <v>44404.447916618381</v>
      </c>
      <c r="C19915" s="11">
        <v>1.3389654549661723</v>
      </c>
      <c r="D19915" s="11">
        <v>1.9674413008962639</v>
      </c>
      <c r="E19915" s="11">
        <v>8.5622564518323863</v>
      </c>
    </row>
    <row r="19916" spans="1:5">
      <c r="A19916" s="6">
        <v>44404.447916618381</v>
      </c>
      <c r="B19916" s="13">
        <v>44404.458333285045</v>
      </c>
      <c r="C19916" s="11">
        <v>1.4841989619648697</v>
      </c>
      <c r="D19916" s="11">
        <v>1.9881065713252428</v>
      </c>
      <c r="E19916" s="11">
        <v>9.0210319800659704</v>
      </c>
    </row>
    <row r="19917" spans="1:5">
      <c r="A19917" s="6">
        <v>44404.458333285045</v>
      </c>
      <c r="B19917" s="13">
        <v>44404.468749951709</v>
      </c>
      <c r="C19917" s="11">
        <v>1.707179544948253</v>
      </c>
      <c r="D19917" s="11">
        <v>2.6018365967719888</v>
      </c>
      <c r="E19917" s="11">
        <v>10.387394589946222</v>
      </c>
    </row>
    <row r="19918" spans="1:5">
      <c r="A19918" s="6">
        <v>44404.468749951709</v>
      </c>
      <c r="B19918" s="13">
        <v>44404.479166618374</v>
      </c>
      <c r="C19918" s="11">
        <v>1.2666025255178222</v>
      </c>
      <c r="D19918" s="11">
        <v>1.7205373739825263</v>
      </c>
      <c r="E19918" s="11">
        <v>7.3902607218827887</v>
      </c>
    </row>
    <row r="19919" spans="1:5">
      <c r="A19919" s="6">
        <v>44404.479166618374</v>
      </c>
      <c r="B19919" s="13">
        <v>44404.489583285038</v>
      </c>
      <c r="C19919" s="11">
        <v>1.1913013903882146</v>
      </c>
      <c r="D19919" s="11">
        <v>1.6187233600805739</v>
      </c>
      <c r="E19919" s="11">
        <v>7.8254116637271558</v>
      </c>
    </row>
    <row r="19920" spans="1:5">
      <c r="A19920" s="6">
        <v>44404.489583285038</v>
      </c>
      <c r="B19920" s="13">
        <v>44404.499999951702</v>
      </c>
      <c r="C19920" s="11">
        <v>1.0615742254141636</v>
      </c>
      <c r="D19920" s="11">
        <v>1.44398894238848</v>
      </c>
      <c r="E19920" s="11">
        <v>6.8946782081151028</v>
      </c>
    </row>
    <row r="19921" spans="1:5">
      <c r="A19921" s="6">
        <v>44404.499999951702</v>
      </c>
      <c r="B19921" s="13">
        <v>44404.510416618366</v>
      </c>
      <c r="C19921" s="11">
        <v>1.0522622157856061</v>
      </c>
      <c r="D19921" s="11">
        <v>1.4561506582704</v>
      </c>
      <c r="E19921" s="11">
        <v>5.809545989964163</v>
      </c>
    </row>
    <row r="19922" spans="1:5">
      <c r="A19922" s="6">
        <v>44404.510416618366</v>
      </c>
      <c r="B19922" s="13">
        <v>44404.520833285031</v>
      </c>
      <c r="C19922" s="11">
        <v>1.1569505354863938</v>
      </c>
      <c r="D19922" s="11">
        <v>1.5193429550222821</v>
      </c>
      <c r="E19922" s="11">
        <v>7.5954998822746216</v>
      </c>
    </row>
    <row r="19923" spans="1:5">
      <c r="A19923" s="6">
        <v>44404.520833285031</v>
      </c>
      <c r="B19923" s="13">
        <v>44404.531249951695</v>
      </c>
      <c r="C19923" s="11">
        <v>1.2161453808344489</v>
      </c>
      <c r="D19923" s="11">
        <v>1.4415195762035886</v>
      </c>
      <c r="E19923" s="11">
        <v>7.3923681058732962</v>
      </c>
    </row>
    <row r="19924" spans="1:5">
      <c r="A19924" s="6">
        <v>44404.531249951695</v>
      </c>
      <c r="B19924" s="13">
        <v>44404.541666618359</v>
      </c>
      <c r="C19924" s="11">
        <v>0.97476639997261616</v>
      </c>
      <c r="D19924" s="11">
        <v>1.2449700954005569</v>
      </c>
      <c r="E19924" s="11">
        <v>6.8193460508516814</v>
      </c>
    </row>
    <row r="19925" spans="1:5">
      <c r="A19925" s="6">
        <v>44404.541666618359</v>
      </c>
      <c r="B19925" s="13">
        <v>44404.552083285023</v>
      </c>
      <c r="C19925" s="11">
        <v>1.1183077466313225</v>
      </c>
      <c r="D19925" s="11">
        <v>1.3488055837445367</v>
      </c>
      <c r="E19925" s="11">
        <v>7.1795781320944059</v>
      </c>
    </row>
    <row r="19926" spans="1:5">
      <c r="A19926" s="6">
        <v>44404.552083285023</v>
      </c>
      <c r="B19926" s="13">
        <v>44404.562499951688</v>
      </c>
      <c r="C19926" s="11">
        <v>0.97924293323568368</v>
      </c>
      <c r="D19926" s="11">
        <v>1.4815075476712039</v>
      </c>
      <c r="E19926" s="11">
        <v>8.5048053535505268</v>
      </c>
    </row>
    <row r="19927" spans="1:5">
      <c r="A19927" s="6">
        <v>44404.562499951688</v>
      </c>
      <c r="B19927" s="13">
        <v>44404.572916618352</v>
      </c>
      <c r="C19927" s="11">
        <v>1.1183077466313225</v>
      </c>
      <c r="D19927" s="11">
        <v>1.8204924142597623</v>
      </c>
      <c r="E19927" s="11">
        <v>10.320804509428832</v>
      </c>
    </row>
    <row r="19928" spans="1:5">
      <c r="A19928" s="6">
        <v>44404.572916618352</v>
      </c>
      <c r="B19928" s="13">
        <v>44404.583333285016</v>
      </c>
      <c r="C19928" s="11">
        <v>1.1618270339207319</v>
      </c>
      <c r="D19928" s="11">
        <v>1.9428384673430796</v>
      </c>
      <c r="E19928" s="11">
        <v>10.388938833127703</v>
      </c>
    </row>
    <row r="19929" spans="1:5">
      <c r="A19929" s="6">
        <v>44404.583333285016</v>
      </c>
      <c r="B19929" s="13">
        <v>44404.59374995168</v>
      </c>
      <c r="C19929" s="11">
        <v>1.2012082200150722</v>
      </c>
      <c r="D19929" s="11">
        <v>1.97935754976415</v>
      </c>
      <c r="E19929" s="11">
        <v>11.101538204258507</v>
      </c>
    </row>
    <row r="19930" spans="1:5">
      <c r="A19930" s="6">
        <v>44404.59374995168</v>
      </c>
      <c r="B19930" s="13">
        <v>44404.604166618345</v>
      </c>
      <c r="C19930" s="11">
        <v>0.96584409999811716</v>
      </c>
      <c r="D19930" s="11">
        <v>1.5061099981147734</v>
      </c>
      <c r="E19930" s="11">
        <v>7.951571811372137</v>
      </c>
    </row>
    <row r="19931" spans="1:5">
      <c r="A19931" s="6">
        <v>44404.604166618345</v>
      </c>
      <c r="B19931" s="13">
        <v>44404.614583285009</v>
      </c>
      <c r="C19931" s="11">
        <v>1.1913013903882146</v>
      </c>
      <c r="D19931" s="11">
        <v>1.9936032196345741</v>
      </c>
      <c r="E19931" s="11">
        <v>8.7376569744870309</v>
      </c>
    </row>
    <row r="19932" spans="1:5">
      <c r="A19932" s="6">
        <v>44404.614583285009</v>
      </c>
      <c r="B19932" s="13">
        <v>44404.624999951673</v>
      </c>
      <c r="C19932" s="11">
        <v>1.019993230877835</v>
      </c>
      <c r="D19932" s="11">
        <v>1.7555477364558183</v>
      </c>
      <c r="E19932" s="11">
        <v>7.9720778569283226</v>
      </c>
    </row>
    <row r="19933" spans="1:5">
      <c r="A19933" s="6">
        <v>44404.624999951673</v>
      </c>
      <c r="B19933" s="13">
        <v>44404.635416618337</v>
      </c>
      <c r="C19933" s="11">
        <v>0.96139833328668578</v>
      </c>
      <c r="D19933" s="11">
        <v>1.609933731704871</v>
      </c>
      <c r="E19933" s="11">
        <v>6.3462219835868128</v>
      </c>
    </row>
    <row r="19934" spans="1:5">
      <c r="A19934" s="6">
        <v>44404.635416618337</v>
      </c>
      <c r="B19934" s="13">
        <v>44404.645833285002</v>
      </c>
      <c r="C19934" s="11">
        <v>1.1863633588506042</v>
      </c>
      <c r="D19934" s="11">
        <v>2.1224805600033574</v>
      </c>
      <c r="E19934" s="11">
        <v>9.8721259810995328</v>
      </c>
    </row>
    <row r="19935" spans="1:5">
      <c r="A19935" s="6">
        <v>44404.645833285002</v>
      </c>
      <c r="B19935" s="13">
        <v>44404.656249951666</v>
      </c>
      <c r="C19935" s="11">
        <v>1.0429912282258968</v>
      </c>
      <c r="D19935" s="11">
        <v>1.8670031773757614</v>
      </c>
      <c r="E19935" s="11">
        <v>8.9848890762762004</v>
      </c>
    </row>
    <row r="19936" spans="1:5">
      <c r="A19936" s="6">
        <v>44404.656249951666</v>
      </c>
      <c r="B19936" s="13">
        <v>44404.66666661833</v>
      </c>
      <c r="C19936" s="11">
        <v>0.93056512078860398</v>
      </c>
      <c r="D19936" s="11">
        <v>1.6401284061868862</v>
      </c>
      <c r="E19936" s="11">
        <v>7.4791276455621114</v>
      </c>
    </row>
    <row r="19937" spans="1:5">
      <c r="A19937" s="6">
        <v>44404.66666661833</v>
      </c>
      <c r="B19937" s="13">
        <v>44404.677083284994</v>
      </c>
      <c r="C19937" s="11">
        <v>0.99273406612815873</v>
      </c>
      <c r="D19937" s="11">
        <v>1.7428337242069953</v>
      </c>
      <c r="E19937" s="11">
        <v>6.7358662703302778</v>
      </c>
    </row>
    <row r="19938" spans="1:5">
      <c r="A19938" s="6">
        <v>44404.677083284994</v>
      </c>
      <c r="B19938" s="13">
        <v>44404.687499951659</v>
      </c>
      <c r="C19938" s="11">
        <v>1.1231022009279643</v>
      </c>
      <c r="D19938" s="11">
        <v>1.8974753781193514</v>
      </c>
      <c r="E19938" s="11">
        <v>6.7389908078769505</v>
      </c>
    </row>
    <row r="19939" spans="1:5">
      <c r="A19939" s="6">
        <v>44404.687499951659</v>
      </c>
      <c r="B19939" s="13">
        <v>44404.697916618323</v>
      </c>
      <c r="C19939" s="11">
        <v>0.82866630176949885</v>
      </c>
      <c r="D19939" s="11">
        <v>1.4357357987446371</v>
      </c>
      <c r="E19939" s="11">
        <v>5.6099645448598645</v>
      </c>
    </row>
    <row r="19940" spans="1:5">
      <c r="A19940" s="6">
        <v>44404.697916618323</v>
      </c>
      <c r="B19940" s="13">
        <v>44404.708333284987</v>
      </c>
      <c r="C19940" s="11">
        <v>0.94371782161308104</v>
      </c>
      <c r="D19940" s="11">
        <v>1.6957287259589946</v>
      </c>
      <c r="E19940" s="11">
        <v>7.5974690637785116</v>
      </c>
    </row>
    <row r="19941" spans="1:5">
      <c r="A19941" s="6">
        <v>44404.708333284987</v>
      </c>
      <c r="B19941" s="13">
        <v>44404.718749951651</v>
      </c>
      <c r="C19941" s="11">
        <v>0.98372972201596331</v>
      </c>
      <c r="D19941" s="11">
        <v>1.7386045492545756</v>
      </c>
      <c r="E19941" s="11">
        <v>7.6183533592149697</v>
      </c>
    </row>
    <row r="19942" spans="1:5">
      <c r="A19942" s="6">
        <v>44404.718749951651</v>
      </c>
      <c r="B19942" s="13">
        <v>44404.729166618316</v>
      </c>
      <c r="C19942" s="11">
        <v>1.1667137878722822</v>
      </c>
      <c r="D19942" s="11">
        <v>2.2258226521240467</v>
      </c>
      <c r="E19942" s="11">
        <v>8.8279533990404104</v>
      </c>
    </row>
    <row r="19943" spans="1:5">
      <c r="A19943" s="6">
        <v>44404.729166618316</v>
      </c>
      <c r="B19943" s="13">
        <v>44404.73958328498</v>
      </c>
      <c r="C19943" s="11">
        <v>1.7789271433638789</v>
      </c>
      <c r="D19943" s="11">
        <v>3.3562563449521563</v>
      </c>
      <c r="E19943" s="11">
        <v>14.929681205060451</v>
      </c>
    </row>
    <row r="19944" spans="1:5">
      <c r="A19944" s="6">
        <v>44404.73958328498</v>
      </c>
      <c r="B19944" s="13">
        <v>44404.749999951644</v>
      </c>
      <c r="C19944" s="11">
        <v>1.9142999705631736</v>
      </c>
      <c r="D19944" s="11">
        <v>3.6135665953977409</v>
      </c>
      <c r="E19944" s="11">
        <v>15.72033673509347</v>
      </c>
    </row>
    <row r="19945" spans="1:5">
      <c r="A19945" s="6">
        <v>44404.749999951644</v>
      </c>
      <c r="B19945" s="13">
        <v>44404.760416618308</v>
      </c>
      <c r="C19945" s="11">
        <v>2.0481498534564757</v>
      </c>
      <c r="D19945" s="11">
        <v>3.8151928048376114</v>
      </c>
      <c r="E19945" s="11">
        <v>16.553232236626993</v>
      </c>
    </row>
    <row r="19946" spans="1:5">
      <c r="A19946" s="6">
        <v>44404.760416618308</v>
      </c>
      <c r="B19946" s="13">
        <v>44404.770833284972</v>
      </c>
      <c r="C19946" s="11">
        <v>1.9838477605368108</v>
      </c>
      <c r="D19946" s="11">
        <v>3.7973990917117706</v>
      </c>
      <c r="E19946" s="11">
        <v>15.373527209354773</v>
      </c>
    </row>
    <row r="19947" spans="1:5">
      <c r="A19947" s="6">
        <v>44404.770833284972</v>
      </c>
      <c r="B19947" s="13">
        <v>44404.781249951637</v>
      </c>
      <c r="C19947" s="11">
        <v>1.8153547405011439</v>
      </c>
      <c r="D19947" s="11">
        <v>3.3797771819466202</v>
      </c>
      <c r="E19947" s="11">
        <v>11.394202210580145</v>
      </c>
    </row>
    <row r="19948" spans="1:5">
      <c r="A19948" s="6">
        <v>44404.781249951637</v>
      </c>
      <c r="B19948" s="13">
        <v>44404.791666618301</v>
      </c>
      <c r="C19948" s="11">
        <v>1.7910286536741189</v>
      </c>
      <c r="D19948" s="11">
        <v>3.3559614803343631</v>
      </c>
      <c r="E19948" s="11">
        <v>10.497084265329056</v>
      </c>
    </row>
    <row r="19949" spans="1:5">
      <c r="A19949" s="6">
        <v>44404.791666618301</v>
      </c>
      <c r="B19949" s="13">
        <v>44404.802083284965</v>
      </c>
      <c r="C19949" s="11">
        <v>2.0806854818117606</v>
      </c>
      <c r="D19949" s="11">
        <v>3.603046433980047</v>
      </c>
      <c r="E19949" s="11">
        <v>10.690255615367763</v>
      </c>
    </row>
    <row r="19950" spans="1:5">
      <c r="A19950" s="6">
        <v>44404.802083284965</v>
      </c>
      <c r="B19950" s="13">
        <v>44404.812499951629</v>
      </c>
      <c r="C19950" s="11">
        <v>1.8275793170179284</v>
      </c>
      <c r="D19950" s="11">
        <v>3.3489829618019979</v>
      </c>
      <c r="E19950" s="11">
        <v>10.425605368346584</v>
      </c>
    </row>
    <row r="19951" spans="1:5">
      <c r="A19951" s="6">
        <v>44404.812499951629</v>
      </c>
      <c r="B19951" s="13">
        <v>44404.822916618294</v>
      </c>
      <c r="C19951" s="11">
        <v>1.8398449156035617</v>
      </c>
      <c r="D19951" s="11">
        <v>3.2340678933551485</v>
      </c>
      <c r="E19951" s="11">
        <v>11.836407512565932</v>
      </c>
    </row>
    <row r="19952" spans="1:5">
      <c r="A19952" s="6">
        <v>44404.822916618294</v>
      </c>
      <c r="B19952" s="13">
        <v>44404.833333284958</v>
      </c>
      <c r="C19952" s="11">
        <v>1.7160672325521611</v>
      </c>
      <c r="D19952" s="11">
        <v>3.1067484767657709</v>
      </c>
      <c r="E19952" s="11">
        <v>11.254621463807405</v>
      </c>
    </row>
    <row r="19953" spans="1:5">
      <c r="A19953" s="6">
        <v>44404.833333284958</v>
      </c>
      <c r="B19953" s="13">
        <v>44404.843749951622</v>
      </c>
      <c r="C19953" s="11">
        <v>1.7012672392754959</v>
      </c>
      <c r="D19953" s="11">
        <v>3.2974897036696222</v>
      </c>
      <c r="E19953" s="11">
        <v>11.357058131541587</v>
      </c>
    </row>
    <row r="19954" spans="1:5">
      <c r="A19954" s="6">
        <v>44404.843749951622</v>
      </c>
      <c r="B19954" s="13">
        <v>44404.854166618286</v>
      </c>
      <c r="C19954" s="11">
        <v>1.5937394232466169</v>
      </c>
      <c r="D19954" s="11">
        <v>3.174452529832601</v>
      </c>
      <c r="E19954" s="11">
        <v>10.24324867695074</v>
      </c>
    </row>
    <row r="19955" spans="1:5">
      <c r="A19955" s="6">
        <v>44404.854166618286</v>
      </c>
      <c r="B19955" s="13">
        <v>44404.864583284951</v>
      </c>
      <c r="C19955" s="11">
        <v>1.5426977140821552</v>
      </c>
      <c r="D19955" s="11">
        <v>3.0815589038261213</v>
      </c>
      <c r="E19955" s="11">
        <v>9.8255391103133096</v>
      </c>
    </row>
    <row r="19956" spans="1:5">
      <c r="A19956" s="6">
        <v>44404.864583284951</v>
      </c>
      <c r="B19956" s="13">
        <v>44404.874999951615</v>
      </c>
      <c r="C19956" s="11">
        <v>1.4786866214633836</v>
      </c>
      <c r="D19956" s="11">
        <v>2.9445184183217634</v>
      </c>
      <c r="E19956" s="11">
        <v>9.3705841715326876</v>
      </c>
    </row>
    <row r="19957" spans="1:5">
      <c r="A19957" s="6">
        <v>44404.874999951615</v>
      </c>
      <c r="B19957" s="13">
        <v>44404.885416618279</v>
      </c>
      <c r="C19957" s="11">
        <v>1.5342715247527905</v>
      </c>
      <c r="D19957" s="11">
        <v>3.0934415253596081</v>
      </c>
      <c r="E19957" s="11">
        <v>9.4738701388072197</v>
      </c>
    </row>
    <row r="19958" spans="1:5">
      <c r="A19958" s="6">
        <v>44404.885416618279</v>
      </c>
      <c r="B19958" s="13">
        <v>44404.895833284943</v>
      </c>
      <c r="C19958" s="11">
        <v>1.3232898969075266</v>
      </c>
      <c r="D19958" s="11">
        <v>2.610078994664712</v>
      </c>
      <c r="E19958" s="11">
        <v>8.2203343634672716</v>
      </c>
    </row>
    <row r="19959" spans="1:5">
      <c r="A19959" s="6">
        <v>44404.895833284943</v>
      </c>
      <c r="B19959" s="13">
        <v>44404.906249951608</v>
      </c>
      <c r="C19959" s="11">
        <v>1.3547333126797265</v>
      </c>
      <c r="D19959" s="11">
        <v>2.6796994754785568</v>
      </c>
      <c r="E19959" s="11">
        <v>8.5314315414897823</v>
      </c>
    </row>
    <row r="19960" spans="1:5">
      <c r="A19960" s="6">
        <v>44404.906249951608</v>
      </c>
      <c r="B19960" s="13">
        <v>44404.916666618272</v>
      </c>
      <c r="C19960" s="11">
        <v>1.3494671045913298</v>
      </c>
      <c r="D19960" s="11">
        <v>2.4560657202945424</v>
      </c>
      <c r="E19960" s="11">
        <v>7.7627437131108152</v>
      </c>
    </row>
    <row r="19961" spans="1:5">
      <c r="A19961" s="6">
        <v>44404.916666618272</v>
      </c>
      <c r="B19961" s="13">
        <v>44404.927083284936</v>
      </c>
      <c r="C19961" s="11">
        <v>1.1888310926797576</v>
      </c>
      <c r="D19961" s="11">
        <v>2.265244565340506</v>
      </c>
      <c r="E19961" s="11">
        <v>7.0629871847566905</v>
      </c>
    </row>
    <row r="19962" spans="1:5">
      <c r="A19962" s="6">
        <v>44404.927083284936</v>
      </c>
      <c r="B19962" s="13">
        <v>44404.9374999516</v>
      </c>
      <c r="C19962" s="11">
        <v>1.2036913371200437</v>
      </c>
      <c r="D19962" s="11">
        <v>2.1708617673213171</v>
      </c>
      <c r="E19962" s="11">
        <v>6.4457670123295658</v>
      </c>
    </row>
    <row r="19963" spans="1:5">
      <c r="A19963" s="6">
        <v>44404.9374999516</v>
      </c>
      <c r="B19963" s="13">
        <v>44404.947916618265</v>
      </c>
      <c r="C19963" s="11">
        <v>1.0968596143219336</v>
      </c>
      <c r="D19963" s="11">
        <v>2.2172950074316402</v>
      </c>
      <c r="E19963" s="11">
        <v>6.3272957975039867</v>
      </c>
    </row>
    <row r="19964" spans="1:5">
      <c r="A19964" s="6">
        <v>44404.947916618265</v>
      </c>
      <c r="B19964" s="13">
        <v>44404.958333284929</v>
      </c>
      <c r="C19964" s="11">
        <v>0.98597696222505737</v>
      </c>
      <c r="D19964" s="11">
        <v>1.9507414075138905</v>
      </c>
      <c r="E19964" s="11">
        <v>5.9216795451416475</v>
      </c>
    </row>
    <row r="19965" spans="1:5">
      <c r="A19965" s="6">
        <v>44404.958333284929</v>
      </c>
      <c r="B19965" s="13">
        <v>44404.968749951593</v>
      </c>
      <c r="C19965" s="11">
        <v>0.87887731403978187</v>
      </c>
      <c r="D19965" s="11">
        <v>1.7448334482361818</v>
      </c>
      <c r="E19965" s="11">
        <v>5.4069338047834332</v>
      </c>
    </row>
    <row r="19966" spans="1:5">
      <c r="A19966" s="6">
        <v>44404.968749951593</v>
      </c>
      <c r="B19966" s="13">
        <v>44404.979166618257</v>
      </c>
      <c r="C19966" s="11">
        <v>0.8183915554626584</v>
      </c>
      <c r="D19966" s="11">
        <v>1.6377813885652626</v>
      </c>
      <c r="E19966" s="11">
        <v>4.9860718963230202</v>
      </c>
    </row>
    <row r="19967" spans="1:5">
      <c r="A19967" s="6">
        <v>44404.979166618257</v>
      </c>
      <c r="B19967" s="13">
        <v>44404.989583284922</v>
      </c>
      <c r="C19967" s="11">
        <v>0.73655637392931184</v>
      </c>
      <c r="D19967" s="11">
        <v>1.47330556945011</v>
      </c>
      <c r="E19967" s="11">
        <v>4.4404670383811107</v>
      </c>
    </row>
    <row r="19968" spans="1:5">
      <c r="A19968" s="6">
        <v>44404.989583284922</v>
      </c>
      <c r="B19968" s="13">
        <v>44404.999999951586</v>
      </c>
      <c r="C19968" s="11">
        <v>0.71341992709888724</v>
      </c>
      <c r="D19968" s="11">
        <v>1.4216696062556455</v>
      </c>
      <c r="E19968" s="11">
        <v>4.3113814906718435</v>
      </c>
    </row>
    <row r="19969" spans="1:5">
      <c r="A19969" s="6">
        <v>44404.999999951586</v>
      </c>
      <c r="B19969" s="13">
        <v>44405.01041661825</v>
      </c>
      <c r="C19969" s="11">
        <v>0.77195329158676418</v>
      </c>
      <c r="D19969" s="11">
        <v>1.3502941444459464</v>
      </c>
      <c r="E19969" s="11">
        <v>4.0770215289619323</v>
      </c>
    </row>
    <row r="19970" spans="1:5">
      <c r="A19970" s="6">
        <v>44405.01041661825</v>
      </c>
      <c r="B19970" s="13">
        <v>44405.020833284914</v>
      </c>
      <c r="C19970" s="11">
        <v>0.71725036277759457</v>
      </c>
      <c r="D19970" s="11">
        <v>1.3013593333365168</v>
      </c>
      <c r="E19970" s="11">
        <v>3.8611381248664429</v>
      </c>
    </row>
    <row r="19971" spans="1:5">
      <c r="A19971" s="6">
        <v>44405.020833284914</v>
      </c>
      <c r="B19971" s="13">
        <v>44405.031249951579</v>
      </c>
      <c r="C19971" s="11">
        <v>0.69820073955617867</v>
      </c>
      <c r="D19971" s="11">
        <v>1.2416561062836078</v>
      </c>
      <c r="E19971" s="11">
        <v>3.6371158677998201</v>
      </c>
    </row>
    <row r="19972" spans="1:5">
      <c r="A19972" s="6">
        <v>44405.031249951579</v>
      </c>
      <c r="B19972" s="13">
        <v>44405.041666618243</v>
      </c>
      <c r="C19972" s="11">
        <v>0.74826304682688749</v>
      </c>
      <c r="D19972" s="11">
        <v>1.2857625134600352</v>
      </c>
      <c r="E19972" s="11">
        <v>3.9910322861815462</v>
      </c>
    </row>
    <row r="19973" spans="1:5">
      <c r="A19973" s="6">
        <v>44405.041666618243</v>
      </c>
      <c r="B19973" s="13">
        <v>44405.052083284907</v>
      </c>
      <c r="C19973" s="11">
        <v>0.56180236063567734</v>
      </c>
      <c r="D19973" s="11">
        <v>1.1313774174887163</v>
      </c>
      <c r="E19973" s="11">
        <v>3.48214583037156</v>
      </c>
    </row>
    <row r="19974" spans="1:5">
      <c r="A19974" s="6">
        <v>44405.052083284907</v>
      </c>
      <c r="B19974" s="13">
        <v>44405.062499951571</v>
      </c>
      <c r="C19974" s="11">
        <v>0.51691011597950209</v>
      </c>
      <c r="D19974" s="11">
        <v>1.0216300388750896</v>
      </c>
      <c r="E19974" s="11">
        <v>3.1318030760388886</v>
      </c>
    </row>
    <row r="19975" spans="1:5">
      <c r="A19975" s="6">
        <v>44405.062499951571</v>
      </c>
      <c r="B19975" s="13">
        <v>44405.072916618235</v>
      </c>
      <c r="C19975" s="11">
        <v>0.53829158742701144</v>
      </c>
      <c r="D19975" s="11">
        <v>1.048403737994841</v>
      </c>
      <c r="E19975" s="11">
        <v>3.0731209253034226</v>
      </c>
    </row>
    <row r="19976" spans="1:5">
      <c r="A19976" s="6">
        <v>44405.072916618235</v>
      </c>
      <c r="B19976" s="13">
        <v>44405.0833332849</v>
      </c>
      <c r="C19976" s="11">
        <v>0.60151813297906132</v>
      </c>
      <c r="D19976" s="11">
        <v>1.1953599994732009</v>
      </c>
      <c r="E19976" s="11">
        <v>3.2429570163566837</v>
      </c>
    </row>
    <row r="19977" spans="1:5">
      <c r="A19977" s="6">
        <v>44405.0833332849</v>
      </c>
      <c r="B19977" s="13">
        <v>44405.093749951564</v>
      </c>
      <c r="C19977" s="11">
        <v>0.56180236063567746</v>
      </c>
      <c r="D19977" s="11">
        <v>1.092805787529324</v>
      </c>
      <c r="E19977" s="11">
        <v>3.1427064816789008</v>
      </c>
    </row>
    <row r="19978" spans="1:5">
      <c r="A19978" s="6">
        <v>44405.093749951564</v>
      </c>
      <c r="B19978" s="13">
        <v>44405.104166618228</v>
      </c>
      <c r="C19978" s="11">
        <v>0.4568948292544821</v>
      </c>
      <c r="D19978" s="11">
        <v>0.90814187444920613</v>
      </c>
      <c r="E19978" s="11">
        <v>2.8014911551550359</v>
      </c>
    </row>
    <row r="19979" spans="1:5">
      <c r="A19979" s="6">
        <v>44405.104166618228</v>
      </c>
      <c r="B19979" s="13">
        <v>44405.114583284892</v>
      </c>
      <c r="C19979" s="11">
        <v>0.48643969240279783</v>
      </c>
      <c r="D19979" s="11">
        <v>0.89513899386506135</v>
      </c>
      <c r="E19979" s="11">
        <v>2.6859944570817316</v>
      </c>
    </row>
    <row r="19980" spans="1:5">
      <c r="A19980" s="6">
        <v>44405.114583284892</v>
      </c>
      <c r="B19980" s="13">
        <v>44405.124999951557</v>
      </c>
      <c r="C19980" s="11">
        <v>0.56520206459147815</v>
      </c>
      <c r="D19980" s="11">
        <v>0.91311357998297971</v>
      </c>
      <c r="E19980" s="11">
        <v>2.8277157913670505</v>
      </c>
    </row>
    <row r="19981" spans="1:5">
      <c r="A19981" s="6">
        <v>44405.124999951557</v>
      </c>
      <c r="B19981" s="13">
        <v>44405.135416618221</v>
      </c>
      <c r="C19981" s="11">
        <v>0.51528333456173836</v>
      </c>
      <c r="D19981" s="11">
        <v>0.89163342657752809</v>
      </c>
      <c r="E19981" s="11">
        <v>2.8308097515514126</v>
      </c>
    </row>
    <row r="19982" spans="1:5">
      <c r="A19982" s="6">
        <v>44405.135416618221</v>
      </c>
      <c r="B19982" s="13">
        <v>44405.145833284885</v>
      </c>
      <c r="C19982" s="11">
        <v>0.48328612086008682</v>
      </c>
      <c r="D19982" s="11">
        <v>0.83336185500450699</v>
      </c>
      <c r="E19982" s="11">
        <v>2.6874695661935983</v>
      </c>
    </row>
    <row r="19983" spans="1:5">
      <c r="A19983" s="6">
        <v>44405.145833284885</v>
      </c>
      <c r="B19983" s="13">
        <v>44405.156249951549</v>
      </c>
      <c r="C19983" s="11">
        <v>0.41067705899864676</v>
      </c>
      <c r="D19983" s="11">
        <v>0.80414847566449932</v>
      </c>
      <c r="E19983" s="11">
        <v>2.612891529275839</v>
      </c>
    </row>
    <row r="19984" spans="1:5">
      <c r="A19984" s="6">
        <v>44405.156249951549</v>
      </c>
      <c r="B19984" s="13">
        <v>44405.166666618214</v>
      </c>
      <c r="C19984" s="11">
        <v>0.4020162747130559</v>
      </c>
      <c r="D19984" s="11">
        <v>0.78351275467762627</v>
      </c>
      <c r="E19984" s="11">
        <v>2.5579735424360743</v>
      </c>
    </row>
    <row r="19985" spans="1:5">
      <c r="A19985" s="6">
        <v>44405.166666618214</v>
      </c>
      <c r="B19985" s="13">
        <v>44405.177083284878</v>
      </c>
      <c r="C19985" s="11">
        <v>0.42089796384012418</v>
      </c>
      <c r="D19985" s="11">
        <v>0.81599740561140388</v>
      </c>
      <c r="E19985" s="11">
        <v>2.7081941943070693</v>
      </c>
    </row>
    <row r="19986" spans="1:5">
      <c r="A19986" s="6">
        <v>44405.177083284878</v>
      </c>
      <c r="B19986" s="13">
        <v>44405.187499951542</v>
      </c>
      <c r="C19986" s="11">
        <v>0.42384129727998771</v>
      </c>
      <c r="D19986" s="11">
        <v>0.82499801838300069</v>
      </c>
      <c r="E19986" s="11">
        <v>2.7219085172348989</v>
      </c>
    </row>
    <row r="19987" spans="1:5">
      <c r="A19987" s="6">
        <v>44405.187499951542</v>
      </c>
      <c r="B19987" s="13">
        <v>44405.197916618206</v>
      </c>
      <c r="C19987" s="11">
        <v>0.46922196094338758</v>
      </c>
      <c r="D19987" s="11">
        <v>0.92389750998738041</v>
      </c>
      <c r="E19987" s="11">
        <v>3.0870731815023844</v>
      </c>
    </row>
    <row r="19988" spans="1:5">
      <c r="A19988" s="6">
        <v>44405.197916618206</v>
      </c>
      <c r="B19988" s="13">
        <v>44405.208333284871</v>
      </c>
      <c r="C19988" s="11">
        <v>0.49118927881163654</v>
      </c>
      <c r="D19988" s="11">
        <v>0.9656280871821199</v>
      </c>
      <c r="E19988" s="11">
        <v>3.0921136134677503</v>
      </c>
    </row>
    <row r="19989" spans="1:5">
      <c r="A19989" s="6">
        <v>44405.208333284871</v>
      </c>
      <c r="B19989" s="13">
        <v>44405.218749951535</v>
      </c>
      <c r="C19989" s="11">
        <v>0.61210182674191549</v>
      </c>
      <c r="D19989" s="11">
        <v>1.1770986064992552</v>
      </c>
      <c r="E19989" s="11">
        <v>3.7204109089224797</v>
      </c>
    </row>
    <row r="19990" spans="1:5">
      <c r="A19990" s="6">
        <v>44405.218749951535</v>
      </c>
      <c r="B19990" s="13">
        <v>44405.229166618199</v>
      </c>
      <c r="C19990" s="11">
        <v>0.80818090613839344</v>
      </c>
      <c r="D19990" s="11">
        <v>1.247443472764787</v>
      </c>
      <c r="E19990" s="11">
        <v>4.0776263013523071</v>
      </c>
    </row>
    <row r="19991" spans="1:5">
      <c r="A19991" s="6">
        <v>44405.229166618199</v>
      </c>
      <c r="B19991" s="13">
        <v>44405.239583284863</v>
      </c>
      <c r="C19991" s="11">
        <v>0.82044137696542041</v>
      </c>
      <c r="D19991" s="11">
        <v>1.3689285376299796</v>
      </c>
      <c r="E19991" s="11">
        <v>4.4082499621549918</v>
      </c>
    </row>
    <row r="19992" spans="1:5">
      <c r="A19992" s="6">
        <v>44405.239583284863</v>
      </c>
      <c r="B19992" s="13">
        <v>44405.249999951528</v>
      </c>
      <c r="C19992" s="11">
        <v>0.98822676631345507</v>
      </c>
      <c r="D19992" s="11">
        <v>1.5634113262356293</v>
      </c>
      <c r="E19992" s="11">
        <v>4.4653797111854585</v>
      </c>
    </row>
    <row r="19993" spans="1:5">
      <c r="A19993" s="6">
        <v>44405.249999951528</v>
      </c>
      <c r="B19993" s="13">
        <v>44405.260416618192</v>
      </c>
      <c r="C19993" s="11">
        <v>1.0245723193130232</v>
      </c>
      <c r="D19993" s="11">
        <v>1.694328648557536</v>
      </c>
      <c r="E19993" s="11">
        <v>4.5808671344102683</v>
      </c>
    </row>
    <row r="19994" spans="1:5">
      <c r="A19994" s="6">
        <v>44405.260416618192</v>
      </c>
      <c r="B19994" s="13">
        <v>44405.270833284856</v>
      </c>
      <c r="C19994" s="11">
        <v>1.0291616632654235</v>
      </c>
      <c r="D19994" s="11">
        <v>1.5214386646333795</v>
      </c>
      <c r="E19994" s="11">
        <v>4.5118324871870028</v>
      </c>
    </row>
    <row r="19995" spans="1:5">
      <c r="A19995" s="6">
        <v>44405.270833284856</v>
      </c>
      <c r="B19995" s="13">
        <v>44405.28124995152</v>
      </c>
      <c r="C19995" s="11">
        <v>1.0803213108778236</v>
      </c>
      <c r="D19995" s="11">
        <v>1.60792743966226</v>
      </c>
      <c r="E19995" s="11">
        <v>4.932881555659109</v>
      </c>
    </row>
    <row r="19996" spans="1:5">
      <c r="A19996" s="6">
        <v>44405.28124995152</v>
      </c>
      <c r="B19996" s="13">
        <v>44405.291666618185</v>
      </c>
      <c r="C19996" s="11">
        <v>1.4567398146295583</v>
      </c>
      <c r="D19996" s="11">
        <v>2.2950117004838013</v>
      </c>
      <c r="E19996" s="11">
        <v>6.6994109671390794</v>
      </c>
    </row>
    <row r="19997" spans="1:5">
      <c r="A19997" s="6">
        <v>44405.291666618185</v>
      </c>
      <c r="B19997" s="13">
        <v>44405.302083284849</v>
      </c>
      <c r="C19997" s="11">
        <v>1.5567926405504915</v>
      </c>
      <c r="D19997" s="11">
        <v>2.2728993036396559</v>
      </c>
      <c r="E19997" s="11">
        <v>6.8950930379059958</v>
      </c>
    </row>
    <row r="19998" spans="1:5">
      <c r="A19998" s="6">
        <v>44405.302083284849</v>
      </c>
      <c r="B19998" s="13">
        <v>44405.312499951513</v>
      </c>
      <c r="C19998" s="11">
        <v>1.2819396515084696</v>
      </c>
      <c r="D19998" s="11">
        <v>1.9731734775303131</v>
      </c>
      <c r="E19998" s="11">
        <v>6.2939225432114263</v>
      </c>
    </row>
    <row r="19999" spans="1:5">
      <c r="A19999" s="6">
        <v>44405.312499951513</v>
      </c>
      <c r="B19999" s="13">
        <v>44405.322916618177</v>
      </c>
      <c r="C19999" s="11">
        <v>1.3865459270715605</v>
      </c>
      <c r="D19999" s="11">
        <v>1.8972292886468725</v>
      </c>
      <c r="E19999" s="11">
        <v>6.1391261966060799</v>
      </c>
    </row>
    <row r="20000" spans="1:5">
      <c r="A20000" s="6">
        <v>44405.322916618177</v>
      </c>
      <c r="B20000" s="13">
        <v>44405.333333284842</v>
      </c>
      <c r="C20000" s="11">
        <v>1.473184536479109</v>
      </c>
      <c r="D20000" s="11">
        <v>1.9883131361638025</v>
      </c>
      <c r="E20000" s="11">
        <v>6.4969670741076513</v>
      </c>
    </row>
    <row r="20001" spans="1:5">
      <c r="A20001" s="6">
        <v>44405.333333284842</v>
      </c>
      <c r="B20001" s="13">
        <v>44405.343749951506</v>
      </c>
      <c r="C20001" s="11">
        <v>1.7728917714845771</v>
      </c>
      <c r="D20001" s="11">
        <v>2.2987179745302768</v>
      </c>
      <c r="E20001" s="11">
        <v>7.1590858551959986</v>
      </c>
    </row>
    <row r="20002" spans="1:5">
      <c r="A20002" s="6">
        <v>44405.343749951506</v>
      </c>
      <c r="B20002" s="13">
        <v>44405.35416661817</v>
      </c>
      <c r="C20002" s="11">
        <v>1.5398864204263978</v>
      </c>
      <c r="D20002" s="11">
        <v>2.1593893749289732</v>
      </c>
      <c r="E20002" s="11">
        <v>6.7598198546276027</v>
      </c>
    </row>
    <row r="20003" spans="1:5">
      <c r="A20003" s="6">
        <v>44405.35416661817</v>
      </c>
      <c r="B20003" s="13">
        <v>44405.364583284834</v>
      </c>
      <c r="C20003" s="11">
        <v>1.4567398146295583</v>
      </c>
      <c r="D20003" s="11">
        <v>1.8959435618806011</v>
      </c>
      <c r="E20003" s="11">
        <v>6.2389948049168584</v>
      </c>
    </row>
    <row r="20004" spans="1:5">
      <c r="A20004" s="6">
        <v>44405.364583284834</v>
      </c>
      <c r="B20004" s="13">
        <v>44405.374999951498</v>
      </c>
      <c r="C20004" s="11">
        <v>1.6953651891199508</v>
      </c>
      <c r="D20004" s="11">
        <v>2.2302176765997701</v>
      </c>
      <c r="E20004" s="11">
        <v>7.2140396602021521</v>
      </c>
    </row>
    <row r="20005" spans="1:5">
      <c r="A20005" s="6">
        <v>44405.374999951498</v>
      </c>
      <c r="B20005" s="13">
        <v>44405.385416618163</v>
      </c>
      <c r="C20005" s="11">
        <v>1.9902318200013231</v>
      </c>
      <c r="D20005" s="11">
        <v>2.775572157413293</v>
      </c>
      <c r="E20005" s="11">
        <v>9.4537334309630783</v>
      </c>
    </row>
    <row r="20006" spans="1:5">
      <c r="A20006" s="6">
        <v>44405.385416618163</v>
      </c>
      <c r="B20006" s="13">
        <v>44405.395833284827</v>
      </c>
      <c r="C20006" s="11">
        <v>2.0937715217743591</v>
      </c>
      <c r="D20006" s="11">
        <v>2.8010352203546485</v>
      </c>
      <c r="E20006" s="11">
        <v>9.7539746492978647</v>
      </c>
    </row>
    <row r="20007" spans="1:5">
      <c r="A20007" s="6">
        <v>44405.395833284827</v>
      </c>
      <c r="B20007" s="13">
        <v>44405.406249951491</v>
      </c>
      <c r="C20007" s="11">
        <v>2.0223059500820653</v>
      </c>
      <c r="D20007" s="11">
        <v>2.9549444562865128</v>
      </c>
      <c r="E20007" s="11">
        <v>10.982878574655468</v>
      </c>
    </row>
    <row r="20008" spans="1:5">
      <c r="A20008" s="6">
        <v>44405.406249951491</v>
      </c>
      <c r="B20008" s="13">
        <v>44405.416666618155</v>
      </c>
      <c r="C20008" s="11">
        <v>1.5007975165726013</v>
      </c>
      <c r="D20008" s="11">
        <v>1.9690866848501414</v>
      </c>
      <c r="E20008" s="11">
        <v>7.8397649892483843</v>
      </c>
    </row>
    <row r="20009" spans="1:5">
      <c r="A20009" s="6">
        <v>44405.416666618155</v>
      </c>
      <c r="B20009" s="13">
        <v>44405.42708328482</v>
      </c>
      <c r="C20009" s="11">
        <v>1.2211449454753318</v>
      </c>
      <c r="D20009" s="11">
        <v>1.8186474167683315</v>
      </c>
      <c r="E20009" s="11">
        <v>7.5764190932479183</v>
      </c>
    </row>
    <row r="20010" spans="1:5">
      <c r="A20010" s="6">
        <v>44405.42708328482</v>
      </c>
      <c r="B20010" s="13">
        <v>44405.437499951484</v>
      </c>
      <c r="C20010" s="11">
        <v>1.2870725378731094</v>
      </c>
      <c r="D20010" s="11">
        <v>1.6768444683570565</v>
      </c>
      <c r="E20010" s="11">
        <v>7.1743732658899235</v>
      </c>
    </row>
    <row r="20011" spans="1:5">
      <c r="A20011" s="6">
        <v>44405.437499951484</v>
      </c>
      <c r="B20011" s="13">
        <v>44405.447916618148</v>
      </c>
      <c r="C20011" s="11">
        <v>1.1962496774430373</v>
      </c>
      <c r="D20011" s="11">
        <v>1.6483889000838503</v>
      </c>
      <c r="E20011" s="11">
        <v>6.4351813651355787</v>
      </c>
    </row>
    <row r="20012" spans="1:5">
      <c r="A20012" s="6">
        <v>44405.447916618148</v>
      </c>
      <c r="B20012" s="13">
        <v>44405.458333284812</v>
      </c>
      <c r="C20012" s="11">
        <v>1.3180852219224024</v>
      </c>
      <c r="D20012" s="11">
        <v>1.7327458189033398</v>
      </c>
      <c r="E20012" s="11">
        <v>8.6677826112428331</v>
      </c>
    </row>
    <row r="20013" spans="1:5">
      <c r="A20013" s="6">
        <v>44405.458333284812</v>
      </c>
      <c r="B20013" s="13">
        <v>44405.468749951477</v>
      </c>
      <c r="C20013" s="11">
        <v>1.4187277400830292</v>
      </c>
      <c r="D20013" s="11">
        <v>1.7309842435655602</v>
      </c>
      <c r="E20013" s="11">
        <v>8.3629461896587074</v>
      </c>
    </row>
    <row r="20014" spans="1:5">
      <c r="A20014" s="6">
        <v>44405.468749951477</v>
      </c>
      <c r="B20014" s="13">
        <v>44405.479166618141</v>
      </c>
      <c r="C20014" s="11">
        <v>1.1667137878722822</v>
      </c>
      <c r="D20014" s="11">
        <v>1.6531659628620838</v>
      </c>
      <c r="E20014" s="11">
        <v>8.6030063745006853</v>
      </c>
    </row>
    <row r="20015" spans="1:5">
      <c r="A20015" s="6">
        <v>44405.479166618141</v>
      </c>
      <c r="B20015" s="13">
        <v>44405.489583284805</v>
      </c>
      <c r="C20015" s="11">
        <v>1.328504827409863</v>
      </c>
      <c r="D20015" s="11">
        <v>1.7721793433921686</v>
      </c>
      <c r="E20015" s="11">
        <v>9.0383475491145226</v>
      </c>
    </row>
    <row r="20016" spans="1:5">
      <c r="A20016" s="6">
        <v>44405.489583284805</v>
      </c>
      <c r="B20016" s="13">
        <v>44405.499999951469</v>
      </c>
      <c r="C20016" s="11">
        <v>1.3025327300703016</v>
      </c>
      <c r="D20016" s="11">
        <v>1.8622894317688021</v>
      </c>
      <c r="E20016" s="11">
        <v>9.4944002718364082</v>
      </c>
    </row>
    <row r="20017" spans="1:5">
      <c r="A20017" s="6">
        <v>44405.499999951469</v>
      </c>
      <c r="B20017" s="13">
        <v>44405.510416618134</v>
      </c>
      <c r="C20017" s="11">
        <v>1.5174883708352418</v>
      </c>
      <c r="D20017" s="11">
        <v>2.2089722964620275</v>
      </c>
      <c r="E20017" s="11">
        <v>10.620041034977669</v>
      </c>
    </row>
    <row r="20018" spans="1:5">
      <c r="A20018" s="6">
        <v>44405.510416618134</v>
      </c>
      <c r="B20018" s="13">
        <v>44405.520833284798</v>
      </c>
      <c r="C20018" s="11">
        <v>1.2819396515084696</v>
      </c>
      <c r="D20018" s="11">
        <v>1.9406123700504792</v>
      </c>
      <c r="E20018" s="11">
        <v>8.6217386126319848</v>
      </c>
    </row>
    <row r="20019" spans="1:5">
      <c r="A20019" s="6">
        <v>44405.520833284798</v>
      </c>
      <c r="B20019" s="13">
        <v>44405.531249951462</v>
      </c>
      <c r="C20019" s="11">
        <v>1.0108658205590946</v>
      </c>
      <c r="D20019" s="11">
        <v>1.401167887701293</v>
      </c>
      <c r="E20019" s="11">
        <v>8.1196688896593621</v>
      </c>
    </row>
    <row r="20020" spans="1:5">
      <c r="A20020" s="6">
        <v>44405.531249951462</v>
      </c>
      <c r="B20020" s="13">
        <v>44405.541666618126</v>
      </c>
      <c r="C20020" s="11">
        <v>1.1231022009279643</v>
      </c>
      <c r="D20020" s="11">
        <v>1.5404644175818683</v>
      </c>
      <c r="E20020" s="11">
        <v>8.7841141838410017</v>
      </c>
    </row>
    <row r="20021" spans="1:5">
      <c r="A20021" s="6">
        <v>44405.541666618126</v>
      </c>
      <c r="B20021" s="13">
        <v>44405.552083284791</v>
      </c>
      <c r="C20021" s="11">
        <v>1.2973690771540254</v>
      </c>
      <c r="D20021" s="11">
        <v>1.7860375646271647</v>
      </c>
      <c r="E20021" s="11">
        <v>8.0897346652171134</v>
      </c>
    </row>
    <row r="20022" spans="1:5">
      <c r="A20022" s="6">
        <v>44405.552083284791</v>
      </c>
      <c r="B20022" s="13">
        <v>44405.562499951455</v>
      </c>
      <c r="C20022" s="11">
        <v>1.6601682540481346</v>
      </c>
      <c r="D20022" s="11">
        <v>2.5547868633409623</v>
      </c>
      <c r="E20022" s="11">
        <v>11.581902819177797</v>
      </c>
    </row>
    <row r="20023" spans="1:5">
      <c r="A20023" s="6">
        <v>44405.562499951455</v>
      </c>
      <c r="B20023" s="13">
        <v>44405.572916618119</v>
      </c>
      <c r="C20023" s="11">
        <v>1.7488528391394904</v>
      </c>
      <c r="D20023" s="11">
        <v>2.6440214558799435</v>
      </c>
      <c r="E20023" s="11">
        <v>13.370029507106681</v>
      </c>
    </row>
    <row r="20024" spans="1:5">
      <c r="A20024" s="6">
        <v>44405.572916618119</v>
      </c>
      <c r="B20024" s="13">
        <v>44405.583333284783</v>
      </c>
      <c r="C20024" s="11">
        <v>1.8459930981721961</v>
      </c>
      <c r="D20024" s="11">
        <v>3.016452855021384</v>
      </c>
      <c r="E20024" s="11">
        <v>15.851811460848023</v>
      </c>
    </row>
    <row r="20025" spans="1:5">
      <c r="A20025" s="6">
        <v>44405.583333284783</v>
      </c>
      <c r="B20025" s="13">
        <v>44405.593749951448</v>
      </c>
      <c r="C20025" s="11">
        <v>2.0094455314981321</v>
      </c>
      <c r="D20025" s="11">
        <v>3.1586964464937992</v>
      </c>
      <c r="E20025" s="11">
        <v>15.657032712255022</v>
      </c>
    </row>
    <row r="20026" spans="1:5">
      <c r="A20026" s="6">
        <v>44405.593749951448</v>
      </c>
      <c r="B20026" s="13">
        <v>44405.604166618112</v>
      </c>
      <c r="C20026" s="11">
        <v>1.6080650988522243</v>
      </c>
      <c r="D20026" s="11">
        <v>2.8678932821651562</v>
      </c>
      <c r="E20026" s="11">
        <v>10.424051887916209</v>
      </c>
    </row>
    <row r="20027" spans="1:5">
      <c r="A20027" s="6">
        <v>44405.604166618112</v>
      </c>
      <c r="B20027" s="13">
        <v>44405.614583284776</v>
      </c>
      <c r="C20027" s="11">
        <v>1.7849727707603928</v>
      </c>
      <c r="D20027" s="11">
        <v>3.0934253487892169</v>
      </c>
      <c r="E20027" s="11">
        <v>10.212976353179846</v>
      </c>
    </row>
    <row r="20028" spans="1:5">
      <c r="A20028" s="6">
        <v>44405.614583284776</v>
      </c>
      <c r="B20028" s="13">
        <v>44405.62499995144</v>
      </c>
      <c r="C20028" s="11">
        <v>1.6777205717565884</v>
      </c>
      <c r="D20028" s="11">
        <v>3.0667497728414777</v>
      </c>
      <c r="E20028" s="11">
        <v>9.5284395281099368</v>
      </c>
    </row>
    <row r="20029" spans="1:5">
      <c r="A20029" s="6">
        <v>44405.62499995144</v>
      </c>
      <c r="B20029" s="13">
        <v>44405.635416618105</v>
      </c>
      <c r="C20029" s="11">
        <v>1.5851747844348889</v>
      </c>
      <c r="D20029" s="11">
        <v>2.874043381931378</v>
      </c>
      <c r="E20029" s="11">
        <v>9.5728809919157563</v>
      </c>
    </row>
    <row r="20030" spans="1:5">
      <c r="A20030" s="6">
        <v>44405.635416618105</v>
      </c>
      <c r="B20030" s="13">
        <v>44405.645833284769</v>
      </c>
      <c r="C20030" s="11">
        <v>1.5174883708352418</v>
      </c>
      <c r="D20030" s="11">
        <v>2.7363285618019924</v>
      </c>
      <c r="E20030" s="11">
        <v>10.114105164651491</v>
      </c>
    </row>
    <row r="20031" spans="1:5">
      <c r="A20031" s="6">
        <v>44405.645833284769</v>
      </c>
      <c r="B20031" s="13">
        <v>44405.656249951433</v>
      </c>
      <c r="C20031" s="11">
        <v>1.5511469783252481</v>
      </c>
      <c r="D20031" s="11">
        <v>2.8019837074223388</v>
      </c>
      <c r="E20031" s="11">
        <v>8.9055229045055331</v>
      </c>
    </row>
    <row r="20032" spans="1:5">
      <c r="A20032" s="6">
        <v>44405.656249951433</v>
      </c>
      <c r="B20032" s="13">
        <v>44405.666666618097</v>
      </c>
      <c r="C20032" s="11">
        <v>1.5965994306091322</v>
      </c>
      <c r="D20032" s="11">
        <v>2.8794255541386788</v>
      </c>
      <c r="E20032" s="11">
        <v>9.1065595082489743</v>
      </c>
    </row>
    <row r="20033" spans="1:5">
      <c r="A20033" s="6">
        <v>44405.666666618097</v>
      </c>
      <c r="B20033" s="13">
        <v>44405.677083284761</v>
      </c>
      <c r="C20033" s="11">
        <v>1.5624485582929468</v>
      </c>
      <c r="D20033" s="11">
        <v>2.8745558388195258</v>
      </c>
      <c r="E20033" s="11">
        <v>9.5884077474079454</v>
      </c>
    </row>
    <row r="20034" spans="1:5">
      <c r="A20034" s="6">
        <v>44405.677083284761</v>
      </c>
      <c r="B20034" s="13">
        <v>44405.687499951426</v>
      </c>
      <c r="C20034" s="11">
        <v>1.5286668845963955</v>
      </c>
      <c r="D20034" s="11">
        <v>2.9262881578840911</v>
      </c>
      <c r="E20034" s="11">
        <v>10.132832607290092</v>
      </c>
    </row>
    <row r="20035" spans="1:5">
      <c r="A20035" s="6">
        <v>44405.687499951426</v>
      </c>
      <c r="B20035" s="13">
        <v>44405.69791661809</v>
      </c>
      <c r="C20035" s="11">
        <v>1.6485179864952253</v>
      </c>
      <c r="D20035" s="11">
        <v>3.1200683686345987</v>
      </c>
      <c r="E20035" s="11">
        <v>10.769826660205112</v>
      </c>
    </row>
    <row r="20036" spans="1:5">
      <c r="A20036" s="6">
        <v>44405.69791661809</v>
      </c>
      <c r="B20036" s="13">
        <v>44405.708333284754</v>
      </c>
      <c r="C20036" s="11">
        <v>1.5342715247527905</v>
      </c>
      <c r="D20036" s="11">
        <v>2.8358580251138323</v>
      </c>
      <c r="E20036" s="11">
        <v>9.5644545893272515</v>
      </c>
    </row>
    <row r="20037" spans="1:5">
      <c r="A20037" s="6">
        <v>44405.708333284754</v>
      </c>
      <c r="B20037" s="13">
        <v>44405.718749951418</v>
      </c>
      <c r="C20037" s="11">
        <v>1.6718595436698918</v>
      </c>
      <c r="D20037" s="11">
        <v>3.0552507180647464</v>
      </c>
      <c r="E20037" s="11">
        <v>9.7154320734948154</v>
      </c>
    </row>
    <row r="20038" spans="1:5">
      <c r="A20038" s="6">
        <v>44405.718749951418</v>
      </c>
      <c r="B20038" s="13">
        <v>44405.729166618083</v>
      </c>
      <c r="C20038" s="11">
        <v>1.6195717891641643</v>
      </c>
      <c r="D20038" s="11">
        <v>3.0101360419702701</v>
      </c>
      <c r="E20038" s="11">
        <v>10.090064717434171</v>
      </c>
    </row>
    <row r="20039" spans="1:5">
      <c r="A20039" s="6">
        <v>44405.729166618083</v>
      </c>
      <c r="B20039" s="13">
        <v>44405.739583284747</v>
      </c>
      <c r="C20039" s="11">
        <v>1.7428687448462488</v>
      </c>
      <c r="D20039" s="11">
        <v>3.2543589589137643</v>
      </c>
      <c r="E20039" s="11">
        <v>10.402650547248424</v>
      </c>
    </row>
    <row r="20040" spans="1:5">
      <c r="A20040" s="6">
        <v>44405.739583284747</v>
      </c>
      <c r="B20040" s="13">
        <v>44405.749999951411</v>
      </c>
      <c r="C20040" s="11">
        <v>1.8214619010009299</v>
      </c>
      <c r="D20040" s="11">
        <v>3.4410344783675191</v>
      </c>
      <c r="E20040" s="11">
        <v>10.773592721861336</v>
      </c>
    </row>
    <row r="20041" spans="1:5">
      <c r="A20041" s="6">
        <v>44405.749999951411</v>
      </c>
      <c r="B20041" s="13">
        <v>44405.760416618075</v>
      </c>
      <c r="C20041" s="11">
        <v>1.8583202298611017</v>
      </c>
      <c r="D20041" s="11">
        <v>3.5332594769099122</v>
      </c>
      <c r="E20041" s="11">
        <v>10.812917997759047</v>
      </c>
    </row>
    <row r="20042" spans="1:5">
      <c r="A20042" s="6">
        <v>44405.760416618075</v>
      </c>
      <c r="B20042" s="13">
        <v>44405.77083328474</v>
      </c>
      <c r="C20042" s="11">
        <v>2.0158706130314923</v>
      </c>
      <c r="D20042" s="11">
        <v>3.8225299217292701</v>
      </c>
      <c r="E20042" s="11">
        <v>11.434264008391251</v>
      </c>
    </row>
    <row r="20043" spans="1:5">
      <c r="A20043" s="6">
        <v>44405.77083328474</v>
      </c>
      <c r="B20043" s="13">
        <v>44405.781249951404</v>
      </c>
      <c r="C20043" s="11">
        <v>1.9205712193383528</v>
      </c>
      <c r="D20043" s="11">
        <v>3.7280801130773948</v>
      </c>
      <c r="E20043" s="11">
        <v>11.252247788277211</v>
      </c>
    </row>
    <row r="20044" spans="1:5">
      <c r="A20044" s="6">
        <v>44405.781249951404</v>
      </c>
      <c r="B20044" s="13">
        <v>44405.791666618068</v>
      </c>
      <c r="C20044" s="11">
        <v>2.0223059500820653</v>
      </c>
      <c r="D20044" s="11">
        <v>3.9007739159478616</v>
      </c>
      <c r="E20044" s="11">
        <v>12.288692104863204</v>
      </c>
    </row>
    <row r="20045" spans="1:5">
      <c r="A20045" s="6">
        <v>44405.791666618068</v>
      </c>
      <c r="B20045" s="13">
        <v>44405.802083284732</v>
      </c>
      <c r="C20045" s="11">
        <v>2.0741578451062797</v>
      </c>
      <c r="D20045" s="11">
        <v>3.9918819840388871</v>
      </c>
      <c r="E20045" s="11">
        <v>12.855101033237482</v>
      </c>
    </row>
    <row r="20046" spans="1:5">
      <c r="A20046" s="6">
        <v>44405.802083284732</v>
      </c>
      <c r="B20046" s="13">
        <v>44405.812499951397</v>
      </c>
      <c r="C20046" s="11">
        <v>2.035207390734846</v>
      </c>
      <c r="D20046" s="11">
        <v>3.9333399452526718</v>
      </c>
      <c r="E20046" s="11">
        <v>12.324981168656249</v>
      </c>
    </row>
    <row r="20047" spans="1:5">
      <c r="A20047" s="6">
        <v>44405.812499951397</v>
      </c>
      <c r="B20047" s="13">
        <v>44405.822916618061</v>
      </c>
      <c r="C20047" s="11">
        <v>2.0030307054819838</v>
      </c>
      <c r="D20047" s="11">
        <v>3.8489141793188506</v>
      </c>
      <c r="E20047" s="11">
        <v>11.988193582197745</v>
      </c>
    </row>
    <row r="20048" spans="1:5">
      <c r="A20048" s="6">
        <v>44405.822916618061</v>
      </c>
      <c r="B20048" s="13">
        <v>44405.833333284725</v>
      </c>
      <c r="C20048" s="11">
        <v>1.9331444834403479</v>
      </c>
      <c r="D20048" s="11">
        <v>3.753482056702516</v>
      </c>
      <c r="E20048" s="11">
        <v>11.741035914774436</v>
      </c>
    </row>
    <row r="20049" spans="1:5">
      <c r="A20049" s="6">
        <v>44405.833333284725</v>
      </c>
      <c r="B20049" s="13">
        <v>44405.843749951389</v>
      </c>
      <c r="C20049" s="11">
        <v>1.8583202298611017</v>
      </c>
      <c r="D20049" s="11">
        <v>3.6530153414997919</v>
      </c>
      <c r="E20049" s="11">
        <v>11.334531447718534</v>
      </c>
    </row>
    <row r="20050" spans="1:5">
      <c r="A20050" s="6">
        <v>44405.843749951389</v>
      </c>
      <c r="B20050" s="13">
        <v>44405.854166618054</v>
      </c>
      <c r="C20050" s="11">
        <v>1.642708235994589</v>
      </c>
      <c r="D20050" s="11">
        <v>3.1910875042752966</v>
      </c>
      <c r="E20050" s="11">
        <v>9.8386369145161492</v>
      </c>
    </row>
    <row r="20051" spans="1:5">
      <c r="A20051" s="6">
        <v>44405.854166618054</v>
      </c>
      <c r="B20051" s="13">
        <v>44405.864583284718</v>
      </c>
      <c r="C20051" s="11">
        <v>1.4952544095194789</v>
      </c>
      <c r="D20051" s="11">
        <v>2.9100062763467713</v>
      </c>
      <c r="E20051" s="11">
        <v>9.3031116098936693</v>
      </c>
    </row>
    <row r="20052" spans="1:5">
      <c r="A20052" s="6">
        <v>44405.864583284718</v>
      </c>
      <c r="B20052" s="13">
        <v>44405.874999951382</v>
      </c>
      <c r="C20052" s="11">
        <v>1.3972321760065352</v>
      </c>
      <c r="D20052" s="11">
        <v>2.7444809538172072</v>
      </c>
      <c r="E20052" s="11">
        <v>8.7639722091574495</v>
      </c>
    </row>
    <row r="20053" spans="1:5">
      <c r="A20053" s="6">
        <v>44405.874999951382</v>
      </c>
      <c r="B20053" s="13">
        <v>44405.885416618046</v>
      </c>
      <c r="C20053" s="11">
        <v>1.3077066385037899</v>
      </c>
      <c r="D20053" s="11">
        <v>2.6050441222772802</v>
      </c>
      <c r="E20053" s="11">
        <v>8.8357605110780089</v>
      </c>
    </row>
    <row r="20054" spans="1:5">
      <c r="A20054" s="6">
        <v>44405.885416618046</v>
      </c>
      <c r="B20054" s="13">
        <v>44405.895833284711</v>
      </c>
      <c r="C20054" s="11">
        <v>1.3865459270715605</v>
      </c>
      <c r="D20054" s="11">
        <v>2.7502281497973144</v>
      </c>
      <c r="E20054" s="11">
        <v>9.5089857412028387</v>
      </c>
    </row>
    <row r="20055" spans="1:5">
      <c r="A20055" s="6">
        <v>44405.895833284711</v>
      </c>
      <c r="B20055" s="13">
        <v>44405.906249951375</v>
      </c>
      <c r="C20055" s="11">
        <v>1.3025327300703016</v>
      </c>
      <c r="D20055" s="11">
        <v>2.5730522192874696</v>
      </c>
      <c r="E20055" s="11">
        <v>8.3509012418675947</v>
      </c>
    </row>
    <row r="20056" spans="1:5">
      <c r="A20056" s="6">
        <v>44405.906249951375</v>
      </c>
      <c r="B20056" s="13">
        <v>44405.916666618039</v>
      </c>
      <c r="C20056" s="11">
        <v>1.2261547656334271</v>
      </c>
      <c r="D20056" s="11">
        <v>2.4534255156518601</v>
      </c>
      <c r="E20056" s="11">
        <v>7.5815553873462616</v>
      </c>
    </row>
    <row r="20057" spans="1:5">
      <c r="A20057" s="6">
        <v>44405.916666618039</v>
      </c>
      <c r="B20057" s="13">
        <v>44405.927083284703</v>
      </c>
      <c r="C20057" s="11">
        <v>1.1642691289568552</v>
      </c>
      <c r="D20057" s="11">
        <v>2.3516244500558305</v>
      </c>
      <c r="E20057" s="11">
        <v>7.4683847147362128</v>
      </c>
    </row>
    <row r="20058" spans="1:5">
      <c r="A20058" s="6">
        <v>44405.927083284703</v>
      </c>
      <c r="B20058" s="13">
        <v>44405.937499951367</v>
      </c>
      <c r="C20058" s="11">
        <v>1.1183077466313223</v>
      </c>
      <c r="D20058" s="11">
        <v>2.2367184130728739</v>
      </c>
      <c r="E20058" s="11">
        <v>7.0642913426927114</v>
      </c>
    </row>
    <row r="20059" spans="1:5">
      <c r="A20059" s="6">
        <v>44405.937499951367</v>
      </c>
      <c r="B20059" s="13">
        <v>44405.947916618032</v>
      </c>
      <c r="C20059" s="11">
        <v>1.0268657093495714</v>
      </c>
      <c r="D20059" s="11">
        <v>2.0487124921365267</v>
      </c>
      <c r="E20059" s="11">
        <v>6.4450453301018147</v>
      </c>
    </row>
    <row r="20060" spans="1:5">
      <c r="A20060" s="6">
        <v>44405.947916618032</v>
      </c>
      <c r="B20060" s="13">
        <v>44405.958333284696</v>
      </c>
      <c r="C20060" s="11">
        <v>0.96361993470274965</v>
      </c>
      <c r="D20060" s="11">
        <v>1.9372472056031691</v>
      </c>
      <c r="E20060" s="11">
        <v>6.1700465986381001</v>
      </c>
    </row>
    <row r="20061" spans="1:5">
      <c r="A20061" s="6">
        <v>44405.958333284696</v>
      </c>
      <c r="B20061" s="13">
        <v>44405.96874995136</v>
      </c>
      <c r="C20061" s="11">
        <v>0.95696282209246619</v>
      </c>
      <c r="D20061" s="11">
        <v>1.8867928966063079</v>
      </c>
      <c r="E20061" s="11">
        <v>5.9932384224945707</v>
      </c>
    </row>
    <row r="20062" spans="1:5">
      <c r="A20062" s="6">
        <v>44405.96874995136</v>
      </c>
      <c r="B20062" s="13">
        <v>44405.979166618024</v>
      </c>
      <c r="C20062" s="11">
        <v>0.81634429783919904</v>
      </c>
      <c r="D20062" s="11">
        <v>1.6293162267122097</v>
      </c>
      <c r="E20062" s="11">
        <v>5.2224050823901704</v>
      </c>
    </row>
    <row r="20063" spans="1:5">
      <c r="A20063" s="6">
        <v>44405.979166618024</v>
      </c>
      <c r="B20063" s="13">
        <v>44405.989583284689</v>
      </c>
      <c r="C20063" s="11">
        <v>0.68501855411971713</v>
      </c>
      <c r="D20063" s="11">
        <v>1.3632606616482525</v>
      </c>
      <c r="E20063" s="11">
        <v>4.3654092404466391</v>
      </c>
    </row>
    <row r="20064" spans="1:5">
      <c r="A20064" s="6">
        <v>44405.989583284689</v>
      </c>
      <c r="B20064" s="13">
        <v>44405.999999951353</v>
      </c>
      <c r="C20064" s="11">
        <v>0.75218578216050358</v>
      </c>
      <c r="D20064" s="11">
        <v>1.3008293329249627</v>
      </c>
      <c r="E20064" s="11">
        <v>4.3568151924827161</v>
      </c>
    </row>
    <row r="20065" spans="1:5">
      <c r="A20065" s="6">
        <v>44405.999999951353</v>
      </c>
      <c r="B20065" s="13">
        <v>44406.010416618017</v>
      </c>
      <c r="C20065" s="11">
        <v>0.60679844240362468</v>
      </c>
      <c r="D20065" s="11">
        <v>1.1663766269439437</v>
      </c>
      <c r="E20065" s="11">
        <v>4.0629392519426615</v>
      </c>
    </row>
    <row r="20066" spans="1:5">
      <c r="A20066" s="6">
        <v>44406.010416618017</v>
      </c>
      <c r="B20066" s="13">
        <v>44406.020833284681</v>
      </c>
      <c r="C20066" s="11">
        <v>0.65169837869770886</v>
      </c>
      <c r="D20066" s="11">
        <v>1.1125004890796559</v>
      </c>
      <c r="E20066" s="11">
        <v>3.8204626509330417</v>
      </c>
    </row>
    <row r="20067" spans="1:5">
      <c r="A20067" s="6">
        <v>44406.020833284681</v>
      </c>
      <c r="B20067" s="13">
        <v>44406.031249951346</v>
      </c>
      <c r="C20067" s="11">
        <v>0.52836937452433586</v>
      </c>
      <c r="D20067" s="11">
        <v>1.0451366554688297</v>
      </c>
      <c r="E20067" s="11">
        <v>3.5933388969893096</v>
      </c>
    </row>
    <row r="20068" spans="1:5">
      <c r="A20068" s="6">
        <v>44406.031249951346</v>
      </c>
      <c r="B20068" s="13">
        <v>44406.04166661801</v>
      </c>
      <c r="C20068" s="11">
        <v>0.53331894351881048</v>
      </c>
      <c r="D20068" s="11">
        <v>1.0552922403478266</v>
      </c>
      <c r="E20068" s="11">
        <v>3.5356939792929447</v>
      </c>
    </row>
    <row r="20069" spans="1:5">
      <c r="A20069" s="6">
        <v>44406.04166661801</v>
      </c>
      <c r="B20069" s="13">
        <v>44406.052083284674</v>
      </c>
      <c r="C20069" s="11">
        <v>0.51528333456173725</v>
      </c>
      <c r="D20069" s="11">
        <v>1.0351402700703478</v>
      </c>
      <c r="E20069" s="11">
        <v>3.3799160758400877</v>
      </c>
    </row>
    <row r="20070" spans="1:5">
      <c r="A20070" s="6">
        <v>44406.052083284674</v>
      </c>
      <c r="B20070" s="13">
        <v>44406.062499951338</v>
      </c>
      <c r="C20070" s="11">
        <v>0.49118927881163654</v>
      </c>
      <c r="D20070" s="11">
        <v>0.96889843199022863</v>
      </c>
      <c r="E20070" s="11">
        <v>3.2646499093322916</v>
      </c>
    </row>
    <row r="20071" spans="1:5">
      <c r="A20071" s="6">
        <v>44406.062499951338</v>
      </c>
      <c r="B20071" s="13">
        <v>44406.072916618003</v>
      </c>
      <c r="C20071" s="11">
        <v>0.44775716341852972</v>
      </c>
      <c r="D20071" s="11">
        <v>0.86134425579944385</v>
      </c>
      <c r="E20071" s="11">
        <v>2.9222543982002596</v>
      </c>
    </row>
    <row r="20072" spans="1:5">
      <c r="A20072" s="6">
        <v>44406.072916618003</v>
      </c>
      <c r="B20072" s="13">
        <v>44406.083333284667</v>
      </c>
      <c r="C20072" s="11">
        <v>0.46767209590471381</v>
      </c>
      <c r="D20072" s="11">
        <v>0.89852440425315383</v>
      </c>
      <c r="E20072" s="11">
        <v>3.0632150299454675</v>
      </c>
    </row>
    <row r="20073" spans="1:5">
      <c r="A20073" s="6">
        <v>44406.083333284667</v>
      </c>
      <c r="B20073" s="13">
        <v>44406.093749951331</v>
      </c>
      <c r="C20073" s="11">
        <v>0.45536547525023235</v>
      </c>
      <c r="D20073" s="11">
        <v>0.89553005289001553</v>
      </c>
      <c r="E20073" s="11">
        <v>3.0015411210723189</v>
      </c>
    </row>
    <row r="20074" spans="1:5">
      <c r="A20074" s="6">
        <v>44406.093749951331</v>
      </c>
      <c r="B20074" s="13">
        <v>44406.104166617995</v>
      </c>
      <c r="C20074" s="11">
        <v>0.44473178584096962</v>
      </c>
      <c r="D20074" s="11">
        <v>0.87066497355693817</v>
      </c>
      <c r="E20074" s="11">
        <v>2.933659351289684</v>
      </c>
    </row>
    <row r="20075" spans="1:5">
      <c r="A20075" s="6">
        <v>44406.104166617995</v>
      </c>
      <c r="B20075" s="13">
        <v>44406.11458328466</v>
      </c>
      <c r="C20075" s="11">
        <v>0.41650219277510175</v>
      </c>
      <c r="D20075" s="11">
        <v>0.82508667859556917</v>
      </c>
      <c r="E20075" s="11">
        <v>2.7642478894648232</v>
      </c>
    </row>
    <row r="20076" spans="1:5">
      <c r="A20076" s="6">
        <v>44406.11458328466</v>
      </c>
      <c r="B20076" s="13">
        <v>44406.124999951324</v>
      </c>
      <c r="C20076" s="11">
        <v>0.44021294856940241</v>
      </c>
      <c r="D20076" s="11">
        <v>0.83388490226135381</v>
      </c>
      <c r="E20076" s="11">
        <v>2.8054139672760554</v>
      </c>
    </row>
    <row r="20077" spans="1:5">
      <c r="A20077" s="6">
        <v>44406.124999951324</v>
      </c>
      <c r="B20077" s="13">
        <v>44406.135416617988</v>
      </c>
      <c r="C20077" s="11">
        <v>0.44322294287114428</v>
      </c>
      <c r="D20077" s="11">
        <v>0.84603833969821507</v>
      </c>
      <c r="E20077" s="11">
        <v>2.8722552407820903</v>
      </c>
    </row>
    <row r="20078" spans="1:5">
      <c r="A20078" s="6">
        <v>44406.135416617988</v>
      </c>
      <c r="B20078" s="13">
        <v>44406.145833284652</v>
      </c>
      <c r="C20078" s="11">
        <v>0.43422372651755486</v>
      </c>
      <c r="D20078" s="11">
        <v>0.83092376757115949</v>
      </c>
      <c r="E20078" s="11">
        <v>2.8759290912127793</v>
      </c>
    </row>
    <row r="20079" spans="1:5">
      <c r="A20079" s="6">
        <v>44406.145833284652</v>
      </c>
      <c r="B20079" s="13">
        <v>44406.156249951317</v>
      </c>
      <c r="C20079" s="11">
        <v>0.39486946115589622</v>
      </c>
      <c r="D20079" s="11">
        <v>0.766035258125774</v>
      </c>
      <c r="E20079" s="11">
        <v>2.6946855727378041</v>
      </c>
    </row>
    <row r="20080" spans="1:5">
      <c r="A20080" s="6">
        <v>44406.156249951317</v>
      </c>
      <c r="B20080" s="13">
        <v>44406.166666617981</v>
      </c>
      <c r="C20080" s="11">
        <v>0.39344779008237329</v>
      </c>
      <c r="D20080" s="11">
        <v>0.75156898988169951</v>
      </c>
      <c r="E20080" s="11">
        <v>2.6335386632795612</v>
      </c>
    </row>
    <row r="20081" spans="1:5">
      <c r="A20081" s="6">
        <v>44406.166666617981</v>
      </c>
      <c r="B20081" s="13">
        <v>44406.177083284645</v>
      </c>
      <c r="C20081" s="11">
        <v>0.40922718525279117</v>
      </c>
      <c r="D20081" s="11">
        <v>0.79524492428742644</v>
      </c>
      <c r="E20081" s="11">
        <v>2.7660522191157457</v>
      </c>
    </row>
    <row r="20082" spans="1:5">
      <c r="A20082" s="6">
        <v>44406.177083284645</v>
      </c>
      <c r="B20082" s="13">
        <v>44406.187499951309</v>
      </c>
      <c r="C20082" s="11">
        <v>0.45996122890089042</v>
      </c>
      <c r="D20082" s="11">
        <v>0.9017765537200898</v>
      </c>
      <c r="E20082" s="11">
        <v>3.0620634136225573</v>
      </c>
    </row>
    <row r="20083" spans="1:5">
      <c r="A20083" s="6">
        <v>44406.187499951309</v>
      </c>
      <c r="B20083" s="13">
        <v>44406.197916617974</v>
      </c>
      <c r="C20083" s="11">
        <v>0.45383868512528575</v>
      </c>
      <c r="D20083" s="11">
        <v>0.89240525558035999</v>
      </c>
      <c r="E20083" s="11">
        <v>3.0912334528175243</v>
      </c>
    </row>
    <row r="20084" spans="1:5">
      <c r="A20084" s="6">
        <v>44406.197916617974</v>
      </c>
      <c r="B20084" s="13">
        <v>44406.208333284638</v>
      </c>
      <c r="C20084" s="11">
        <v>0.4785749926407934</v>
      </c>
      <c r="D20084" s="11">
        <v>0.88895655584092959</v>
      </c>
      <c r="E20084" s="11">
        <v>3.0455945308649817</v>
      </c>
    </row>
    <row r="20085" spans="1:5">
      <c r="A20085" s="6">
        <v>44406.208333284638</v>
      </c>
      <c r="B20085" s="13">
        <v>44406.218749951302</v>
      </c>
      <c r="C20085" s="11">
        <v>0.55503371927571299</v>
      </c>
      <c r="D20085" s="11">
        <v>1.0447741359316427</v>
      </c>
      <c r="E20085" s="11">
        <v>3.5482427739935849</v>
      </c>
    </row>
    <row r="20086" spans="1:5">
      <c r="A20086" s="6">
        <v>44406.218749951302</v>
      </c>
      <c r="B20086" s="13">
        <v>44406.229166617966</v>
      </c>
      <c r="C20086" s="11">
        <v>0.63534980232202165</v>
      </c>
      <c r="D20086" s="11">
        <v>1.1092249577162456</v>
      </c>
      <c r="E20086" s="11">
        <v>3.7742551975420158</v>
      </c>
    </row>
    <row r="20087" spans="1:5">
      <c r="A20087" s="6">
        <v>44406.229166617966</v>
      </c>
      <c r="B20087" s="13">
        <v>44406.23958328463</v>
      </c>
      <c r="C20087" s="11">
        <v>0.71341992709888746</v>
      </c>
      <c r="D20087" s="11">
        <v>1.175637058554974</v>
      </c>
      <c r="E20087" s="11">
        <v>3.8740356005138614</v>
      </c>
    </row>
    <row r="20088" spans="1:5">
      <c r="A20088" s="6">
        <v>44406.23958328463</v>
      </c>
      <c r="B20088" s="13">
        <v>44406.249999951295</v>
      </c>
      <c r="C20088" s="11">
        <v>0.80005853650643588</v>
      </c>
      <c r="D20088" s="11">
        <v>1.2963145073010169</v>
      </c>
      <c r="E20088" s="11">
        <v>3.6952507742484806</v>
      </c>
    </row>
    <row r="20089" spans="1:5">
      <c r="A20089" s="6">
        <v>44406.249999951295</v>
      </c>
      <c r="B20089" s="13">
        <v>44406.260416617959</v>
      </c>
      <c r="C20089" s="11">
        <v>1.0154243979598587</v>
      </c>
      <c r="D20089" s="11">
        <v>1.6772171319175508</v>
      </c>
      <c r="E20089" s="11">
        <v>4.9086269478623841</v>
      </c>
    </row>
    <row r="20090" spans="1:5">
      <c r="A20090" s="6">
        <v>44406.260416617959</v>
      </c>
      <c r="B20090" s="13">
        <v>44406.270833284623</v>
      </c>
      <c r="C20090" s="11">
        <v>1.1472283051693535</v>
      </c>
      <c r="D20090" s="11">
        <v>1.6364399928173501</v>
      </c>
      <c r="E20090" s="11">
        <v>5.1465555877223892</v>
      </c>
    </row>
    <row r="20091" spans="1:5">
      <c r="A20091" s="6">
        <v>44406.270833284623</v>
      </c>
      <c r="B20091" s="13">
        <v>44406.281249951287</v>
      </c>
      <c r="C20091" s="11">
        <v>1.0944893079062952</v>
      </c>
      <c r="D20091" s="11">
        <v>1.741047510431845</v>
      </c>
      <c r="E20091" s="11">
        <v>5.6127328408382349</v>
      </c>
    </row>
    <row r="20092" spans="1:5">
      <c r="A20092" s="6">
        <v>44406.281249951287</v>
      </c>
      <c r="B20092" s="13">
        <v>44406.291666617952</v>
      </c>
      <c r="C20092" s="11">
        <v>1.2012082200150722</v>
      </c>
      <c r="D20092" s="11">
        <v>1.8823333370139941</v>
      </c>
      <c r="E20092" s="11">
        <v>5.9396168176611104</v>
      </c>
    </row>
    <row r="20093" spans="1:5">
      <c r="A20093" s="6">
        <v>44406.291666617952</v>
      </c>
      <c r="B20093" s="13">
        <v>44406.302083284616</v>
      </c>
      <c r="C20093" s="11">
        <v>1.3180852219224024</v>
      </c>
      <c r="D20093" s="11">
        <v>2.0100362443355642</v>
      </c>
      <c r="E20093" s="11">
        <v>6.4846910785811396</v>
      </c>
    </row>
    <row r="20094" spans="1:5">
      <c r="A20094" s="6">
        <v>44406.302083284616</v>
      </c>
      <c r="B20094" s="13">
        <v>44406.31249995128</v>
      </c>
      <c r="C20094" s="11">
        <v>1.3494671045913298</v>
      </c>
      <c r="D20094" s="11">
        <v>1.9765842763291861</v>
      </c>
      <c r="E20094" s="11">
        <v>6.2772811041981331</v>
      </c>
    </row>
    <row r="20095" spans="1:5">
      <c r="A20095" s="6">
        <v>44406.31249995128</v>
      </c>
      <c r="B20095" s="13">
        <v>44406.322916617944</v>
      </c>
      <c r="C20095" s="11">
        <v>1.3025327300703016</v>
      </c>
      <c r="D20095" s="11">
        <v>2.0244985311207269</v>
      </c>
      <c r="E20095" s="11">
        <v>6.4903956396766906</v>
      </c>
    </row>
    <row r="20096" spans="1:5">
      <c r="A20096" s="6">
        <v>44406.322916617944</v>
      </c>
      <c r="B20096" s="13">
        <v>44406.333333284609</v>
      </c>
      <c r="C20096" s="11">
        <v>1.3972321760065352</v>
      </c>
      <c r="D20096" s="11">
        <v>1.994431105875788</v>
      </c>
      <c r="E20096" s="11">
        <v>6.7006675643709537</v>
      </c>
    </row>
    <row r="20097" spans="1:5">
      <c r="A20097" s="6">
        <v>44406.333333284609</v>
      </c>
      <c r="B20097" s="13">
        <v>44406.343749951273</v>
      </c>
      <c r="C20097" s="11">
        <v>1.4676927070120469</v>
      </c>
      <c r="D20097" s="11">
        <v>2.2446950106382775</v>
      </c>
      <c r="E20097" s="11">
        <v>7.3316678361280125</v>
      </c>
    </row>
    <row r="20098" spans="1:5">
      <c r="A20098" s="6">
        <v>44406.343749951273</v>
      </c>
      <c r="B20098" s="13">
        <v>44406.354166617937</v>
      </c>
      <c r="C20098" s="11">
        <v>1.6253405175959523</v>
      </c>
      <c r="D20098" s="11">
        <v>2.5396050540550217</v>
      </c>
      <c r="E20098" s="11">
        <v>7.7868258244269262</v>
      </c>
    </row>
    <row r="20099" spans="1:5">
      <c r="A20099" s="6">
        <v>44406.354166617937</v>
      </c>
      <c r="B20099" s="13">
        <v>44406.364583284601</v>
      </c>
      <c r="C20099" s="11">
        <v>1.7309313228114018</v>
      </c>
      <c r="D20099" s="11">
        <v>2.3451704241125322</v>
      </c>
      <c r="E20099" s="11">
        <v>7.4731216210187359</v>
      </c>
    </row>
    <row r="20100" spans="1:5">
      <c r="A20100" s="6">
        <v>44406.364583284601</v>
      </c>
      <c r="B20100" s="13">
        <v>44406.374999951266</v>
      </c>
      <c r="C20100" s="11">
        <v>1.4952544095194789</v>
      </c>
      <c r="D20100" s="11">
        <v>2.1847677017941458</v>
      </c>
      <c r="E20100" s="11">
        <v>7.4313228201988393</v>
      </c>
    </row>
    <row r="20101" spans="1:5">
      <c r="A20101" s="6">
        <v>44406.374999951266</v>
      </c>
      <c r="B20101" s="13">
        <v>44406.38541661793</v>
      </c>
      <c r="C20101" s="11">
        <v>1.5174883708352418</v>
      </c>
      <c r="D20101" s="11">
        <v>2.1892478992464572</v>
      </c>
      <c r="E20101" s="11">
        <v>7.7817380850603586</v>
      </c>
    </row>
    <row r="20102" spans="1:5">
      <c r="A20102" s="6">
        <v>44406.38541661793</v>
      </c>
      <c r="B20102" s="13">
        <v>44406.395833284594</v>
      </c>
      <c r="C20102" s="11">
        <v>1.5737911603294938</v>
      </c>
      <c r="D20102" s="11">
        <v>2.2326331168489078</v>
      </c>
      <c r="E20102" s="11">
        <v>8.3364474063102243</v>
      </c>
    </row>
    <row r="20103" spans="1:5">
      <c r="A20103" s="6">
        <v>44406.395833284594</v>
      </c>
      <c r="B20103" s="13">
        <v>44406.406249951258</v>
      </c>
      <c r="C20103" s="11">
        <v>1.3600097762853354</v>
      </c>
      <c r="D20103" s="11">
        <v>1.9437994202186852</v>
      </c>
      <c r="E20103" s="11">
        <v>7.4237561408574102</v>
      </c>
    </row>
    <row r="20104" spans="1:5">
      <c r="A20104" s="6">
        <v>44406.406249951258</v>
      </c>
      <c r="B20104" s="13">
        <v>44406.416666617923</v>
      </c>
      <c r="C20104" s="11">
        <v>1.2717046453308261</v>
      </c>
      <c r="D20104" s="11">
        <v>1.6685076618153369</v>
      </c>
      <c r="E20104" s="11">
        <v>6.5296019347834511</v>
      </c>
    </row>
    <row r="20105" spans="1:5">
      <c r="A20105" s="6">
        <v>44406.416666617923</v>
      </c>
      <c r="B20105" s="13">
        <v>44406.427083284587</v>
      </c>
      <c r="C20105" s="11">
        <v>1.10398591684467</v>
      </c>
      <c r="D20105" s="11">
        <v>1.3528917542238426</v>
      </c>
      <c r="E20105" s="11">
        <v>5.9907299005554657</v>
      </c>
    </row>
    <row r="20106" spans="1:5">
      <c r="A20106" s="6">
        <v>44406.427083284587</v>
      </c>
      <c r="B20106" s="13">
        <v>44406.437499951251</v>
      </c>
      <c r="C20106" s="11">
        <v>1.0476215942471454</v>
      </c>
      <c r="D20106" s="11">
        <v>1.4124200269254534</v>
      </c>
      <c r="E20106" s="11">
        <v>6.7017870126398424</v>
      </c>
    </row>
    <row r="20107" spans="1:5">
      <c r="A20107" s="6">
        <v>44406.437499951251</v>
      </c>
      <c r="B20107" s="13">
        <v>44406.447916617915</v>
      </c>
      <c r="C20107" s="11">
        <v>1.0337612627350359</v>
      </c>
      <c r="D20107" s="11">
        <v>1.5213632072537411</v>
      </c>
      <c r="E20107" s="11">
        <v>6.9822278123316579</v>
      </c>
    </row>
    <row r="20108" spans="1:5">
      <c r="A20108" s="6">
        <v>44406.447916617915</v>
      </c>
      <c r="B20108" s="13">
        <v>44406.45833328458</v>
      </c>
      <c r="C20108" s="11">
        <v>0.87463665767259258</v>
      </c>
      <c r="D20108" s="11">
        <v>1.2576186891461165</v>
      </c>
      <c r="E20108" s="11">
        <v>6.2633756865462589</v>
      </c>
    </row>
    <row r="20109" spans="1:5">
      <c r="A20109" s="6">
        <v>44406.45833328458</v>
      </c>
      <c r="B20109" s="13">
        <v>44406.468749951244</v>
      </c>
      <c r="C20109" s="11">
        <v>0.90884906309205049</v>
      </c>
      <c r="D20109" s="11">
        <v>1.1981637376234582</v>
      </c>
      <c r="E20109" s="11">
        <v>6.2153702751240116</v>
      </c>
    </row>
    <row r="20110" spans="1:5">
      <c r="A20110" s="6">
        <v>44406.468749951244</v>
      </c>
      <c r="B20110" s="13">
        <v>44406.479166617908</v>
      </c>
      <c r="C20110" s="11">
        <v>0.8661861114898487</v>
      </c>
      <c r="D20110" s="11">
        <v>1.2170578307420119</v>
      </c>
      <c r="E20110" s="11">
        <v>6.5113474617025355</v>
      </c>
    </row>
    <row r="20111" spans="1:5">
      <c r="A20111" s="6">
        <v>44406.479166617908</v>
      </c>
      <c r="B20111" s="13">
        <v>44406.489583284572</v>
      </c>
      <c r="C20111" s="11">
        <v>1.1135235478518928</v>
      </c>
      <c r="D20111" s="11">
        <v>1.3956210785356298</v>
      </c>
      <c r="E20111" s="11">
        <v>6.8235075704617643</v>
      </c>
    </row>
    <row r="20112" spans="1:5">
      <c r="A20112" s="6">
        <v>44406.489583284572</v>
      </c>
      <c r="B20112" s="13">
        <v>44406.499999951237</v>
      </c>
      <c r="C20112" s="11">
        <v>0.99725162146007462</v>
      </c>
      <c r="D20112" s="11">
        <v>1.3046998119973905</v>
      </c>
      <c r="E20112" s="11">
        <v>7.1226035662407039</v>
      </c>
    </row>
    <row r="20113" spans="1:5">
      <c r="A20113" s="6">
        <v>44406.499999951237</v>
      </c>
      <c r="B20113" s="13">
        <v>44406.510416617901</v>
      </c>
      <c r="C20113" s="11">
        <v>0.97476639997261616</v>
      </c>
      <c r="D20113" s="11">
        <v>1.2044920455798744</v>
      </c>
      <c r="E20113" s="11">
        <v>6.8727275069425957</v>
      </c>
    </row>
    <row r="20114" spans="1:5">
      <c r="A20114" s="6">
        <v>44406.510416617901</v>
      </c>
      <c r="B20114" s="13">
        <v>44406.520833284565</v>
      </c>
      <c r="C20114" s="11">
        <v>0.82454871160885368</v>
      </c>
      <c r="D20114" s="11">
        <v>1.138281651070473</v>
      </c>
      <c r="E20114" s="11">
        <v>6.9047368629158203</v>
      </c>
    </row>
    <row r="20115" spans="1:5">
      <c r="A20115" s="6">
        <v>44406.520833284565</v>
      </c>
      <c r="B20115" s="13">
        <v>44406.531249951229</v>
      </c>
      <c r="C20115" s="11">
        <v>0.82454871160885368</v>
      </c>
      <c r="D20115" s="11">
        <v>1.1100770088187351</v>
      </c>
      <c r="E20115" s="11">
        <v>6.3212920136169357</v>
      </c>
    </row>
    <row r="20116" spans="1:5">
      <c r="A20116" s="6">
        <v>44406.531249951229</v>
      </c>
      <c r="B20116" s="13">
        <v>44406.541666617893</v>
      </c>
      <c r="C20116" s="11">
        <v>0.74435056701048385</v>
      </c>
      <c r="D20116" s="11">
        <v>0.97541439310063283</v>
      </c>
      <c r="E20116" s="11">
        <v>6.52731166766341</v>
      </c>
    </row>
    <row r="20117" spans="1:5">
      <c r="A20117" s="6">
        <v>44406.541666617893</v>
      </c>
      <c r="B20117" s="13">
        <v>44406.552083284558</v>
      </c>
      <c r="C20117" s="11">
        <v>0.68314564028886349</v>
      </c>
      <c r="D20117" s="11">
        <v>0.8708089747383928</v>
      </c>
      <c r="E20117" s="11">
        <v>6.4048488735121953</v>
      </c>
    </row>
    <row r="20118" spans="1:5">
      <c r="A20118" s="6">
        <v>44406.552083284558</v>
      </c>
      <c r="B20118" s="13">
        <v>44406.562499951222</v>
      </c>
      <c r="C20118" s="11">
        <v>0.61033146808318239</v>
      </c>
      <c r="D20118" s="11">
        <v>0.81973330550976542</v>
      </c>
      <c r="E20118" s="11">
        <v>6.443172941852036</v>
      </c>
    </row>
    <row r="20119" spans="1:5">
      <c r="A20119" s="6">
        <v>44406.562499951222</v>
      </c>
      <c r="B20119" s="13">
        <v>44406.572916617886</v>
      </c>
      <c r="C20119" s="11">
        <v>0.61387474927995167</v>
      </c>
      <c r="D20119" s="11">
        <v>0.84395198052066356</v>
      </c>
      <c r="E20119" s="11">
        <v>6.3003927761897955</v>
      </c>
    </row>
    <row r="20120" spans="1:5">
      <c r="A20120" s="6">
        <v>44406.572916617886</v>
      </c>
      <c r="B20120" s="13">
        <v>44406.58333328455</v>
      </c>
      <c r="C20120" s="11">
        <v>0.84940808533090584</v>
      </c>
      <c r="D20120" s="11">
        <v>1.0680917408820245</v>
      </c>
      <c r="E20120" s="11">
        <v>7.3091483456647195</v>
      </c>
    </row>
    <row r="20121" spans="1:5">
      <c r="A20121" s="6">
        <v>44406.58333328455</v>
      </c>
      <c r="B20121" s="13">
        <v>44406.593749951215</v>
      </c>
      <c r="C20121" s="11">
        <v>0.7482630468268876</v>
      </c>
      <c r="D20121" s="11">
        <v>1.0694824844580442</v>
      </c>
      <c r="E20121" s="11">
        <v>7.3012636631713299</v>
      </c>
    </row>
    <row r="20122" spans="1:5">
      <c r="A20122" s="6">
        <v>44406.593749951215</v>
      </c>
      <c r="B20122" s="13">
        <v>44406.604166617879</v>
      </c>
      <c r="C20122" s="11">
        <v>0.73655637392931228</v>
      </c>
      <c r="D20122" s="11">
        <v>0.96895929640649947</v>
      </c>
      <c r="E20122" s="11">
        <v>6.3863854840683461</v>
      </c>
    </row>
    <row r="20123" spans="1:5">
      <c r="A20123" s="6">
        <v>44406.604166617879</v>
      </c>
      <c r="B20123" s="13">
        <v>44406.614583284543</v>
      </c>
      <c r="C20123" s="11">
        <v>0.89166081624462501</v>
      </c>
      <c r="D20123" s="11">
        <v>1.3215507649289826</v>
      </c>
      <c r="E20123" s="11">
        <v>7.8777886723803388</v>
      </c>
    </row>
    <row r="20124" spans="1:5">
      <c r="A20124" s="6">
        <v>44406.614583284543</v>
      </c>
      <c r="B20124" s="13">
        <v>44406.624999951207</v>
      </c>
      <c r="C20124" s="11">
        <v>0.72880320291698908</v>
      </c>
      <c r="D20124" s="11">
        <v>1.2007863605871671</v>
      </c>
      <c r="E20124" s="11">
        <v>7.2624904790331204</v>
      </c>
    </row>
    <row r="20125" spans="1:5">
      <c r="A20125" s="6">
        <v>44406.624999951207</v>
      </c>
      <c r="B20125" s="13">
        <v>44406.635416617872</v>
      </c>
      <c r="C20125" s="11">
        <v>0.61742828599393329</v>
      </c>
      <c r="D20125" s="11">
        <v>0.94448969928532289</v>
      </c>
      <c r="E20125" s="11">
        <v>6.6463900795290574</v>
      </c>
    </row>
    <row r="20126" spans="1:5">
      <c r="A20126" s="6">
        <v>44406.635416617872</v>
      </c>
      <c r="B20126" s="13">
        <v>44406.645833284536</v>
      </c>
      <c r="C20126" s="11">
        <v>0.64622577832541939</v>
      </c>
      <c r="D20126" s="11">
        <v>1.0640153316894514</v>
      </c>
      <c r="E20126" s="11">
        <v>7.3346517864008378</v>
      </c>
    </row>
    <row r="20127" spans="1:5">
      <c r="A20127" s="6">
        <v>44406.645833284536</v>
      </c>
      <c r="B20127" s="13">
        <v>44406.6562499512</v>
      </c>
      <c r="C20127" s="11">
        <v>0.58928714676401928</v>
      </c>
      <c r="D20127" s="11">
        <v>0.99395903877079295</v>
      </c>
      <c r="E20127" s="11">
        <v>7.1959923708423315</v>
      </c>
    </row>
    <row r="20128" spans="1:5">
      <c r="A20128" s="6">
        <v>44406.6562499512</v>
      </c>
      <c r="B20128" s="13">
        <v>44406.666666617864</v>
      </c>
      <c r="C20128" s="11">
        <v>0.56861202406449074</v>
      </c>
      <c r="D20128" s="11">
        <v>0.95484375518096554</v>
      </c>
      <c r="E20128" s="11">
        <v>6.9629989826220475</v>
      </c>
    </row>
    <row r="20129" spans="1:5">
      <c r="A20129" s="6">
        <v>44406.666666617864</v>
      </c>
      <c r="B20129" s="13">
        <v>44406.677083284529</v>
      </c>
      <c r="C20129" s="11">
        <v>0.67567962375847812</v>
      </c>
      <c r="D20129" s="11">
        <v>1.1121640987400998</v>
      </c>
      <c r="E20129" s="11">
        <v>7.4273544743094329</v>
      </c>
    </row>
    <row r="20130" spans="1:5">
      <c r="A20130" s="6">
        <v>44406.677083284529</v>
      </c>
      <c r="B20130" s="13">
        <v>44406.687499951193</v>
      </c>
      <c r="C20130" s="11">
        <v>0.60679844240362502</v>
      </c>
      <c r="D20130" s="11">
        <v>1.0921802739174373</v>
      </c>
      <c r="E20130" s="11">
        <v>7.089697323199224</v>
      </c>
    </row>
    <row r="20131" spans="1:5">
      <c r="A20131" s="6">
        <v>44406.687499951193</v>
      </c>
      <c r="B20131" s="13">
        <v>44406.697916617857</v>
      </c>
      <c r="C20131" s="11">
        <v>0.73655637392931228</v>
      </c>
      <c r="D20131" s="11">
        <v>1.1825243430540022</v>
      </c>
      <c r="E20131" s="11">
        <v>7.3983058987578634</v>
      </c>
    </row>
    <row r="20132" spans="1:5">
      <c r="A20132" s="6">
        <v>44406.697916617857</v>
      </c>
      <c r="B20132" s="13">
        <v>44406.708333284521</v>
      </c>
      <c r="C20132" s="11">
        <v>0.68314564028886349</v>
      </c>
      <c r="D20132" s="11">
        <v>1.2160753373914903</v>
      </c>
      <c r="E20132" s="11">
        <v>7.443286123004806</v>
      </c>
    </row>
    <row r="20133" spans="1:5">
      <c r="A20133" s="6">
        <v>44406.708333284521</v>
      </c>
      <c r="B20133" s="13">
        <v>44406.718749951186</v>
      </c>
      <c r="C20133" s="11">
        <v>0.77195329158676418</v>
      </c>
      <c r="D20133" s="11">
        <v>1.3272097425773786</v>
      </c>
      <c r="E20133" s="11">
        <v>7.6497882421797181</v>
      </c>
    </row>
    <row r="20134" spans="1:5">
      <c r="A20134" s="6">
        <v>44406.718749951186</v>
      </c>
      <c r="B20134" s="13">
        <v>44406.72916661785</v>
      </c>
      <c r="C20134" s="11">
        <v>0.76797927866708793</v>
      </c>
      <c r="D20134" s="11">
        <v>1.3658560878748744</v>
      </c>
      <c r="E20134" s="11">
        <v>7.856591067225593</v>
      </c>
    </row>
    <row r="20135" spans="1:5">
      <c r="A20135" s="6">
        <v>44406.72916661785</v>
      </c>
      <c r="B20135" s="13">
        <v>44406.739583284514</v>
      </c>
      <c r="C20135" s="11">
        <v>1.0522622157856061</v>
      </c>
      <c r="D20135" s="11">
        <v>1.9033582517180994</v>
      </c>
      <c r="E20135" s="11">
        <v>9.2108169059294447</v>
      </c>
    </row>
    <row r="20136" spans="1:5">
      <c r="A20136" s="6">
        <v>44406.739583284514</v>
      </c>
      <c r="B20136" s="13">
        <v>44406.749999951178</v>
      </c>
      <c r="C20136" s="11">
        <v>1.1327218760728837</v>
      </c>
      <c r="D20136" s="11">
        <v>2.0135330879152771</v>
      </c>
      <c r="E20136" s="11">
        <v>8.9481653146101916</v>
      </c>
    </row>
    <row r="20137" spans="1:5">
      <c r="A20137" s="6">
        <v>44406.749999951178</v>
      </c>
      <c r="B20137" s="13">
        <v>44406.760416617843</v>
      </c>
      <c r="C20137" s="11">
        <v>1.2615106612220306</v>
      </c>
      <c r="D20137" s="11">
        <v>2.2637899043236667</v>
      </c>
      <c r="E20137" s="11">
        <v>10.1362939864014</v>
      </c>
    </row>
    <row r="20138" spans="1:5">
      <c r="A20138" s="6">
        <v>44406.760416617843</v>
      </c>
      <c r="B20138" s="13">
        <v>44406.770833284507</v>
      </c>
      <c r="C20138" s="11">
        <v>1.3865459270715605</v>
      </c>
      <c r="D20138" s="11">
        <v>2.4971532079226724</v>
      </c>
      <c r="E20138" s="11">
        <v>10.403536579604648</v>
      </c>
    </row>
    <row r="20139" spans="1:5">
      <c r="A20139" s="6">
        <v>44406.770833284507</v>
      </c>
      <c r="B20139" s="13">
        <v>44406.781249951171</v>
      </c>
      <c r="C20139" s="11">
        <v>1.4295370552245485</v>
      </c>
      <c r="D20139" s="11">
        <v>2.575677196022137</v>
      </c>
      <c r="E20139" s="11">
        <v>10.518981847297898</v>
      </c>
    </row>
    <row r="20140" spans="1:5">
      <c r="A20140" s="6">
        <v>44406.781249951171</v>
      </c>
      <c r="B20140" s="13">
        <v>44406.791666617835</v>
      </c>
      <c r="C20140" s="11">
        <v>1.5342715247527905</v>
      </c>
      <c r="D20140" s="11">
        <v>2.7194836897899419</v>
      </c>
      <c r="E20140" s="11">
        <v>10.985297147509426</v>
      </c>
    </row>
    <row r="20141" spans="1:5">
      <c r="A20141" s="6">
        <v>44406.791666617835</v>
      </c>
      <c r="B20141" s="13">
        <v>44406.8020832845</v>
      </c>
      <c r="C20141" s="11">
        <v>1.545511571617217</v>
      </c>
      <c r="D20141" s="11">
        <v>2.6376090789801965</v>
      </c>
      <c r="E20141" s="11">
        <v>10.283373154849837</v>
      </c>
    </row>
    <row r="20142" spans="1:5">
      <c r="A20142" s="6">
        <v>44406.8020832845</v>
      </c>
      <c r="B20142" s="13">
        <v>44406.812499951164</v>
      </c>
      <c r="C20142" s="11">
        <v>1.613813316249588</v>
      </c>
      <c r="D20142" s="11">
        <v>2.7562475752595699</v>
      </c>
      <c r="E20142" s="11">
        <v>10.449137275295259</v>
      </c>
    </row>
    <row r="20143" spans="1:5">
      <c r="A20143" s="6">
        <v>44406.812499951164</v>
      </c>
      <c r="B20143" s="13">
        <v>44406.822916617828</v>
      </c>
      <c r="C20143" s="11">
        <v>1.5174883708352418</v>
      </c>
      <c r="D20143" s="11">
        <v>2.9265424985188733</v>
      </c>
      <c r="E20143" s="11">
        <v>10.620001452286239</v>
      </c>
    </row>
    <row r="20144" spans="1:5">
      <c r="A20144" s="6">
        <v>44406.822916617828</v>
      </c>
      <c r="B20144" s="13">
        <v>44406.833333284492</v>
      </c>
      <c r="C20144" s="11">
        <v>1.4349570960711264</v>
      </c>
      <c r="D20144" s="11">
        <v>2.7712583708206093</v>
      </c>
      <c r="E20144" s="11">
        <v>9.6879836354968418</v>
      </c>
    </row>
    <row r="20145" spans="1:5">
      <c r="A20145" s="6">
        <v>44406.833333284492</v>
      </c>
      <c r="B20145" s="13">
        <v>44406.843749951156</v>
      </c>
      <c r="C20145" s="11">
        <v>1.2999496216725113</v>
      </c>
      <c r="D20145" s="11">
        <v>2.5891341082652155</v>
      </c>
      <c r="E20145" s="11">
        <v>9.1061944650198647</v>
      </c>
    </row>
    <row r="20146" spans="1:5">
      <c r="A20146" s="6">
        <v>44406.843749951156</v>
      </c>
      <c r="B20146" s="13">
        <v>44406.854166617821</v>
      </c>
      <c r="C20146" s="11">
        <v>1.3626518539070942</v>
      </c>
      <c r="D20146" s="11">
        <v>2.6904244331425557</v>
      </c>
      <c r="E20146" s="11">
        <v>9.1872017629327676</v>
      </c>
    </row>
    <row r="20147" spans="1:5">
      <c r="A20147" s="6">
        <v>44406.854166617821</v>
      </c>
      <c r="B20147" s="13">
        <v>44406.864583284485</v>
      </c>
      <c r="C20147" s="11">
        <v>1.344211152020145</v>
      </c>
      <c r="D20147" s="11">
        <v>2.6581985638005681</v>
      </c>
      <c r="E20147" s="11">
        <v>9.0244005028271133</v>
      </c>
    </row>
    <row r="20148" spans="1:5">
      <c r="A20148" s="6">
        <v>44406.864583284485</v>
      </c>
      <c r="B20148" s="13">
        <v>44406.874999951149</v>
      </c>
      <c r="C20148" s="11">
        <v>1.3077066385037899</v>
      </c>
      <c r="D20148" s="11">
        <v>2.5782783961903712</v>
      </c>
      <c r="E20148" s="11">
        <v>8.3786714275550391</v>
      </c>
    </row>
    <row r="20149" spans="1:5">
      <c r="A20149" s="6">
        <v>44406.874999951149</v>
      </c>
      <c r="B20149" s="13">
        <v>44406.885416617813</v>
      </c>
      <c r="C20149" s="11">
        <v>1.4676927070120469</v>
      </c>
      <c r="D20149" s="11">
        <v>2.7154618954585827</v>
      </c>
      <c r="E20149" s="11">
        <v>8.4273480389761843</v>
      </c>
    </row>
    <row r="20150" spans="1:5">
      <c r="A20150" s="6">
        <v>44406.885416617813</v>
      </c>
      <c r="B20150" s="13">
        <v>44406.895833284478</v>
      </c>
      <c r="C20150" s="11">
        <v>1.3652964954081563</v>
      </c>
      <c r="D20150" s="11">
        <v>2.4297504234057947</v>
      </c>
      <c r="E20150" s="11">
        <v>8.0308313203126556</v>
      </c>
    </row>
    <row r="20151" spans="1:5">
      <c r="A20151" s="6">
        <v>44406.895833284478</v>
      </c>
      <c r="B20151" s="13">
        <v>44406.906249951142</v>
      </c>
      <c r="C20151" s="11">
        <v>1.3311161384799859</v>
      </c>
      <c r="D20151" s="11">
        <v>2.3635341891755659</v>
      </c>
      <c r="E20151" s="11">
        <v>7.7767558166687669</v>
      </c>
    </row>
    <row r="20152" spans="1:5">
      <c r="A20152" s="6">
        <v>44406.906249951142</v>
      </c>
      <c r="B20152" s="13">
        <v>44406.916666617806</v>
      </c>
      <c r="C20152" s="11">
        <v>1.3415870215535071</v>
      </c>
      <c r="D20152" s="11">
        <v>2.3429167045201105</v>
      </c>
      <c r="E20152" s="11">
        <v>7.5521499565569457</v>
      </c>
    </row>
    <row r="20153" spans="1:5">
      <c r="A20153" s="6">
        <v>44406.916666617806</v>
      </c>
      <c r="B20153" s="13">
        <v>44406.92708328447</v>
      </c>
      <c r="C20153" s="11">
        <v>1.0968596143219336</v>
      </c>
      <c r="D20153" s="11">
        <v>2.2172950074316402</v>
      </c>
      <c r="E20153" s="11">
        <v>7.2511418474125309</v>
      </c>
    </row>
    <row r="20154" spans="1:5">
      <c r="A20154" s="6">
        <v>44406.92708328447</v>
      </c>
      <c r="B20154" s="13">
        <v>44406.937499951135</v>
      </c>
      <c r="C20154" s="11">
        <v>1.0522622157856054</v>
      </c>
      <c r="D20154" s="11">
        <v>2.1009119100034748</v>
      </c>
      <c r="E20154" s="11">
        <v>6.7857799499950691</v>
      </c>
    </row>
    <row r="20155" spans="1:5">
      <c r="A20155" s="6">
        <v>44406.937499951135</v>
      </c>
      <c r="B20155" s="13">
        <v>44406.947916617799</v>
      </c>
      <c r="C20155" s="11">
        <v>0.98372972201596187</v>
      </c>
      <c r="D20155" s="11">
        <v>1.9834291212977608</v>
      </c>
      <c r="E20155" s="11">
        <v>6.512485941259742</v>
      </c>
    </row>
    <row r="20156" spans="1:5">
      <c r="A20156" s="6">
        <v>44406.947916617799</v>
      </c>
      <c r="B20156" s="13">
        <v>44406.958333284463</v>
      </c>
      <c r="C20156" s="11">
        <v>0.93056512078860376</v>
      </c>
      <c r="D20156" s="11">
        <v>1.8509070247766957</v>
      </c>
      <c r="E20156" s="11">
        <v>6.1112722401484625</v>
      </c>
    </row>
    <row r="20157" spans="1:5">
      <c r="A20157" s="6">
        <v>44406.958333284463</v>
      </c>
      <c r="B20157" s="13">
        <v>44406.968749951127</v>
      </c>
      <c r="C20157" s="11">
        <v>0.89380037352299269</v>
      </c>
      <c r="D20157" s="11">
        <v>1.784323496899918</v>
      </c>
      <c r="E20157" s="11">
        <v>5.8472201334984559</v>
      </c>
    </row>
    <row r="20158" spans="1:5">
      <c r="A20158" s="6">
        <v>44406.968749951127</v>
      </c>
      <c r="B20158" s="13">
        <v>44406.979166617792</v>
      </c>
      <c r="C20158" s="11">
        <v>0.7620374883823462</v>
      </c>
      <c r="D20158" s="11">
        <v>1.5094384645016106</v>
      </c>
      <c r="E20158" s="11">
        <v>5.2117645279654958</v>
      </c>
    </row>
    <row r="20159" spans="1:5">
      <c r="A20159" s="6">
        <v>44406.979166617792</v>
      </c>
      <c r="B20159" s="13">
        <v>44406.989583284456</v>
      </c>
      <c r="C20159" s="11">
        <v>0.69442158146353172</v>
      </c>
      <c r="D20159" s="11">
        <v>1.3669996960775039</v>
      </c>
      <c r="E20159" s="11">
        <v>4.8211846136826022</v>
      </c>
    </row>
    <row r="20160" spans="1:5">
      <c r="A20160" s="6">
        <v>44406.989583284456</v>
      </c>
      <c r="B20160" s="13">
        <v>44406.99999995112</v>
      </c>
      <c r="C20160" s="11">
        <v>0.62635699566668945</v>
      </c>
      <c r="D20160" s="11">
        <v>1.2464307172109845</v>
      </c>
      <c r="E20160" s="11">
        <v>4.3751302088899306</v>
      </c>
    </row>
    <row r="20161" spans="1:5">
      <c r="A20161" s="6">
        <v>44406.99999995112</v>
      </c>
      <c r="B20161" s="13">
        <v>44407.010416617784</v>
      </c>
      <c r="C20161" s="11">
        <v>0.59976315759614629</v>
      </c>
      <c r="D20161" s="11">
        <v>1.1736714708698932</v>
      </c>
      <c r="E20161" s="11">
        <v>4.023295623606427</v>
      </c>
    </row>
    <row r="20162" spans="1:5">
      <c r="A20162" s="6">
        <v>44407.010416617784</v>
      </c>
      <c r="B20162" s="13">
        <v>44407.020833284449</v>
      </c>
      <c r="C20162" s="11">
        <v>0.67010703209337052</v>
      </c>
      <c r="D20162" s="11">
        <v>1.2199365533636779</v>
      </c>
      <c r="E20162" s="11">
        <v>3.804322803809173</v>
      </c>
    </row>
    <row r="20163" spans="1:5">
      <c r="A20163" s="6">
        <v>44407.020833284449</v>
      </c>
      <c r="B20163" s="13">
        <v>44407.031249951113</v>
      </c>
      <c r="C20163" s="11">
        <v>0.65719405398372577</v>
      </c>
      <c r="D20163" s="11">
        <v>1.1584837269183921</v>
      </c>
      <c r="E20163" s="11">
        <v>3.7487167859045512</v>
      </c>
    </row>
    <row r="20164" spans="1:5">
      <c r="A20164" s="6">
        <v>44407.031249951113</v>
      </c>
      <c r="B20164" s="13">
        <v>44407.041666617777</v>
      </c>
      <c r="C20164" s="11">
        <v>0.63896487213927533</v>
      </c>
      <c r="D20164" s="11">
        <v>1.1091743198369404</v>
      </c>
      <c r="E20164" s="11">
        <v>3.7209606900459078</v>
      </c>
    </row>
    <row r="20165" spans="1:5">
      <c r="A20165" s="6">
        <v>44407.041666617777</v>
      </c>
      <c r="B20165" s="13">
        <v>44407.052083284441</v>
      </c>
      <c r="C20165" s="11">
        <v>0.59276889485751594</v>
      </c>
      <c r="D20165" s="11">
        <v>1.0139029348611299</v>
      </c>
      <c r="E20165" s="11">
        <v>3.3192673048295545</v>
      </c>
    </row>
    <row r="20166" spans="1:5">
      <c r="A20166" s="6">
        <v>44407.052083284441</v>
      </c>
      <c r="B20166" s="13">
        <v>44407.062499951106</v>
      </c>
      <c r="C20166" s="11">
        <v>0.5169101159795022</v>
      </c>
      <c r="D20166" s="11">
        <v>1.0216300388750901</v>
      </c>
      <c r="E20166" s="11">
        <v>3.4042050844520393</v>
      </c>
    </row>
    <row r="20167" spans="1:5">
      <c r="A20167" s="6">
        <v>44407.062499951106</v>
      </c>
      <c r="B20167" s="13">
        <v>44407.07291661777</v>
      </c>
      <c r="C20167" s="11">
        <v>0.48960351946271996</v>
      </c>
      <c r="D20167" s="11">
        <v>0.9656488121877882</v>
      </c>
      <c r="E20167" s="11">
        <v>3.2055599823166983</v>
      </c>
    </row>
    <row r="20168" spans="1:5">
      <c r="A20168" s="6">
        <v>44407.07291661777</v>
      </c>
      <c r="B20168" s="13">
        <v>44407.083333284434</v>
      </c>
      <c r="C20168" s="11">
        <v>0.49755795500032984</v>
      </c>
      <c r="D20168" s="11">
        <v>0.98195115987540271</v>
      </c>
      <c r="E20168" s="11">
        <v>3.2973437700146175</v>
      </c>
    </row>
    <row r="20169" spans="1:5">
      <c r="A20169" s="6">
        <v>44407.083333284434</v>
      </c>
      <c r="B20169" s="13">
        <v>44407.093749951098</v>
      </c>
      <c r="C20169" s="11">
        <v>0.48486162469179089</v>
      </c>
      <c r="D20169" s="11">
        <v>0.93652521049311621</v>
      </c>
      <c r="E20169" s="11">
        <v>3.0817219546860888</v>
      </c>
    </row>
    <row r="20170" spans="1:5">
      <c r="A20170" s="6">
        <v>44407.093749951098</v>
      </c>
      <c r="B20170" s="13">
        <v>44407.104166617763</v>
      </c>
      <c r="C20170" s="11">
        <v>0.43422372651755486</v>
      </c>
      <c r="D20170" s="11">
        <v>0.84614843331638778</v>
      </c>
      <c r="E20170" s="11">
        <v>2.7617305555815035</v>
      </c>
    </row>
    <row r="20171" spans="1:5">
      <c r="A20171" s="6">
        <v>44407.104166617763</v>
      </c>
      <c r="B20171" s="13">
        <v>44407.114583284427</v>
      </c>
      <c r="C20171" s="11">
        <v>0.45536547525023247</v>
      </c>
      <c r="D20171" s="11">
        <v>0.87053301371885294</v>
      </c>
      <c r="E20171" s="11">
        <v>2.925919991223124</v>
      </c>
    </row>
    <row r="20172" spans="1:5">
      <c r="A20172" s="6">
        <v>44407.114583284427</v>
      </c>
      <c r="B20172" s="13">
        <v>44407.124999951091</v>
      </c>
      <c r="C20172" s="11">
        <v>0.49915653374576185</v>
      </c>
      <c r="D20172" s="11">
        <v>0.92671316764814793</v>
      </c>
      <c r="E20172" s="11">
        <v>3.1976946999135754</v>
      </c>
    </row>
    <row r="20173" spans="1:5">
      <c r="A20173" s="6">
        <v>44407.124999951091</v>
      </c>
      <c r="B20173" s="13">
        <v>44407.135416617755</v>
      </c>
      <c r="C20173" s="11">
        <v>0.45383868512528597</v>
      </c>
      <c r="D20173" s="11">
        <v>0.86435791833854581</v>
      </c>
      <c r="E20173" s="11">
        <v>3.0065735875333015</v>
      </c>
    </row>
    <row r="20174" spans="1:5">
      <c r="A20174" s="6">
        <v>44407.135416617755</v>
      </c>
      <c r="B20174" s="13">
        <v>44407.145833284419</v>
      </c>
      <c r="C20174" s="11">
        <v>0.403453329062397</v>
      </c>
      <c r="D20174" s="11">
        <v>0.77762022405846531</v>
      </c>
      <c r="E20174" s="11">
        <v>2.7578484178579856</v>
      </c>
    </row>
    <row r="20175" spans="1:5">
      <c r="A20175" s="6">
        <v>44407.145833284419</v>
      </c>
      <c r="B20175" s="13">
        <v>44407.156249951084</v>
      </c>
      <c r="C20175" s="11">
        <v>0.43571718621156219</v>
      </c>
      <c r="D20175" s="11">
        <v>0.85225866253521343</v>
      </c>
      <c r="E20175" s="11">
        <v>2.8115070248333032</v>
      </c>
    </row>
    <row r="20176" spans="1:5">
      <c r="A20176" s="6">
        <v>44407.156249951084</v>
      </c>
      <c r="B20176" s="13">
        <v>44407.166666617748</v>
      </c>
      <c r="C20176" s="11">
        <v>0.44473178584096973</v>
      </c>
      <c r="D20176" s="11">
        <v>0.86138159983565876</v>
      </c>
      <c r="E20176" s="11">
        <v>2.8723926958502668</v>
      </c>
    </row>
    <row r="20177" spans="1:5">
      <c r="A20177" s="6">
        <v>44407.166666617748</v>
      </c>
      <c r="B20177" s="13">
        <v>44407.177083284412</v>
      </c>
      <c r="C20177" s="11">
        <v>0.47077438986136433</v>
      </c>
      <c r="D20177" s="11">
        <v>0.90733247375078196</v>
      </c>
      <c r="E20177" s="11">
        <v>3.1745983382418879</v>
      </c>
    </row>
    <row r="20178" spans="1:5">
      <c r="A20178" s="6">
        <v>44407.177083284412</v>
      </c>
      <c r="B20178" s="13">
        <v>44407.187499951076</v>
      </c>
      <c r="C20178" s="11">
        <v>0.46149827454304887</v>
      </c>
      <c r="D20178" s="11">
        <v>0.90175714115153938</v>
      </c>
      <c r="E20178" s="11">
        <v>3.0848040727848489</v>
      </c>
    </row>
    <row r="20179" spans="1:5">
      <c r="A20179" s="6">
        <v>44407.187499951076</v>
      </c>
      <c r="B20179" s="13">
        <v>44407.197916617741</v>
      </c>
      <c r="C20179" s="11">
        <v>0.47544705989111269</v>
      </c>
      <c r="D20179" s="11">
        <v>0.86409075024699455</v>
      </c>
      <c r="E20179" s="11">
        <v>2.9584611267121237</v>
      </c>
    </row>
    <row r="20180" spans="1:5">
      <c r="A20180" s="6">
        <v>44407.197916617741</v>
      </c>
      <c r="B20180" s="13">
        <v>44407.208333284405</v>
      </c>
      <c r="C20180" s="11">
        <v>0.56350093067392637</v>
      </c>
      <c r="D20180" s="11">
        <v>0.94518687257435507</v>
      </c>
      <c r="E20180" s="11">
        <v>3.2250354072968057</v>
      </c>
    </row>
    <row r="20181" spans="1:5">
      <c r="A20181" s="6">
        <v>44407.208333284405</v>
      </c>
      <c r="B20181" s="13">
        <v>44407.218749951069</v>
      </c>
      <c r="C20181" s="11">
        <v>0.58408375371854637</v>
      </c>
      <c r="D20181" s="11">
        <v>1.0648680386131235</v>
      </c>
      <c r="E20181" s="11">
        <v>3.5950268339008762</v>
      </c>
    </row>
    <row r="20182" spans="1:5">
      <c r="A20182" s="6">
        <v>44407.218749951069</v>
      </c>
      <c r="B20182" s="13">
        <v>44407.229166617733</v>
      </c>
      <c r="C20182" s="11">
        <v>0.690652678888097</v>
      </c>
      <c r="D20182" s="11">
        <v>1.1260240298662731</v>
      </c>
      <c r="E20182" s="11">
        <v>3.7781553442376778</v>
      </c>
    </row>
    <row r="20183" spans="1:5">
      <c r="A20183" s="6">
        <v>44407.229166617733</v>
      </c>
      <c r="B20183" s="13">
        <v>44407.239583284398</v>
      </c>
      <c r="C20183" s="11">
        <v>0.66825462929694113</v>
      </c>
      <c r="D20183" s="11">
        <v>1.2310069815539673</v>
      </c>
      <c r="E20183" s="11">
        <v>3.5596834971300417</v>
      </c>
    </row>
    <row r="20184" spans="1:5">
      <c r="A20184" s="6">
        <v>44407.239583284398</v>
      </c>
      <c r="B20184" s="13">
        <v>44407.249999951062</v>
      </c>
      <c r="C20184" s="11">
        <v>0.77195329158676418</v>
      </c>
      <c r="D20184" s="11">
        <v>1.2891780249608353</v>
      </c>
      <c r="E20184" s="11">
        <v>3.7611754803225215</v>
      </c>
    </row>
    <row r="20185" spans="1:5">
      <c r="A20185" s="6">
        <v>44407.249999951062</v>
      </c>
      <c r="B20185" s="13">
        <v>44407.260416617726</v>
      </c>
      <c r="C20185" s="11">
        <v>1.0108658205590946</v>
      </c>
      <c r="D20185" s="11">
        <v>1.4891000647859689</v>
      </c>
      <c r="E20185" s="11">
        <v>4.7620521072618454</v>
      </c>
    </row>
    <row r="20186" spans="1:5">
      <c r="A20186" s="6">
        <v>44407.260416617726</v>
      </c>
      <c r="B20186" s="13">
        <v>44407.27083328439</v>
      </c>
      <c r="C20186" s="11">
        <v>1.0522622157856061</v>
      </c>
      <c r="D20186" s="11">
        <v>1.4321746478650395</v>
      </c>
      <c r="E20186" s="11">
        <v>4.7916442283335563</v>
      </c>
    </row>
    <row r="20187" spans="1:5">
      <c r="A20187" s="6">
        <v>44407.27083328439</v>
      </c>
      <c r="B20187" s="13">
        <v>44407.281249951055</v>
      </c>
      <c r="C20187" s="11">
        <v>1.0897563867129259</v>
      </c>
      <c r="D20187" s="11">
        <v>1.6544822658199991</v>
      </c>
      <c r="E20187" s="11">
        <v>5.5592274435242803</v>
      </c>
    </row>
    <row r="20188" spans="1:5">
      <c r="A20188" s="6">
        <v>44407.281249951055</v>
      </c>
      <c r="B20188" s="13">
        <v>44407.291666617719</v>
      </c>
      <c r="C20188" s="11">
        <v>1.1327218760728837</v>
      </c>
      <c r="D20188" s="11">
        <v>1.705459517764498</v>
      </c>
      <c r="E20188" s="11">
        <v>5.4117140717271148</v>
      </c>
    </row>
    <row r="20189" spans="1:5">
      <c r="A20189" s="6">
        <v>44407.291666617719</v>
      </c>
      <c r="B20189" s="13">
        <v>44407.302083284383</v>
      </c>
      <c r="C20189" s="11">
        <v>1.2922156797549613</v>
      </c>
      <c r="D20189" s="11">
        <v>1.9219381694852093</v>
      </c>
      <c r="E20189" s="11">
        <v>6.0219861777817467</v>
      </c>
    </row>
    <row r="20190" spans="1:5">
      <c r="A20190" s="6">
        <v>44407.302083284383</v>
      </c>
      <c r="B20190" s="13">
        <v>44407.312499951047</v>
      </c>
      <c r="C20190" s="11">
        <v>1.1667137878722822</v>
      </c>
      <c r="D20190" s="11">
        <v>1.6574441549926504</v>
      </c>
      <c r="E20190" s="11">
        <v>5.4345184482072657</v>
      </c>
    </row>
    <row r="20191" spans="1:5">
      <c r="A20191" s="6">
        <v>44407.312499951047</v>
      </c>
      <c r="B20191" s="13">
        <v>44407.322916617712</v>
      </c>
      <c r="C20191" s="11">
        <v>1.1520842925692678</v>
      </c>
      <c r="D20191" s="11">
        <v>1.6151582949354428</v>
      </c>
      <c r="E20191" s="11">
        <v>5.3559585893650246</v>
      </c>
    </row>
    <row r="20192" spans="1:5">
      <c r="A20192" s="6">
        <v>44407.322916617712</v>
      </c>
      <c r="B20192" s="13">
        <v>44407.333333284376</v>
      </c>
      <c r="C20192" s="11">
        <v>1.3389654549661723</v>
      </c>
      <c r="D20192" s="11">
        <v>1.8480421305581232</v>
      </c>
      <c r="E20192" s="11">
        <v>6.0803840834840335</v>
      </c>
    </row>
    <row r="20193" spans="1:5">
      <c r="A20193" s="6">
        <v>44407.333333284376</v>
      </c>
      <c r="B20193" s="13">
        <v>44407.34374995104</v>
      </c>
      <c r="C20193" s="11">
        <v>1.4133384657880879</v>
      </c>
      <c r="D20193" s="11">
        <v>2.05563951310751</v>
      </c>
      <c r="E20193" s="11">
        <v>6.6789939300424708</v>
      </c>
    </row>
    <row r="20194" spans="1:5">
      <c r="A20194" s="6">
        <v>44407.34374995104</v>
      </c>
      <c r="B20194" s="13">
        <v>44407.354166617704</v>
      </c>
      <c r="C20194" s="11">
        <v>1.5342715247527905</v>
      </c>
      <c r="D20194" s="11">
        <v>2.0868235874922316</v>
      </c>
      <c r="E20194" s="11">
        <v>6.7068067490571872</v>
      </c>
    </row>
    <row r="20195" spans="1:5">
      <c r="A20195" s="6">
        <v>44407.354166617704</v>
      </c>
      <c r="B20195" s="13">
        <v>44407.364583284369</v>
      </c>
      <c r="C20195" s="11">
        <v>1.5794778446235853</v>
      </c>
      <c r="D20195" s="11">
        <v>2.3329943878953898</v>
      </c>
      <c r="E20195" s="11">
        <v>7.5148644085652707</v>
      </c>
    </row>
    <row r="20196" spans="1:5">
      <c r="A20196" s="6">
        <v>44407.364583284369</v>
      </c>
      <c r="B20196" s="13">
        <v>44407.374999951033</v>
      </c>
      <c r="C20196" s="11">
        <v>1.8031711860532074</v>
      </c>
      <c r="D20196" s="11">
        <v>2.6482553717951172</v>
      </c>
      <c r="E20196" s="11">
        <v>8.5165100553286237</v>
      </c>
    </row>
    <row r="20197" spans="1:5">
      <c r="A20197" s="6">
        <v>44407.374999951033</v>
      </c>
      <c r="B20197" s="13">
        <v>44407.385416617697</v>
      </c>
      <c r="C20197" s="11">
        <v>1.8706883836188553</v>
      </c>
      <c r="D20197" s="11">
        <v>2.7893177366267596</v>
      </c>
      <c r="E20197" s="11">
        <v>9.1839387619964707</v>
      </c>
    </row>
    <row r="20198" spans="1:5">
      <c r="A20198" s="6">
        <v>44407.385416617697</v>
      </c>
      <c r="B20198" s="13">
        <v>44407.395833284361</v>
      </c>
      <c r="C20198" s="11">
        <v>1.7249779950697965</v>
      </c>
      <c r="D20198" s="11">
        <v>2.4482447590852816</v>
      </c>
      <c r="E20198" s="11">
        <v>9.3320702214589115</v>
      </c>
    </row>
    <row r="20199" spans="1:5">
      <c r="A20199" s="6">
        <v>44407.395833284361</v>
      </c>
      <c r="B20199" s="13">
        <v>44407.406249951026</v>
      </c>
      <c r="C20199" s="11">
        <v>1.5007975165726013</v>
      </c>
      <c r="D20199" s="11">
        <v>2.1797466116111419</v>
      </c>
      <c r="E20199" s="11">
        <v>7.6190691691199595</v>
      </c>
    </row>
    <row r="20200" spans="1:5">
      <c r="A20200" s="6">
        <v>44407.406249951026</v>
      </c>
      <c r="B20200" s="13">
        <v>44407.41666661769</v>
      </c>
      <c r="C20200" s="11">
        <v>1.3918839237804419</v>
      </c>
      <c r="D20200" s="11">
        <v>1.8155862546007429</v>
      </c>
      <c r="E20200" s="11">
        <v>6.4435178319799542</v>
      </c>
    </row>
    <row r="20201" spans="1:5">
      <c r="A20201" s="6">
        <v>44407.41666661769</v>
      </c>
      <c r="B20201" s="13">
        <v>44407.427083284354</v>
      </c>
      <c r="C20201" s="11">
        <v>1.3128908024544899</v>
      </c>
      <c r="D20201" s="11">
        <v>1.7902080232209419</v>
      </c>
      <c r="E20201" s="11">
        <v>7.2747614482655685</v>
      </c>
    </row>
    <row r="20202" spans="1:5">
      <c r="A20202" s="6">
        <v>44407.427083284354</v>
      </c>
      <c r="B20202" s="13">
        <v>44407.437499951018</v>
      </c>
      <c r="C20202" s="11">
        <v>1.3494671045913298</v>
      </c>
      <c r="D20202" s="11">
        <v>1.7895571827832892</v>
      </c>
      <c r="E20202" s="11">
        <v>7.5103882516986031</v>
      </c>
    </row>
    <row r="20203" spans="1:5">
      <c r="A20203" s="6">
        <v>44407.437499951018</v>
      </c>
      <c r="B20203" s="13">
        <v>44407.447916617682</v>
      </c>
      <c r="C20203" s="11">
        <v>0.98822676631345507</v>
      </c>
      <c r="D20203" s="11">
        <v>1.4331940732850523</v>
      </c>
      <c r="E20203" s="11">
        <v>6.4264629560228768</v>
      </c>
    </row>
    <row r="20204" spans="1:5">
      <c r="A20204" s="6">
        <v>44407.447916617682</v>
      </c>
      <c r="B20204" s="13">
        <v>44407.458333284347</v>
      </c>
      <c r="C20204" s="11">
        <v>1.127906910741818</v>
      </c>
      <c r="D20204" s="11">
        <v>1.5819316786844542</v>
      </c>
      <c r="E20204" s="11">
        <v>7.1754892626445228</v>
      </c>
    </row>
    <row r="20205" spans="1:5">
      <c r="A20205" s="6">
        <v>44407.458333284347</v>
      </c>
      <c r="B20205" s="13">
        <v>44407.468749951011</v>
      </c>
      <c r="C20205" s="11">
        <v>1.3918839237804419</v>
      </c>
      <c r="D20205" s="11">
        <v>2.018081414120219</v>
      </c>
      <c r="E20205" s="11">
        <v>9.7857942130569455</v>
      </c>
    </row>
    <row r="20206" spans="1:5">
      <c r="A20206" s="6">
        <v>44407.468749951011</v>
      </c>
      <c r="B20206" s="13">
        <v>44407.479166617675</v>
      </c>
      <c r="C20206" s="11">
        <v>1.1135235478518928</v>
      </c>
      <c r="D20206" s="11">
        <v>1.4391669034184593</v>
      </c>
      <c r="E20206" s="11">
        <v>7.4347135546339418</v>
      </c>
    </row>
    <row r="20207" spans="1:5">
      <c r="A20207" s="6">
        <v>44407.479166617675</v>
      </c>
      <c r="B20207" s="13">
        <v>44407.489583284339</v>
      </c>
      <c r="C20207" s="11">
        <v>1.1765180623270191</v>
      </c>
      <c r="D20207" s="11">
        <v>1.4904695508983747</v>
      </c>
      <c r="E20207" s="11">
        <v>7.3857989344002615</v>
      </c>
    </row>
    <row r="20208" spans="1:5">
      <c r="A20208" s="6">
        <v>44407.489583284339</v>
      </c>
      <c r="B20208" s="13">
        <v>44407.499999951004</v>
      </c>
      <c r="C20208" s="11">
        <v>1.1569505354863938</v>
      </c>
      <c r="D20208" s="11">
        <v>1.548169511766083</v>
      </c>
      <c r="E20208" s="11">
        <v>8.4170608662869437</v>
      </c>
    </row>
    <row r="20209" spans="1:5">
      <c r="A20209" s="6">
        <v>44407.499999951004</v>
      </c>
      <c r="B20209" s="13">
        <v>44407.510416617668</v>
      </c>
      <c r="C20209" s="11">
        <v>0.98822676631345507</v>
      </c>
      <c r="D20209" s="11">
        <v>1.2708753245809399</v>
      </c>
      <c r="E20209" s="11">
        <v>6.5587317136174104</v>
      </c>
    </row>
    <row r="20210" spans="1:5">
      <c r="A20210" s="6">
        <v>44407.510416617668</v>
      </c>
      <c r="B20210" s="13">
        <v>44407.520833284332</v>
      </c>
      <c r="C20210" s="11">
        <v>0.97924293323568368</v>
      </c>
      <c r="D20210" s="11">
        <v>1.2747616247832481</v>
      </c>
      <c r="E20210" s="11">
        <v>7.4206475879973564</v>
      </c>
    </row>
    <row r="20211" spans="1:5">
      <c r="A20211" s="6">
        <v>44407.520833284332</v>
      </c>
      <c r="B20211" s="13">
        <v>44407.531249950996</v>
      </c>
      <c r="C20211" s="11">
        <v>0.78393686344906532</v>
      </c>
      <c r="D20211" s="11">
        <v>1.0793308092735636</v>
      </c>
      <c r="E20211" s="11">
        <v>6.5379760132640445</v>
      </c>
    </row>
    <row r="20212" spans="1:5">
      <c r="A20212" s="6">
        <v>44407.531249950996</v>
      </c>
      <c r="B20212" s="13">
        <v>44407.541666617661</v>
      </c>
      <c r="C20212" s="11">
        <v>0.79197718894332636</v>
      </c>
      <c r="D20212" s="11">
        <v>1.055174159699904</v>
      </c>
      <c r="E20212" s="11">
        <v>6.294957502813987</v>
      </c>
    </row>
    <row r="20213" spans="1:5">
      <c r="A20213" s="6">
        <v>44407.541666617661</v>
      </c>
      <c r="B20213" s="13">
        <v>44407.552083284325</v>
      </c>
      <c r="C20213" s="11">
        <v>0.76797927866708793</v>
      </c>
      <c r="D20213" s="11">
        <v>1.0623456247386582</v>
      </c>
      <c r="E20213" s="11">
        <v>7.1736574266224604</v>
      </c>
    </row>
    <row r="20214" spans="1:5">
      <c r="A20214" s="6">
        <v>44407.552083284325</v>
      </c>
      <c r="B20214" s="13">
        <v>44407.562499950989</v>
      </c>
      <c r="C20214" s="11">
        <v>0.76006201937937157</v>
      </c>
      <c r="D20214" s="11">
        <v>1.0116637444696992</v>
      </c>
      <c r="E20214" s="11">
        <v>6.7809924017939034</v>
      </c>
    </row>
    <row r="20215" spans="1:5">
      <c r="A20215" s="6">
        <v>44407.562499950989</v>
      </c>
      <c r="B20215" s="13">
        <v>44407.572916617653</v>
      </c>
      <c r="C20215" s="11">
        <v>0.83693224864242544</v>
      </c>
      <c r="D20215" s="11">
        <v>1.2881969469885624</v>
      </c>
      <c r="E20215" s="11">
        <v>7.4403737052710062</v>
      </c>
    </row>
    <row r="20216" spans="1:5">
      <c r="A20216" s="6">
        <v>44407.572916617653</v>
      </c>
      <c r="B20216" s="13">
        <v>44407.583333284318</v>
      </c>
      <c r="C20216" s="11">
        <v>0.83693224864242544</v>
      </c>
      <c r="D20216" s="11">
        <v>1.2919738033090318</v>
      </c>
      <c r="E20216" s="11">
        <v>7.1011268914131858</v>
      </c>
    </row>
    <row r="20217" spans="1:5">
      <c r="A20217" s="6">
        <v>44407.583333284318</v>
      </c>
      <c r="B20217" s="13">
        <v>44407.593749950982</v>
      </c>
      <c r="C20217" s="11">
        <v>0.85358720859482351</v>
      </c>
      <c r="D20217" s="11">
        <v>1.4075874569294313</v>
      </c>
      <c r="E20217" s="11">
        <v>8.1741300795820546</v>
      </c>
    </row>
    <row r="20218" spans="1:5">
      <c r="A20218" s="6">
        <v>44407.593749950982</v>
      </c>
      <c r="B20218" s="13">
        <v>44407.604166617646</v>
      </c>
      <c r="C20218" s="11">
        <v>0.93493909887955096</v>
      </c>
      <c r="D20218" s="11">
        <v>1.3285435545487738</v>
      </c>
      <c r="E20218" s="11">
        <v>7.9516597817140493</v>
      </c>
    </row>
    <row r="20219" spans="1:5">
      <c r="A20219" s="6">
        <v>44407.604166617646</v>
      </c>
      <c r="B20219" s="13">
        <v>44407.61458328431</v>
      </c>
      <c r="C20219" s="11">
        <v>0.88312822592418461</v>
      </c>
      <c r="D20219" s="11">
        <v>1.2537659602178812</v>
      </c>
      <c r="E20219" s="11">
        <v>8.0424527243833488</v>
      </c>
    </row>
    <row r="20220" spans="1:5">
      <c r="A20220" s="6">
        <v>44407.61458328431</v>
      </c>
      <c r="B20220" s="13">
        <v>44407.624999950975</v>
      </c>
      <c r="C20220" s="11">
        <v>1.0476215942471454</v>
      </c>
      <c r="D20220" s="11">
        <v>1.4442119475517723</v>
      </c>
      <c r="E20220" s="11">
        <v>8.8802698625888894</v>
      </c>
    </row>
    <row r="20221" spans="1:5">
      <c r="A20221" s="6">
        <v>44407.624999950975</v>
      </c>
      <c r="B20221" s="13">
        <v>44407.635416617639</v>
      </c>
      <c r="C20221" s="11">
        <v>0.7482630468268876</v>
      </c>
      <c r="D20221" s="11">
        <v>1.0319900518935023</v>
      </c>
      <c r="E20221" s="11">
        <v>6.3892444478794035</v>
      </c>
    </row>
    <row r="20222" spans="1:5">
      <c r="A20222" s="6">
        <v>44407.635416617639</v>
      </c>
      <c r="B20222" s="13">
        <v>44407.645833284303</v>
      </c>
      <c r="C20222" s="11">
        <v>0.80005853650643588</v>
      </c>
      <c r="D20222" s="11">
        <v>1.07910805718199</v>
      </c>
      <c r="E20222" s="11">
        <v>6.4831804858078472</v>
      </c>
    </row>
    <row r="20223" spans="1:5">
      <c r="A20223" s="6">
        <v>44407.645833284303</v>
      </c>
      <c r="B20223" s="13">
        <v>44407.656249950967</v>
      </c>
      <c r="C20223" s="11">
        <v>0.91317176359693708</v>
      </c>
      <c r="D20223" s="11">
        <v>1.3713771749397063</v>
      </c>
      <c r="E20223" s="11">
        <v>7.7056463404601372</v>
      </c>
    </row>
    <row r="20224" spans="1:5">
      <c r="A20224" s="6">
        <v>44407.656249950967</v>
      </c>
      <c r="B20224" s="13">
        <v>44407.666666617632</v>
      </c>
      <c r="C20224" s="11">
        <v>1.2973690771540254</v>
      </c>
      <c r="D20224" s="11">
        <v>2.0104269001315562</v>
      </c>
      <c r="E20224" s="11">
        <v>9.7752833640974082</v>
      </c>
    </row>
    <row r="20225" spans="1:5">
      <c r="A20225" s="6">
        <v>44407.666666617632</v>
      </c>
      <c r="B20225" s="13">
        <v>44407.677083284296</v>
      </c>
      <c r="C20225" s="11">
        <v>1.424127269895183</v>
      </c>
      <c r="D20225" s="11">
        <v>2.2009408414890927</v>
      </c>
      <c r="E20225" s="11">
        <v>12.470811654954</v>
      </c>
    </row>
    <row r="20226" spans="1:5">
      <c r="A20226" s="6">
        <v>44407.677083284296</v>
      </c>
      <c r="B20226" s="13">
        <v>44407.68749995096</v>
      </c>
      <c r="C20226" s="11">
        <v>1.4786866214633836</v>
      </c>
      <c r="D20226" s="11">
        <v>2.3605176791747082</v>
      </c>
      <c r="E20226" s="11">
        <v>12.286929210413762</v>
      </c>
    </row>
    <row r="20227" spans="1:5">
      <c r="A20227" s="6">
        <v>44407.68749995096</v>
      </c>
      <c r="B20227" s="13">
        <v>44407.697916617624</v>
      </c>
      <c r="C20227" s="11">
        <v>1.3652964954081563</v>
      </c>
      <c r="D20227" s="11">
        <v>2.2169301055324322</v>
      </c>
      <c r="E20227" s="11">
        <v>10.11983271318134</v>
      </c>
    </row>
    <row r="20228" spans="1:5">
      <c r="A20228" s="6">
        <v>44407.697916617624</v>
      </c>
      <c r="B20228" s="13">
        <v>44407.708333284289</v>
      </c>
      <c r="C20228" s="11">
        <v>1.424127269895183</v>
      </c>
      <c r="D20228" s="11">
        <v>2.5016199814119751</v>
      </c>
      <c r="E20228" s="11">
        <v>8.7629901394810759</v>
      </c>
    </row>
    <row r="20229" spans="1:5">
      <c r="A20229" s="6">
        <v>44407.708333284289</v>
      </c>
      <c r="B20229" s="13">
        <v>44407.718749950953</v>
      </c>
      <c r="C20229" s="11">
        <v>1.5286668845963955</v>
      </c>
      <c r="D20229" s="11">
        <v>2.8809589438905383</v>
      </c>
      <c r="E20229" s="11">
        <v>9.2578388014586803</v>
      </c>
    </row>
    <row r="20230" spans="1:5">
      <c r="A20230" s="6">
        <v>44407.718749950953</v>
      </c>
      <c r="B20230" s="13">
        <v>44407.729166617617</v>
      </c>
      <c r="C20230" s="11">
        <v>1.473184536479109</v>
      </c>
      <c r="D20230" s="11">
        <v>2.7704120327991761</v>
      </c>
      <c r="E20230" s="11">
        <v>9.0312026838297577</v>
      </c>
    </row>
    <row r="20231" spans="1:5">
      <c r="A20231" s="6">
        <v>44407.729166617617</v>
      </c>
      <c r="B20231" s="13">
        <v>44407.739583284281</v>
      </c>
      <c r="C20231" s="11">
        <v>1.3600097762853354</v>
      </c>
      <c r="D20231" s="11">
        <v>2.2718321212128392</v>
      </c>
      <c r="E20231" s="11">
        <v>6.9914176590710033</v>
      </c>
    </row>
    <row r="20232" spans="1:5">
      <c r="A20232" s="6">
        <v>44407.739583284281</v>
      </c>
      <c r="B20232" s="13">
        <v>44407.749999950945</v>
      </c>
      <c r="C20232" s="11">
        <v>1.5851747844348889</v>
      </c>
      <c r="D20232" s="11">
        <v>2.4877327273508802</v>
      </c>
      <c r="E20232" s="11">
        <v>7.4303946038397513</v>
      </c>
    </row>
    <row r="20233" spans="1:5">
      <c r="A20233" s="6">
        <v>44407.749999950945</v>
      </c>
      <c r="B20233" s="13">
        <v>44407.76041661761</v>
      </c>
      <c r="C20233" s="11">
        <v>1.4187277400830292</v>
      </c>
      <c r="D20233" s="11">
        <v>2.4807399233769352</v>
      </c>
      <c r="E20233" s="11">
        <v>7.3638820618317773</v>
      </c>
    </row>
    <row r="20234" spans="1:5">
      <c r="A20234" s="6">
        <v>44407.76041661761</v>
      </c>
      <c r="B20234" s="13">
        <v>44407.770833284274</v>
      </c>
      <c r="C20234" s="11">
        <v>1.8214619010009299</v>
      </c>
      <c r="D20234" s="11">
        <v>3.0170195543464087</v>
      </c>
      <c r="E20234" s="11">
        <v>9.6609797480079749</v>
      </c>
    </row>
    <row r="20235" spans="1:5">
      <c r="A20235" s="6">
        <v>44407.770833284274</v>
      </c>
      <c r="B20235" s="13">
        <v>44407.781249950938</v>
      </c>
      <c r="C20235" s="11">
        <v>1.754847188949944</v>
      </c>
      <c r="D20235" s="11">
        <v>3.141100000809085</v>
      </c>
      <c r="E20235" s="11">
        <v>12.29634677659952</v>
      </c>
    </row>
    <row r="20236" spans="1:5">
      <c r="A20236" s="6">
        <v>44407.781249950938</v>
      </c>
      <c r="B20236" s="13">
        <v>44407.791666617602</v>
      </c>
      <c r="C20236" s="11">
        <v>1.7789271433638789</v>
      </c>
      <c r="D20236" s="11">
        <v>3.164147900101693</v>
      </c>
      <c r="E20236" s="11">
        <v>12.397997266495031</v>
      </c>
    </row>
    <row r="20237" spans="1:5">
      <c r="A20237" s="6">
        <v>44407.791666617602</v>
      </c>
      <c r="B20237" s="13">
        <v>44407.802083284267</v>
      </c>
      <c r="C20237" s="11">
        <v>1.9017882395644508</v>
      </c>
      <c r="D20237" s="11">
        <v>3.5446827994478833</v>
      </c>
      <c r="E20237" s="11">
        <v>13.480125350916031</v>
      </c>
    </row>
    <row r="20238" spans="1:5">
      <c r="A20238" s="6">
        <v>44407.802083284267</v>
      </c>
      <c r="B20238" s="13">
        <v>44407.812499950931</v>
      </c>
      <c r="C20238" s="11">
        <v>1.8737868317565514</v>
      </c>
      <c r="D20238" s="11">
        <v>3.3905833503034177</v>
      </c>
      <c r="E20238" s="11">
        <v>12.591006106226823</v>
      </c>
    </row>
    <row r="20239" spans="1:5">
      <c r="A20239" s="6">
        <v>44407.812499950931</v>
      </c>
      <c r="B20239" s="13">
        <v>44407.822916617595</v>
      </c>
      <c r="C20239" s="11">
        <v>1.6340128393384072</v>
      </c>
      <c r="D20239" s="11">
        <v>3.0155744412471543</v>
      </c>
      <c r="E20239" s="11">
        <v>10.51485227881032</v>
      </c>
    </row>
    <row r="20240" spans="1:5">
      <c r="A20240" s="6">
        <v>44407.822916617595</v>
      </c>
      <c r="B20240" s="13">
        <v>44407.833333284259</v>
      </c>
      <c r="C20240" s="11">
        <v>1.666008771100407</v>
      </c>
      <c r="D20240" s="11">
        <v>2.9688229129170698</v>
      </c>
      <c r="E20240" s="11">
        <v>10.47612601626026</v>
      </c>
    </row>
    <row r="20241" spans="1:5">
      <c r="A20241" s="6">
        <v>44407.833333284259</v>
      </c>
      <c r="B20241" s="13">
        <v>44407.843749950924</v>
      </c>
      <c r="C20241" s="11">
        <v>1.6718595436698911</v>
      </c>
      <c r="D20241" s="11">
        <v>3.0436372619455088</v>
      </c>
      <c r="E20241" s="11">
        <v>10.052273336262614</v>
      </c>
    </row>
    <row r="20242" spans="1:5">
      <c r="A20242" s="6">
        <v>44407.843749950924</v>
      </c>
      <c r="B20242" s="13">
        <v>44407.854166617588</v>
      </c>
      <c r="C20242" s="11">
        <v>1.7879994302776043</v>
      </c>
      <c r="D20242" s="11">
        <v>3.2412919333877812</v>
      </c>
      <c r="E20242" s="11">
        <v>9.9998037254150809</v>
      </c>
    </row>
    <row r="20243" spans="1:5">
      <c r="A20243" s="6">
        <v>44407.854166617588</v>
      </c>
      <c r="B20243" s="13">
        <v>44407.864583284252</v>
      </c>
      <c r="C20243" s="11">
        <v>1.7131021061382214</v>
      </c>
      <c r="D20243" s="11">
        <v>3.2311201751352852</v>
      </c>
      <c r="E20243" s="11">
        <v>10.493203833901081</v>
      </c>
    </row>
    <row r="20244" spans="1:5">
      <c r="A20244" s="6">
        <v>44407.864583284252</v>
      </c>
      <c r="B20244" s="13">
        <v>44407.874999950916</v>
      </c>
      <c r="C20244" s="11">
        <v>1.707179544948253</v>
      </c>
      <c r="D20244" s="11">
        <v>3.0952454282503195</v>
      </c>
      <c r="E20244" s="11">
        <v>10.333507971389992</v>
      </c>
    </row>
    <row r="20245" spans="1:5">
      <c r="A20245" s="6">
        <v>44407.874999950916</v>
      </c>
      <c r="B20245" s="13">
        <v>44407.885416617581</v>
      </c>
      <c r="C20245" s="11">
        <v>1.5681147315526143</v>
      </c>
      <c r="D20245" s="11">
        <v>2.9596145799002884</v>
      </c>
      <c r="E20245" s="11">
        <v>9.6358993738625625</v>
      </c>
    </row>
    <row r="20246" spans="1:5">
      <c r="A20246" s="6">
        <v>44407.885416617581</v>
      </c>
      <c r="B20246" s="13">
        <v>44407.895833284245</v>
      </c>
      <c r="C20246" s="11">
        <v>1.548327993031581</v>
      </c>
      <c r="D20246" s="11">
        <v>2.7798258863136072</v>
      </c>
      <c r="E20246" s="11">
        <v>9.0912822627010872</v>
      </c>
    </row>
    <row r="20247" spans="1:5">
      <c r="A20247" s="6">
        <v>44407.895833284245</v>
      </c>
      <c r="B20247" s="13">
        <v>44407.906249950909</v>
      </c>
      <c r="C20247" s="11">
        <v>1.4052737834404472</v>
      </c>
      <c r="D20247" s="11">
        <v>2.640639188719172</v>
      </c>
      <c r="E20247" s="11">
        <v>8.4498812443027713</v>
      </c>
    </row>
    <row r="20248" spans="1:5">
      <c r="A20248" s="6">
        <v>44407.906249950909</v>
      </c>
      <c r="B20248" s="13">
        <v>44407.916666617573</v>
      </c>
      <c r="C20248" s="11">
        <v>1.3051184023473941</v>
      </c>
      <c r="D20248" s="11">
        <v>2.303111351961725</v>
      </c>
      <c r="E20248" s="11">
        <v>7.351802264918553</v>
      </c>
    </row>
    <row r="20249" spans="1:5">
      <c r="A20249" s="6">
        <v>44407.916666617573</v>
      </c>
      <c r="B20249" s="13">
        <v>44407.927083284238</v>
      </c>
      <c r="C20249" s="11">
        <v>1.2742595510562815</v>
      </c>
      <c r="D20249" s="11">
        <v>2.4732971987624763</v>
      </c>
      <c r="E20249" s="11">
        <v>7.66314286537642</v>
      </c>
    </row>
    <row r="20250" spans="1:5">
      <c r="A20250" s="6">
        <v>44407.927083284238</v>
      </c>
      <c r="B20250" s="13">
        <v>44407.937499950902</v>
      </c>
      <c r="C20250" s="11">
        <v>1.15938750276391</v>
      </c>
      <c r="D20250" s="11">
        <v>2.3212274514548339</v>
      </c>
      <c r="E20250" s="11">
        <v>7.134613751090348</v>
      </c>
    </row>
    <row r="20251" spans="1:5">
      <c r="A20251" s="6">
        <v>44407.937499950902</v>
      </c>
      <c r="B20251" s="13">
        <v>44407.947916617566</v>
      </c>
      <c r="C20251" s="11">
        <v>0.99047913428115431</v>
      </c>
      <c r="D20251" s="11">
        <v>1.9739479342885593</v>
      </c>
      <c r="E20251" s="11">
        <v>6.3746746938005767</v>
      </c>
    </row>
    <row r="20252" spans="1:5">
      <c r="A20252" s="6">
        <v>44407.947916617566</v>
      </c>
      <c r="B20252" s="13">
        <v>44407.95833328423</v>
      </c>
      <c r="C20252" s="11">
        <v>0.87463665767259102</v>
      </c>
      <c r="D20252" s="11">
        <v>1.7581102035374767</v>
      </c>
      <c r="E20252" s="11">
        <v>6.0400663575706135</v>
      </c>
    </row>
    <row r="20253" spans="1:5">
      <c r="A20253" s="6">
        <v>44407.95833328423</v>
      </c>
      <c r="B20253" s="13">
        <v>44407.968749950895</v>
      </c>
      <c r="C20253" s="11">
        <v>0.74630552497903313</v>
      </c>
      <c r="D20253" s="11">
        <v>1.4933969876274023</v>
      </c>
      <c r="E20253" s="11">
        <v>5.1617013965802565</v>
      </c>
    </row>
    <row r="20254" spans="1:5">
      <c r="A20254" s="6">
        <v>44407.968749950895</v>
      </c>
      <c r="B20254" s="13">
        <v>44407.979166617559</v>
      </c>
      <c r="C20254" s="11">
        <v>0.71150855507848743</v>
      </c>
      <c r="D20254" s="11">
        <v>1.4216999174003278</v>
      </c>
      <c r="E20254" s="11">
        <v>4.9667010786828838</v>
      </c>
    </row>
    <row r="20255" spans="1:5">
      <c r="A20255" s="6">
        <v>44407.979166617559</v>
      </c>
      <c r="B20255" s="13">
        <v>44407.989583284223</v>
      </c>
      <c r="C20255" s="11">
        <v>0.69630987857020255</v>
      </c>
      <c r="D20255" s="11">
        <v>1.3708608698874822</v>
      </c>
      <c r="E20255" s="11">
        <v>4.502447229703809</v>
      </c>
    </row>
    <row r="20256" spans="1:5">
      <c r="A20256" s="6">
        <v>44407.989583284223</v>
      </c>
      <c r="B20256" s="13">
        <v>44407.999999950887</v>
      </c>
      <c r="C20256" s="11">
        <v>0.70959974693739092</v>
      </c>
      <c r="D20256" s="11">
        <v>1.4177680734131901</v>
      </c>
      <c r="E20256" s="11">
        <v>4.2488981283350711</v>
      </c>
    </row>
    <row r="20257" spans="1:5">
      <c r="A20257" s="6">
        <v>44407.999999950887</v>
      </c>
      <c r="B20257" s="13">
        <v>44408.010416617552</v>
      </c>
      <c r="C20257" s="11">
        <v>0.71341992709888613</v>
      </c>
      <c r="D20257" s="11">
        <v>1.4256371651419313</v>
      </c>
      <c r="E20257" s="11">
        <v>4.2244149247103326</v>
      </c>
    </row>
    <row r="20258" spans="1:5">
      <c r="A20258" s="6">
        <v>44408.010416617552</v>
      </c>
      <c r="B20258" s="13">
        <v>44408.020833284216</v>
      </c>
      <c r="C20258" s="11">
        <v>0.62635699566668845</v>
      </c>
      <c r="D20258" s="11">
        <v>1.2464307172109823</v>
      </c>
      <c r="E20258" s="11">
        <v>3.8134867492702176</v>
      </c>
    </row>
    <row r="20259" spans="1:5">
      <c r="A20259" s="6">
        <v>44408.020833284216</v>
      </c>
      <c r="B20259" s="13">
        <v>44408.03124995088</v>
      </c>
      <c r="C20259" s="11">
        <v>0.59626089846822394</v>
      </c>
      <c r="D20259" s="11">
        <v>1.184554312528298</v>
      </c>
      <c r="E20259" s="11">
        <v>3.7649390847193991</v>
      </c>
    </row>
    <row r="20260" spans="1:5">
      <c r="A20260" s="6">
        <v>44408.03124995088</v>
      </c>
      <c r="B20260" s="13">
        <v>44408.041666617544</v>
      </c>
      <c r="C20260" s="11">
        <v>0.56010635447673085</v>
      </c>
      <c r="D20260" s="11">
        <v>1.1278672183864642</v>
      </c>
      <c r="E20260" s="11">
        <v>3.5014128338984278</v>
      </c>
    </row>
    <row r="20261" spans="1:5">
      <c r="A20261" s="6">
        <v>44408.041666617544</v>
      </c>
      <c r="B20261" s="13">
        <v>44408.052083284208</v>
      </c>
      <c r="C20261" s="11">
        <v>0.49755795500032962</v>
      </c>
      <c r="D20261" s="11">
        <v>0.98195115987540227</v>
      </c>
      <c r="E20261" s="11">
        <v>3.0788677836296814</v>
      </c>
    </row>
    <row r="20262" spans="1:5">
      <c r="A20262" s="6">
        <v>44408.052083284208</v>
      </c>
      <c r="B20262" s="13">
        <v>44408.062499950873</v>
      </c>
      <c r="C20262" s="11">
        <v>0.51365911702327627</v>
      </c>
      <c r="D20262" s="11">
        <v>1.0149626611634825</v>
      </c>
      <c r="E20262" s="11">
        <v>3.0922584602019483</v>
      </c>
    </row>
    <row r="20263" spans="1:5">
      <c r="A20263" s="6">
        <v>44408.062499950873</v>
      </c>
      <c r="B20263" s="13">
        <v>44408.072916617537</v>
      </c>
      <c r="C20263" s="11">
        <v>0.51691011597950187</v>
      </c>
      <c r="D20263" s="11">
        <v>1.0216300388750892</v>
      </c>
      <c r="E20263" s="11">
        <v>3.1131375586798815</v>
      </c>
    </row>
    <row r="20264" spans="1:5">
      <c r="A20264" s="6">
        <v>44408.072916617537</v>
      </c>
      <c r="B20264" s="13">
        <v>44408.083333284201</v>
      </c>
      <c r="C20264" s="11">
        <v>0.54161950276232773</v>
      </c>
      <c r="D20264" s="11">
        <v>1.0551788349912199</v>
      </c>
      <c r="E20264" s="11">
        <v>3.3331224733219496</v>
      </c>
    </row>
    <row r="20265" spans="1:5">
      <c r="A20265" s="6">
        <v>44408.083333284201</v>
      </c>
      <c r="B20265" s="13">
        <v>44408.093749950865</v>
      </c>
      <c r="C20265" s="11">
        <v>0.43273283070285035</v>
      </c>
      <c r="D20265" s="11">
        <v>0.84616667315599892</v>
      </c>
      <c r="E20265" s="11">
        <v>2.708745262527664</v>
      </c>
    </row>
    <row r="20266" spans="1:5">
      <c r="A20266" s="6">
        <v>44408.093749950865</v>
      </c>
      <c r="B20266" s="13">
        <v>44408.10416661753</v>
      </c>
      <c r="C20266" s="11">
        <v>0.41358449812826831</v>
      </c>
      <c r="D20266" s="11">
        <v>0.82210418048434997</v>
      </c>
      <c r="E20266" s="11">
        <v>2.6387394198896876</v>
      </c>
    </row>
    <row r="20267" spans="1:5">
      <c r="A20267" s="6">
        <v>44408.10416661753</v>
      </c>
      <c r="B20267" s="13">
        <v>44408.114583284194</v>
      </c>
      <c r="C20267" s="11">
        <v>0.42531680981887388</v>
      </c>
      <c r="D20267" s="11">
        <v>0.83406582718259692</v>
      </c>
      <c r="E20267" s="11">
        <v>2.6643852339524741</v>
      </c>
    </row>
    <row r="20268" spans="1:5">
      <c r="A20268" s="6">
        <v>44408.114583284194</v>
      </c>
      <c r="B20268" s="13">
        <v>44408.124999950858</v>
      </c>
      <c r="C20268" s="11">
        <v>0.43871179723748582</v>
      </c>
      <c r="D20268" s="11">
        <v>0.86145591051741599</v>
      </c>
      <c r="E20268" s="11">
        <v>2.8131405586041209</v>
      </c>
    </row>
    <row r="20269" spans="1:5">
      <c r="A20269" s="6">
        <v>44408.124999950858</v>
      </c>
      <c r="B20269" s="13">
        <v>44408.135416617522</v>
      </c>
      <c r="C20269" s="11">
        <v>0.45536547525023235</v>
      </c>
      <c r="D20269" s="11">
        <v>0.89238607300309425</v>
      </c>
      <c r="E20269" s="11">
        <v>2.6756099978439636</v>
      </c>
    </row>
    <row r="20270" spans="1:5">
      <c r="A20270" s="6">
        <v>44408.135416617522</v>
      </c>
      <c r="B20270" s="13">
        <v>44408.145833284187</v>
      </c>
      <c r="C20270" s="11">
        <v>0.38778674458131168</v>
      </c>
      <c r="D20270" s="11">
        <v>0.75741105492873184</v>
      </c>
      <c r="E20270" s="11">
        <v>2.568918291968397</v>
      </c>
    </row>
    <row r="20271" spans="1:5">
      <c r="A20271" s="6">
        <v>44408.145833284187</v>
      </c>
      <c r="B20271" s="13">
        <v>44408.156249950851</v>
      </c>
      <c r="C20271" s="11">
        <v>0.37243038949589197</v>
      </c>
      <c r="D20271" s="11">
        <v>0.72608638667712444</v>
      </c>
      <c r="E20271" s="11">
        <v>2.4823928265451278</v>
      </c>
    </row>
    <row r="20272" spans="1:5">
      <c r="A20272" s="6">
        <v>44408.156249950851</v>
      </c>
      <c r="B20272" s="13">
        <v>44408.166666617515</v>
      </c>
      <c r="C20272" s="11">
        <v>0.40058178424301805</v>
      </c>
      <c r="D20272" s="11">
        <v>0.76596876536751957</v>
      </c>
      <c r="E20272" s="11">
        <v>2.607408619589056</v>
      </c>
    </row>
    <row r="20273" spans="1:5">
      <c r="A20273" s="6">
        <v>44408.166666617515</v>
      </c>
      <c r="B20273" s="13">
        <v>44408.177083284179</v>
      </c>
      <c r="C20273" s="11">
        <v>0.40922718525279106</v>
      </c>
      <c r="D20273" s="11">
        <v>0.80118662470499014</v>
      </c>
      <c r="E20273" s="11">
        <v>2.7358862299315057</v>
      </c>
    </row>
    <row r="20274" spans="1:5">
      <c r="A20274" s="6">
        <v>44408.177083284179</v>
      </c>
      <c r="B20274" s="13">
        <v>44408.187499950844</v>
      </c>
      <c r="C20274" s="11">
        <v>0.39772049494085099</v>
      </c>
      <c r="D20274" s="11">
        <v>0.78946130843619178</v>
      </c>
      <c r="E20274" s="11">
        <v>2.676687487613556</v>
      </c>
    </row>
    <row r="20275" spans="1:5">
      <c r="A20275" s="6">
        <v>44408.187499950844</v>
      </c>
      <c r="B20275" s="13">
        <v>44408.197916617508</v>
      </c>
      <c r="C20275" s="11">
        <v>0.43571718621156219</v>
      </c>
      <c r="D20275" s="11">
        <v>0.83697887622404121</v>
      </c>
      <c r="E20275" s="11">
        <v>2.8409714553775665</v>
      </c>
    </row>
    <row r="20276" spans="1:5">
      <c r="A20276" s="6">
        <v>44408.197916617508</v>
      </c>
      <c r="B20276" s="13">
        <v>44408.208333284172</v>
      </c>
      <c r="C20276" s="11">
        <v>0.45842674713803455</v>
      </c>
      <c r="D20276" s="11">
        <v>0.8923476118247381</v>
      </c>
      <c r="E20276" s="11">
        <v>3.0008770450750122</v>
      </c>
    </row>
    <row r="20277" spans="1:5">
      <c r="A20277" s="6">
        <v>44408.208333284172</v>
      </c>
      <c r="B20277" s="13">
        <v>44408.218749950836</v>
      </c>
      <c r="C20277" s="11">
        <v>0.57203223905471534</v>
      </c>
      <c r="D20277" s="11">
        <v>1.0581812048392618</v>
      </c>
      <c r="E20277" s="11">
        <v>3.324266111557777</v>
      </c>
    </row>
    <row r="20278" spans="1:5">
      <c r="A20278" s="6">
        <v>44408.218749950836</v>
      </c>
      <c r="B20278" s="13">
        <v>44408.229166617501</v>
      </c>
      <c r="C20278" s="11">
        <v>0.63174498802197976</v>
      </c>
      <c r="D20278" s="11">
        <v>1.1022821084203096</v>
      </c>
      <c r="E20278" s="11">
        <v>3.6923954793848304</v>
      </c>
    </row>
    <row r="20279" spans="1:5">
      <c r="A20279" s="6">
        <v>44408.229166617501</v>
      </c>
      <c r="B20279" s="13">
        <v>44408.239583284165</v>
      </c>
      <c r="C20279" s="11">
        <v>0.5416195027623284</v>
      </c>
      <c r="D20279" s="11">
        <v>0.99127774378329891</v>
      </c>
      <c r="E20279" s="11">
        <v>3.223221476539706</v>
      </c>
    </row>
    <row r="20280" spans="1:5">
      <c r="A20280" s="6">
        <v>44408.239583284165</v>
      </c>
      <c r="B20280" s="13">
        <v>44408.249999950829</v>
      </c>
      <c r="C20280" s="11">
        <v>0.67567962375847812</v>
      </c>
      <c r="D20280" s="11">
        <v>1.0877522430442477</v>
      </c>
      <c r="E20280" s="11">
        <v>3.0534279842860315</v>
      </c>
    </row>
    <row r="20281" spans="1:5">
      <c r="A20281" s="6">
        <v>44408.249999950829</v>
      </c>
      <c r="B20281" s="13">
        <v>44408.260416617493</v>
      </c>
      <c r="C20281" s="11">
        <v>0.88312822592418461</v>
      </c>
      <c r="D20281" s="11">
        <v>1.227838216474364</v>
      </c>
      <c r="E20281" s="11">
        <v>3.7352468626467483</v>
      </c>
    </row>
    <row r="20282" spans="1:5">
      <c r="A20282" s="6">
        <v>44408.260416617493</v>
      </c>
      <c r="B20282" s="13">
        <v>44408.270833284158</v>
      </c>
      <c r="C20282" s="11">
        <v>0.92620139821486924</v>
      </c>
      <c r="D20282" s="11">
        <v>1.2755582561341103</v>
      </c>
      <c r="E20282" s="11">
        <v>3.9790630654086985</v>
      </c>
    </row>
    <row r="20283" spans="1:5">
      <c r="A20283" s="6">
        <v>44408.270833284158</v>
      </c>
      <c r="B20283" s="13">
        <v>44408.281249950822</v>
      </c>
      <c r="C20283" s="11">
        <v>0.84523921758420029</v>
      </c>
      <c r="D20283" s="11">
        <v>1.2655276160292432</v>
      </c>
      <c r="E20283" s="11">
        <v>4.0322243034862426</v>
      </c>
    </row>
    <row r="20284" spans="1:5">
      <c r="A20284" s="6">
        <v>44408.281249950822</v>
      </c>
      <c r="B20284" s="13">
        <v>44408.291666617486</v>
      </c>
      <c r="C20284" s="11">
        <v>0.8661861114898487</v>
      </c>
      <c r="D20284" s="11">
        <v>1.2953133292363759</v>
      </c>
      <c r="E20284" s="11">
        <v>4.0314104857096735</v>
      </c>
    </row>
    <row r="20285" spans="1:5">
      <c r="A20285" s="6">
        <v>44408.291666617486</v>
      </c>
      <c r="B20285" s="13">
        <v>44408.30208328415</v>
      </c>
      <c r="C20285" s="11">
        <v>0.93056512078860398</v>
      </c>
      <c r="D20285" s="11">
        <v>1.44208760993187</v>
      </c>
      <c r="E20285" s="11">
        <v>4.3605494448048114</v>
      </c>
    </row>
    <row r="20286" spans="1:5">
      <c r="A20286" s="6">
        <v>44408.30208328415</v>
      </c>
      <c r="B20286" s="13">
        <v>44408.312499950815</v>
      </c>
      <c r="C20286" s="11">
        <v>1.0569130928412789</v>
      </c>
      <c r="D20286" s="11">
        <v>1.6550441863850449</v>
      </c>
      <c r="E20286" s="11">
        <v>5.0242272505144454</v>
      </c>
    </row>
    <row r="20287" spans="1:5">
      <c r="A20287" s="6">
        <v>44408.312499950815</v>
      </c>
      <c r="B20287" s="13">
        <v>44408.322916617479</v>
      </c>
      <c r="C20287" s="11">
        <v>1.1863633588506042</v>
      </c>
      <c r="D20287" s="11">
        <v>1.7175768181336659</v>
      </c>
      <c r="E20287" s="11">
        <v>5.6244467726499661</v>
      </c>
    </row>
    <row r="20288" spans="1:5">
      <c r="A20288" s="6">
        <v>44408.322916617479</v>
      </c>
      <c r="B20288" s="13">
        <v>44408.333333284143</v>
      </c>
      <c r="C20288" s="11">
        <v>1.2973690771540254</v>
      </c>
      <c r="D20288" s="11">
        <v>1.8172804843828447</v>
      </c>
      <c r="E20288" s="11">
        <v>6.1377500676160857</v>
      </c>
    </row>
    <row r="20289" spans="1:5">
      <c r="A20289" s="6">
        <v>44408.333333284143</v>
      </c>
      <c r="B20289" s="13">
        <v>44408.343749950807</v>
      </c>
      <c r="C20289" s="11">
        <v>1.2819396515084696</v>
      </c>
      <c r="D20289" s="11">
        <v>1.9498879007725378</v>
      </c>
      <c r="E20289" s="11">
        <v>6.523148264681093</v>
      </c>
    </row>
    <row r="20290" spans="1:5">
      <c r="A20290" s="6">
        <v>44408.343749950807</v>
      </c>
      <c r="B20290" s="13">
        <v>44408.354166617471</v>
      </c>
      <c r="C20290" s="11">
        <v>1.2211449454753318</v>
      </c>
      <c r="D20290" s="11">
        <v>1.877410608320855</v>
      </c>
      <c r="E20290" s="11">
        <v>6.1876790384616625</v>
      </c>
    </row>
    <row r="20291" spans="1:5">
      <c r="A20291" s="6">
        <v>44408.354166617471</v>
      </c>
      <c r="B20291" s="13">
        <v>44408.364583284136</v>
      </c>
      <c r="C20291" s="11">
        <v>1.206177018104319</v>
      </c>
      <c r="D20291" s="11">
        <v>1.8459232567579744</v>
      </c>
      <c r="E20291" s="11">
        <v>6.0701762962531163</v>
      </c>
    </row>
    <row r="20292" spans="1:5">
      <c r="A20292" s="6">
        <v>44408.364583284136</v>
      </c>
      <c r="B20292" s="13">
        <v>44408.3749999508</v>
      </c>
      <c r="C20292" s="11">
        <v>1.1716107973410446</v>
      </c>
      <c r="D20292" s="11">
        <v>1.6616439168205002</v>
      </c>
      <c r="E20292" s="11">
        <v>5.4915252628170679</v>
      </c>
    </row>
    <row r="20293" spans="1:5">
      <c r="A20293" s="6">
        <v>44408.3749999508</v>
      </c>
      <c r="B20293" s="13">
        <v>44408.385416617464</v>
      </c>
      <c r="C20293" s="11">
        <v>1.4458279443159181</v>
      </c>
      <c r="D20293" s="11">
        <v>1.9982161397322296</v>
      </c>
      <c r="E20293" s="11">
        <v>6.8991145874965421</v>
      </c>
    </row>
    <row r="20294" spans="1:5">
      <c r="A20294" s="6">
        <v>44408.385416617464</v>
      </c>
      <c r="B20294" s="13">
        <v>44408.395833284128</v>
      </c>
      <c r="C20294" s="11">
        <v>1.5624485582929468</v>
      </c>
      <c r="D20294" s="11">
        <v>2.4464245491149144</v>
      </c>
      <c r="E20294" s="11">
        <v>9.5027768667011063</v>
      </c>
    </row>
    <row r="20295" spans="1:5">
      <c r="A20295" s="6">
        <v>44408.395833284128</v>
      </c>
      <c r="B20295" s="13">
        <v>44408.406249950793</v>
      </c>
      <c r="C20295" s="11">
        <v>1.4567398146295583</v>
      </c>
      <c r="D20295" s="11">
        <v>2.3253361275086304</v>
      </c>
      <c r="E20295" s="11">
        <v>8.2331317841881138</v>
      </c>
    </row>
    <row r="20296" spans="1:5">
      <c r="A20296" s="6">
        <v>44408.406249950793</v>
      </c>
      <c r="B20296" s="13">
        <v>44408.416666617457</v>
      </c>
      <c r="C20296" s="11">
        <v>1.1520842925692678</v>
      </c>
      <c r="D20296" s="11">
        <v>1.7753043868578118</v>
      </c>
      <c r="E20296" s="11">
        <v>7.1927047929853396</v>
      </c>
    </row>
    <row r="20297" spans="1:5">
      <c r="A20297" s="6">
        <v>44408.416666617457</v>
      </c>
      <c r="B20297" s="13">
        <v>44408.427083284121</v>
      </c>
      <c r="C20297" s="11">
        <v>1.2362051725012533</v>
      </c>
      <c r="D20297" s="11">
        <v>1.8816947747400279</v>
      </c>
      <c r="E20297" s="11">
        <v>7.9953747928346379</v>
      </c>
    </row>
    <row r="20298" spans="1:5">
      <c r="A20298" s="6">
        <v>44408.427083284121</v>
      </c>
      <c r="B20298" s="13">
        <v>44408.437499950785</v>
      </c>
      <c r="C20298" s="11">
        <v>1.0245723193130232</v>
      </c>
      <c r="D20298" s="11">
        <v>1.4286381544626632</v>
      </c>
      <c r="E20298" s="11">
        <v>6.2840842415232174</v>
      </c>
    </row>
    <row r="20299" spans="1:5">
      <c r="A20299" s="6">
        <v>44408.437499950785</v>
      </c>
      <c r="B20299" s="13">
        <v>44408.44791661745</v>
      </c>
      <c r="C20299" s="11">
        <v>1.1520842925692678</v>
      </c>
      <c r="D20299" s="11">
        <v>1.5982985465519881</v>
      </c>
      <c r="E20299" s="11">
        <v>6.4948608331006872</v>
      </c>
    </row>
    <row r="20300" spans="1:5">
      <c r="A20300" s="6">
        <v>44408.44791661745</v>
      </c>
      <c r="B20300" s="13">
        <v>44408.458333284114</v>
      </c>
      <c r="C20300" s="11">
        <v>1.1569505354863938</v>
      </c>
      <c r="D20300" s="11">
        <v>1.9522099309289365</v>
      </c>
      <c r="E20300" s="11">
        <v>8.7125779969975827</v>
      </c>
    </row>
    <row r="20301" spans="1:5">
      <c r="A20301" s="6">
        <v>44408.458333284114</v>
      </c>
      <c r="B20301" s="13">
        <v>44408.468749950778</v>
      </c>
      <c r="C20301" s="11">
        <v>1.2768170206610419</v>
      </c>
      <c r="D20301" s="11">
        <v>2.1939867124652808</v>
      </c>
      <c r="E20301" s="11">
        <v>9.747414283068867</v>
      </c>
    </row>
    <row r="20302" spans="1:5">
      <c r="A20302" s="6">
        <v>44408.468749950778</v>
      </c>
      <c r="B20302" s="13">
        <v>44408.479166617442</v>
      </c>
      <c r="C20302" s="11">
        <v>1.3547333126797265</v>
      </c>
      <c r="D20302" s="11">
        <v>2.2469465155264783</v>
      </c>
      <c r="E20302" s="11">
        <v>10.557286351581263</v>
      </c>
    </row>
    <row r="20303" spans="1:5">
      <c r="A20303" s="6">
        <v>44408.479166617442</v>
      </c>
      <c r="B20303" s="13">
        <v>44408.489583284107</v>
      </c>
      <c r="C20303" s="11">
        <v>1.5286668845963955</v>
      </c>
      <c r="D20303" s="11">
        <v>2.5204936932621211</v>
      </c>
      <c r="E20303" s="11">
        <v>12.494471714457974</v>
      </c>
    </row>
    <row r="20304" spans="1:5">
      <c r="A20304" s="6">
        <v>44408.489583284107</v>
      </c>
      <c r="B20304" s="13">
        <v>44408.499999950771</v>
      </c>
      <c r="C20304" s="11">
        <v>1.5681147315526143</v>
      </c>
      <c r="D20304" s="11">
        <v>2.7960429548281254</v>
      </c>
      <c r="E20304" s="11">
        <v>13.697950892881472</v>
      </c>
    </row>
    <row r="20305" spans="1:5">
      <c r="A20305" s="6">
        <v>44408.499999950771</v>
      </c>
      <c r="B20305" s="13">
        <v>44408.510416617435</v>
      </c>
      <c r="C20305" s="11">
        <v>1.473184536479109</v>
      </c>
      <c r="D20305" s="11">
        <v>2.5694126970315021</v>
      </c>
      <c r="E20305" s="11">
        <v>11.84422637094055</v>
      </c>
    </row>
    <row r="20306" spans="1:5">
      <c r="A20306" s="6">
        <v>44408.510416617435</v>
      </c>
      <c r="B20306" s="13">
        <v>44408.520833284099</v>
      </c>
      <c r="C20306" s="11">
        <v>1.473184536479109</v>
      </c>
      <c r="D20306" s="11">
        <v>2.4326978183291823</v>
      </c>
      <c r="E20306" s="11">
        <v>10.390228578551145</v>
      </c>
    </row>
    <row r="20307" spans="1:5">
      <c r="A20307" s="6">
        <v>44408.520833284099</v>
      </c>
      <c r="B20307" s="13">
        <v>44408.531249950764</v>
      </c>
      <c r="C20307" s="11">
        <v>1.5063508791429363</v>
      </c>
      <c r="D20307" s="11">
        <v>2.3243300350666023</v>
      </c>
      <c r="E20307" s="11">
        <v>10.833240190657913</v>
      </c>
    </row>
    <row r="20308" spans="1:5">
      <c r="A20308" s="6">
        <v>44408.531249950764</v>
      </c>
      <c r="B20308" s="13">
        <v>44408.541666617428</v>
      </c>
      <c r="C20308" s="11">
        <v>1.4786866214633836</v>
      </c>
      <c r="D20308" s="11">
        <v>2.2146851676508765</v>
      </c>
      <c r="E20308" s="11">
        <v>9.4186936924322531</v>
      </c>
    </row>
    <row r="20309" spans="1:5">
      <c r="A20309" s="6">
        <v>44408.541666617428</v>
      </c>
      <c r="B20309" s="13">
        <v>44408.552083284092</v>
      </c>
      <c r="C20309" s="11">
        <v>1.6023271369720722</v>
      </c>
      <c r="D20309" s="11">
        <v>2.5453952632924</v>
      </c>
      <c r="E20309" s="11">
        <v>9.4454766852482202</v>
      </c>
    </row>
    <row r="20310" spans="1:5">
      <c r="A20310" s="6">
        <v>44408.552083284092</v>
      </c>
      <c r="B20310" s="13">
        <v>44408.562499950756</v>
      </c>
      <c r="C20310" s="11">
        <v>1.4295370552245485</v>
      </c>
      <c r="D20310" s="11">
        <v>2.5970679434511066</v>
      </c>
      <c r="E20310" s="11">
        <v>9.414108683550948</v>
      </c>
    </row>
    <row r="20311" spans="1:5">
      <c r="A20311" s="6">
        <v>44408.562499950756</v>
      </c>
      <c r="B20311" s="13">
        <v>44408.572916617421</v>
      </c>
      <c r="C20311" s="11">
        <v>1.3652964954081563</v>
      </c>
      <c r="D20311" s="11">
        <v>2.5186645578541831</v>
      </c>
      <c r="E20311" s="11">
        <v>9.7505452482985966</v>
      </c>
    </row>
    <row r="20312" spans="1:5">
      <c r="A20312" s="6">
        <v>44408.572916617421</v>
      </c>
      <c r="B20312" s="13">
        <v>44408.583333284085</v>
      </c>
      <c r="C20312" s="11">
        <v>0.98822676631345507</v>
      </c>
      <c r="D20312" s="11">
        <v>1.8318175030824033</v>
      </c>
      <c r="E20312" s="11">
        <v>7.1925545940931332</v>
      </c>
    </row>
    <row r="20313" spans="1:5">
      <c r="A20313" s="6">
        <v>44408.583333284085</v>
      </c>
      <c r="B20313" s="13">
        <v>44408.593749950749</v>
      </c>
      <c r="C20313" s="11">
        <v>1.0108658205590946</v>
      </c>
      <c r="D20313" s="11">
        <v>1.8858082560621117</v>
      </c>
      <c r="E20313" s="11">
        <v>7.0624068470355699</v>
      </c>
    </row>
    <row r="20314" spans="1:5">
      <c r="A20314" s="6">
        <v>44408.593749950749</v>
      </c>
      <c r="B20314" s="13">
        <v>44408.604166617413</v>
      </c>
      <c r="C20314" s="11">
        <v>0.84108060535470686</v>
      </c>
      <c r="D20314" s="11">
        <v>1.4716186444724777</v>
      </c>
      <c r="E20314" s="11">
        <v>5.4688892579625703</v>
      </c>
    </row>
    <row r="20315" spans="1:5">
      <c r="A20315" s="6">
        <v>44408.604166617413</v>
      </c>
      <c r="B20315" s="13">
        <v>44408.614583284078</v>
      </c>
      <c r="C20315" s="11">
        <v>0.65719405398372588</v>
      </c>
      <c r="D20315" s="11">
        <v>1.1264962909595542</v>
      </c>
      <c r="E20315" s="11">
        <v>4.323857321458811</v>
      </c>
    </row>
    <row r="20316" spans="1:5">
      <c r="A20316" s="6">
        <v>44408.614583284078</v>
      </c>
      <c r="B20316" s="13">
        <v>44408.624999950742</v>
      </c>
      <c r="C20316" s="11">
        <v>0.81634429783919948</v>
      </c>
      <c r="D20316" s="11">
        <v>1.388514637819541</v>
      </c>
      <c r="E20316" s="11">
        <v>5.9422890562848627</v>
      </c>
    </row>
    <row r="20317" spans="1:5">
      <c r="A20317" s="6">
        <v>44408.624999950742</v>
      </c>
      <c r="B20317" s="13">
        <v>44408.635416617406</v>
      </c>
      <c r="C20317" s="11">
        <v>1.1765180623270191</v>
      </c>
      <c r="D20317" s="11">
        <v>1.9286872986945849</v>
      </c>
      <c r="E20317" s="11">
        <v>8.5518146783307643</v>
      </c>
    </row>
    <row r="20318" spans="1:5">
      <c r="A20318" s="6">
        <v>44408.635416617406</v>
      </c>
      <c r="B20318" s="13">
        <v>44408.64583328407</v>
      </c>
      <c r="C20318" s="11">
        <v>1.2666025255178222</v>
      </c>
      <c r="D20318" s="11">
        <v>2.0775660142183519</v>
      </c>
      <c r="E20318" s="11">
        <v>10.577089021620843</v>
      </c>
    </row>
    <row r="20319" spans="1:5">
      <c r="A20319" s="6">
        <v>44408.64583328407</v>
      </c>
      <c r="B20319" s="13">
        <v>44408.656249950734</v>
      </c>
      <c r="C20319" s="11">
        <v>1.2768170206610419</v>
      </c>
      <c r="D20319" s="11">
        <v>2.101402699076373</v>
      </c>
      <c r="E20319" s="11">
        <v>11.585192222269272</v>
      </c>
    </row>
    <row r="20320" spans="1:5">
      <c r="A20320" s="6">
        <v>44408.656249950734</v>
      </c>
      <c r="B20320" s="13">
        <v>44408.666666617399</v>
      </c>
      <c r="C20320" s="11">
        <v>1.0569130928412789</v>
      </c>
      <c r="D20320" s="11">
        <v>1.9773798608285713</v>
      </c>
      <c r="E20320" s="11">
        <v>10.848833068580245</v>
      </c>
    </row>
    <row r="20321" spans="1:5">
      <c r="A20321" s="6">
        <v>44408.666666617399</v>
      </c>
      <c r="B20321" s="13">
        <v>44408.677083284063</v>
      </c>
      <c r="C20321" s="11">
        <v>1.0360649082887967</v>
      </c>
      <c r="D20321" s="11">
        <v>1.9965195220741356</v>
      </c>
      <c r="E20321" s="11">
        <v>8.5492027860139324</v>
      </c>
    </row>
    <row r="20322" spans="1:5">
      <c r="A20322" s="6">
        <v>44408.677083284063</v>
      </c>
      <c r="B20322" s="13">
        <v>44408.687499950727</v>
      </c>
      <c r="C20322" s="11">
        <v>1.3025327300703016</v>
      </c>
      <c r="D20322" s="11">
        <v>2.369234219876819</v>
      </c>
      <c r="E20322" s="11">
        <v>9.079133875384521</v>
      </c>
    </row>
    <row r="20323" spans="1:5">
      <c r="A20323" s="6">
        <v>44408.687499950727</v>
      </c>
      <c r="B20323" s="13">
        <v>44408.697916617391</v>
      </c>
      <c r="C20323" s="11">
        <v>1.4567398146295583</v>
      </c>
      <c r="D20323" s="11">
        <v>2.7707760956242535</v>
      </c>
      <c r="E20323" s="11">
        <v>9.7700065871872415</v>
      </c>
    </row>
    <row r="20324" spans="1:5">
      <c r="A20324" s="6">
        <v>44408.697916617391</v>
      </c>
      <c r="B20324" s="13">
        <v>44408.708333284056</v>
      </c>
      <c r="C20324" s="11">
        <v>1.5567926405504915</v>
      </c>
      <c r="D20324" s="11">
        <v>2.8465630543438132</v>
      </c>
      <c r="E20324" s="11">
        <v>10.489603994217397</v>
      </c>
    </row>
    <row r="20325" spans="1:5">
      <c r="A20325" s="6">
        <v>44408.708333284056</v>
      </c>
      <c r="B20325" s="13">
        <v>44408.71874995072</v>
      </c>
      <c r="C20325" s="11">
        <v>1.8583202298611017</v>
      </c>
      <c r="D20325" s="11">
        <v>3.4093568138799233</v>
      </c>
      <c r="E20325" s="11">
        <v>11.68576014532411</v>
      </c>
    </row>
    <row r="20326" spans="1:5">
      <c r="A20326" s="6">
        <v>44408.71874995072</v>
      </c>
      <c r="B20326" s="13">
        <v>44408.729166617384</v>
      </c>
      <c r="C20326" s="11">
        <v>1.8214619010009299</v>
      </c>
      <c r="D20326" s="11">
        <v>3.2945873772069789</v>
      </c>
      <c r="E20326" s="11">
        <v>10.8076859253843</v>
      </c>
    </row>
    <row r="20327" spans="1:5">
      <c r="A20327" s="6">
        <v>44408.729166617384</v>
      </c>
      <c r="B20327" s="13">
        <v>44408.739583284048</v>
      </c>
      <c r="C20327" s="11">
        <v>2.0126567903251606</v>
      </c>
      <c r="D20327" s="11">
        <v>3.5419070656169294</v>
      </c>
      <c r="E20327" s="11">
        <v>10.925715131336927</v>
      </c>
    </row>
    <row r="20328" spans="1:5">
      <c r="A20328" s="6">
        <v>44408.739583284048</v>
      </c>
      <c r="B20328" s="13">
        <v>44408.749999950713</v>
      </c>
      <c r="C20328" s="11">
        <v>2.1798306944594255</v>
      </c>
      <c r="D20328" s="11">
        <v>3.7535676723218536</v>
      </c>
      <c r="E20328" s="11">
        <v>11.073176272403241</v>
      </c>
    </row>
    <row r="20329" spans="1:5">
      <c r="A20329" s="6">
        <v>44408.749999950713</v>
      </c>
      <c r="B20329" s="13">
        <v>44408.760416617377</v>
      </c>
      <c r="C20329" s="11">
        <v>2.1932243999383862</v>
      </c>
      <c r="D20329" s="11">
        <v>3.7532225448413499</v>
      </c>
      <c r="E20329" s="11">
        <v>11.664146567808924</v>
      </c>
    </row>
    <row r="20330" spans="1:5">
      <c r="A20330" s="6">
        <v>44408.760416617377</v>
      </c>
      <c r="B20330" s="13">
        <v>44408.770833284041</v>
      </c>
      <c r="C20330" s="11">
        <v>2.1068985838058056</v>
      </c>
      <c r="D20330" s="11">
        <v>4.0845554862622357</v>
      </c>
      <c r="E20330" s="11">
        <v>12.218620109345137</v>
      </c>
    </row>
    <row r="20331" spans="1:5">
      <c r="A20331" s="6">
        <v>44408.770833284041</v>
      </c>
      <c r="B20331" s="13">
        <v>44408.781249950705</v>
      </c>
      <c r="C20331" s="11">
        <v>2.2336516487883573</v>
      </c>
      <c r="D20331" s="11">
        <v>4.2645387095066152</v>
      </c>
      <c r="E20331" s="11">
        <v>12.571797948469696</v>
      </c>
    </row>
    <row r="20332" spans="1:5">
      <c r="A20332" s="6">
        <v>44408.781249950705</v>
      </c>
      <c r="B20332" s="13">
        <v>44408.79166661737</v>
      </c>
      <c r="C20332" s="11">
        <v>1.9268527236307444</v>
      </c>
      <c r="D20332" s="11">
        <v>3.8378625916673079</v>
      </c>
      <c r="E20332" s="11">
        <v>11.973099459075344</v>
      </c>
    </row>
    <row r="20333" spans="1:5">
      <c r="A20333" s="6">
        <v>44408.79166661737</v>
      </c>
      <c r="B20333" s="13">
        <v>44408.802083284034</v>
      </c>
      <c r="C20333" s="11">
        <v>1.9205712193383528</v>
      </c>
      <c r="D20333" s="11">
        <v>3.7409320259823162</v>
      </c>
      <c r="E20333" s="11">
        <v>11.78427591917945</v>
      </c>
    </row>
    <row r="20334" spans="1:5">
      <c r="A20334" s="6">
        <v>44408.802083284034</v>
      </c>
      <c r="B20334" s="13">
        <v>44408.812499950698</v>
      </c>
      <c r="C20334" s="11">
        <v>2.0094455314981321</v>
      </c>
      <c r="D20334" s="11">
        <v>3.9076822501568214</v>
      </c>
      <c r="E20334" s="11">
        <v>12.176144585800355</v>
      </c>
    </row>
    <row r="20335" spans="1:5">
      <c r="A20335" s="6">
        <v>44408.812499950698</v>
      </c>
      <c r="B20335" s="13">
        <v>44408.822916617362</v>
      </c>
      <c r="C20335" s="11">
        <v>1.8893175306345764</v>
      </c>
      <c r="D20335" s="11">
        <v>3.7417360705395253</v>
      </c>
      <c r="E20335" s="11">
        <v>11.378150501855043</v>
      </c>
    </row>
    <row r="20336" spans="1:5">
      <c r="A20336" s="6">
        <v>44408.822916617362</v>
      </c>
      <c r="B20336" s="13">
        <v>44408.833333284027</v>
      </c>
      <c r="C20336" s="11">
        <v>1.8521515362580427</v>
      </c>
      <c r="D20336" s="11">
        <v>3.6151380829034676</v>
      </c>
      <c r="E20336" s="11">
        <v>10.625620995791568</v>
      </c>
    </row>
    <row r="20337" spans="1:5">
      <c r="A20337" s="6">
        <v>44408.833333284027</v>
      </c>
      <c r="B20337" s="13">
        <v>44408.843749950691</v>
      </c>
      <c r="C20337" s="11">
        <v>1.7608517942776096</v>
      </c>
      <c r="D20337" s="11">
        <v>3.4796474197217835</v>
      </c>
      <c r="E20337" s="11">
        <v>10.145675510570921</v>
      </c>
    </row>
    <row r="20338" spans="1:5">
      <c r="A20338" s="6">
        <v>44408.843749950691</v>
      </c>
      <c r="B20338" s="13">
        <v>44408.854166617355</v>
      </c>
      <c r="C20338" s="11">
        <v>1.6835918553604972</v>
      </c>
      <c r="D20338" s="11">
        <v>3.2738061710795643</v>
      </c>
      <c r="E20338" s="11">
        <v>9.4352931808716267</v>
      </c>
    </row>
    <row r="20339" spans="1:5">
      <c r="A20339" s="6">
        <v>44408.854166617355</v>
      </c>
      <c r="B20339" s="13">
        <v>44408.864583284019</v>
      </c>
      <c r="C20339" s="11">
        <v>1.7910286536741189</v>
      </c>
      <c r="D20339" s="11">
        <v>3.2832605965419557</v>
      </c>
      <c r="E20339" s="11">
        <v>9.5438269545063079</v>
      </c>
    </row>
    <row r="20340" spans="1:5">
      <c r="A20340" s="6">
        <v>44408.864583284019</v>
      </c>
      <c r="B20340" s="13">
        <v>44408.874999950684</v>
      </c>
      <c r="C20340" s="11">
        <v>1.6835918553604972</v>
      </c>
      <c r="D20340" s="11">
        <v>3.0957974001189372</v>
      </c>
      <c r="E20340" s="11">
        <v>9.3347748515292341</v>
      </c>
    </row>
    <row r="20341" spans="1:5">
      <c r="A20341" s="6">
        <v>44408.874999950684</v>
      </c>
      <c r="B20341" s="13">
        <v>44408.885416617348</v>
      </c>
      <c r="C20341" s="11">
        <v>1.5174883708352418</v>
      </c>
      <c r="D20341" s="11">
        <v>2.9664975409839132</v>
      </c>
      <c r="E20341" s="11">
        <v>9.3872252622730841</v>
      </c>
    </row>
    <row r="20342" spans="1:5">
      <c r="A20342" s="6">
        <v>44408.885416617348</v>
      </c>
      <c r="B20342" s="13">
        <v>44408.895833284012</v>
      </c>
      <c r="C20342" s="11">
        <v>1.3128908024544894</v>
      </c>
      <c r="D20342" s="11">
        <v>2.6534584104388519</v>
      </c>
      <c r="E20342" s="11">
        <v>8.8767466957243322</v>
      </c>
    </row>
    <row r="20343" spans="1:5">
      <c r="A20343" s="6">
        <v>44408.895833284012</v>
      </c>
      <c r="B20343" s="13">
        <v>44408.906249950676</v>
      </c>
      <c r="C20343" s="11">
        <v>1.2061770181043185</v>
      </c>
      <c r="D20343" s="11">
        <v>2.4071856834148218</v>
      </c>
      <c r="E20343" s="11">
        <v>7.8911979140530466</v>
      </c>
    </row>
    <row r="20344" spans="1:5">
      <c r="A20344" s="6">
        <v>44408.906249950676</v>
      </c>
      <c r="B20344" s="13">
        <v>44408.916666617341</v>
      </c>
      <c r="C20344" s="11">
        <v>1.0944893079062952</v>
      </c>
      <c r="D20344" s="11">
        <v>2.1877324034739467</v>
      </c>
      <c r="E20344" s="11">
        <v>7.2568271501686148</v>
      </c>
    </row>
    <row r="20345" spans="1:5">
      <c r="A20345" s="6">
        <v>44408.916666617341</v>
      </c>
      <c r="B20345" s="13">
        <v>44408.927083284005</v>
      </c>
      <c r="C20345" s="11">
        <v>1.0476215942471452</v>
      </c>
      <c r="D20345" s="11">
        <v>2.0913727082223379</v>
      </c>
      <c r="E20345" s="11">
        <v>6.9375688618632028</v>
      </c>
    </row>
    <row r="20346" spans="1:5">
      <c r="A20346" s="6">
        <v>44408.927083284005</v>
      </c>
      <c r="B20346" s="13">
        <v>44408.937499950669</v>
      </c>
      <c r="C20346" s="11">
        <v>0.95474891231431114</v>
      </c>
      <c r="D20346" s="11">
        <v>1.9235510626556727</v>
      </c>
      <c r="E20346" s="11">
        <v>6.1756517760228311</v>
      </c>
    </row>
    <row r="20347" spans="1:5">
      <c r="A20347" s="6">
        <v>44408.937499950669</v>
      </c>
      <c r="B20347" s="13">
        <v>44408.947916617333</v>
      </c>
      <c r="C20347" s="11">
        <v>0.83900514505891455</v>
      </c>
      <c r="D20347" s="11">
        <v>1.6587748087384337</v>
      </c>
      <c r="E20347" s="11">
        <v>5.4827370434385516</v>
      </c>
    </row>
    <row r="20348" spans="1:5">
      <c r="A20348" s="6">
        <v>44408.947916617333</v>
      </c>
      <c r="B20348" s="13">
        <v>44408.958333283997</v>
      </c>
      <c r="C20348" s="11">
        <v>0.7879518984375895</v>
      </c>
      <c r="D20348" s="11">
        <v>1.558430397673598</v>
      </c>
      <c r="E20348" s="11">
        <v>4.9903753569598113</v>
      </c>
    </row>
    <row r="20349" spans="1:5">
      <c r="A20349" s="6">
        <v>44408.958333283997</v>
      </c>
      <c r="B20349" s="13">
        <v>44408.968749950662</v>
      </c>
      <c r="C20349" s="11">
        <v>0.78996326175080622</v>
      </c>
      <c r="D20349" s="11">
        <v>1.57504552401429</v>
      </c>
      <c r="E20349" s="11">
        <v>4.8828388912339404</v>
      </c>
    </row>
    <row r="20350" spans="1:5">
      <c r="A20350" s="6">
        <v>44408.968749950662</v>
      </c>
      <c r="B20350" s="13">
        <v>44408.979166617326</v>
      </c>
      <c r="C20350" s="11">
        <v>0.70199015316603774</v>
      </c>
      <c r="D20350" s="11">
        <v>1.3863893489175867</v>
      </c>
      <c r="E20350" s="11">
        <v>4.6143165829338253</v>
      </c>
    </row>
    <row r="20351" spans="1:5">
      <c r="A20351" s="6">
        <v>44408.979166617326</v>
      </c>
      <c r="B20351" s="13">
        <v>44408.98958328399</v>
      </c>
      <c r="C20351" s="11">
        <v>0.62456612597353212</v>
      </c>
      <c r="D20351" s="11">
        <v>1.1625333749117395</v>
      </c>
      <c r="E20351" s="11">
        <v>3.9306273043478264</v>
      </c>
    </row>
    <row r="20352" spans="1:5">
      <c r="A20352" s="6">
        <v>44408.98958328399</v>
      </c>
      <c r="B20352" s="13">
        <v>44408.999999950654</v>
      </c>
      <c r="C20352" s="11">
        <v>0.59976315759614629</v>
      </c>
      <c r="D20352" s="11">
        <v>1.0646528553809222</v>
      </c>
      <c r="E20352" s="11">
        <v>3.5237963187308581</v>
      </c>
    </row>
    <row r="20353" spans="1:5">
      <c r="A20353" s="6">
        <v>44408.999999950654</v>
      </c>
      <c r="B20353" s="13">
        <v>44409.010416617319</v>
      </c>
      <c r="C20353" s="11">
        <v>0.65352770658041148</v>
      </c>
      <c r="D20353" s="11">
        <v>1.1265480466172069</v>
      </c>
      <c r="E20353" s="11">
        <v>3.8101022134534483</v>
      </c>
    </row>
    <row r="20354" spans="1:5">
      <c r="A20354" s="6">
        <v>44409.010416617319</v>
      </c>
      <c r="B20354" s="13">
        <v>44409.020833283983</v>
      </c>
      <c r="C20354" s="11">
        <v>0.55166478187154822</v>
      </c>
      <c r="D20354" s="11">
        <v>1.0653130230477974</v>
      </c>
      <c r="E20354" s="11">
        <v>3.5812143910749756</v>
      </c>
    </row>
    <row r="20355" spans="1:5">
      <c r="A20355" s="6">
        <v>44409.020833283983</v>
      </c>
      <c r="B20355" s="13">
        <v>44409.031249950647</v>
      </c>
      <c r="C20355" s="11">
        <v>0.51365911702327638</v>
      </c>
      <c r="D20355" s="11">
        <v>0.99828170734395705</v>
      </c>
      <c r="E20355" s="11">
        <v>3.3602163882681033</v>
      </c>
    </row>
    <row r="20356" spans="1:5">
      <c r="A20356" s="6">
        <v>44409.031249950647</v>
      </c>
      <c r="B20356" s="13">
        <v>44409.041666617311</v>
      </c>
      <c r="C20356" s="11">
        <v>0.4282755265345547</v>
      </c>
      <c r="D20356" s="11">
        <v>0.84011449056719367</v>
      </c>
      <c r="E20356" s="11">
        <v>2.8158106877455</v>
      </c>
    </row>
    <row r="20357" spans="1:5">
      <c r="A20357" s="6">
        <v>44409.041666617311</v>
      </c>
      <c r="B20357" s="13">
        <v>44409.052083283976</v>
      </c>
      <c r="C20357" s="11">
        <v>0.42089796384012379</v>
      </c>
      <c r="D20357" s="11">
        <v>0.82503357482214512</v>
      </c>
      <c r="E20357" s="11">
        <v>2.7709194639910306</v>
      </c>
    </row>
    <row r="20358" spans="1:5">
      <c r="A20358" s="6">
        <v>44409.052083283976</v>
      </c>
      <c r="B20358" s="13">
        <v>44409.06249995064</v>
      </c>
      <c r="C20358" s="11">
        <v>0.39772049494085115</v>
      </c>
      <c r="D20358" s="11">
        <v>0.78946130843619222</v>
      </c>
      <c r="E20358" s="11">
        <v>2.7224039596098484</v>
      </c>
    </row>
    <row r="20359" spans="1:5">
      <c r="A20359" s="6">
        <v>44409.06249995064</v>
      </c>
      <c r="B20359" s="13">
        <v>44409.072916617304</v>
      </c>
      <c r="C20359" s="11">
        <v>0.42089796384012429</v>
      </c>
      <c r="D20359" s="11">
        <v>0.80701099351915717</v>
      </c>
      <c r="E20359" s="11">
        <v>2.806544133145195</v>
      </c>
    </row>
    <row r="20360" spans="1:5">
      <c r="A20360" s="6">
        <v>44409.072916617304</v>
      </c>
      <c r="B20360" s="13">
        <v>44409.083333283968</v>
      </c>
      <c r="C20360" s="11">
        <v>0.4020162747130559</v>
      </c>
      <c r="D20360" s="11">
        <v>0.79829869586970204</v>
      </c>
      <c r="E20360" s="11">
        <v>2.7600205524161923</v>
      </c>
    </row>
    <row r="20361" spans="1:5">
      <c r="A20361" s="6">
        <v>44409.083333283968</v>
      </c>
      <c r="B20361" s="13">
        <v>44409.093749950633</v>
      </c>
      <c r="C20361" s="11">
        <v>0.37104974049121731</v>
      </c>
      <c r="D20361" s="11">
        <v>0.70640312207532741</v>
      </c>
      <c r="E20361" s="11">
        <v>2.3696811818022665</v>
      </c>
    </row>
    <row r="20362" spans="1:5">
      <c r="A20362" s="6">
        <v>44409.093749950633</v>
      </c>
      <c r="B20362" s="13">
        <v>44409.104166617297</v>
      </c>
      <c r="C20362" s="11">
        <v>0.38919816013762287</v>
      </c>
      <c r="D20362" s="11">
        <v>0.77193329102141672</v>
      </c>
      <c r="E20362" s="11">
        <v>2.519975728881191</v>
      </c>
    </row>
    <row r="20363" spans="1:5">
      <c r="A20363" s="6">
        <v>44409.104166617297</v>
      </c>
      <c r="B20363" s="13">
        <v>44409.114583283961</v>
      </c>
      <c r="C20363" s="11">
        <v>0.38076812498930313</v>
      </c>
      <c r="D20363" s="11">
        <v>0.73736918901632342</v>
      </c>
      <c r="E20363" s="11">
        <v>2.5025421265739811</v>
      </c>
    </row>
    <row r="20364" spans="1:5">
      <c r="A20364" s="6">
        <v>44409.114583283961</v>
      </c>
      <c r="B20364" s="13">
        <v>44409.124999950625</v>
      </c>
      <c r="C20364" s="11">
        <v>0.39061213957323671</v>
      </c>
      <c r="D20364" s="11">
        <v>0.75737835200711967</v>
      </c>
      <c r="E20364" s="11">
        <v>2.5414167445198466</v>
      </c>
    </row>
    <row r="20365" spans="1:5">
      <c r="A20365" s="6">
        <v>44409.124999950625</v>
      </c>
      <c r="B20365" s="13">
        <v>44409.13541661729</v>
      </c>
      <c r="C20365" s="11">
        <v>0.34663648176789003</v>
      </c>
      <c r="D20365" s="11">
        <v>0.67353026064363075</v>
      </c>
      <c r="E20365" s="11">
        <v>2.2289513975112589</v>
      </c>
    </row>
    <row r="20366" spans="1:5">
      <c r="A20366" s="6">
        <v>44409.13541661729</v>
      </c>
      <c r="B20366" s="13">
        <v>44409.145833283954</v>
      </c>
      <c r="C20366" s="11">
        <v>0.34663648176789003</v>
      </c>
      <c r="D20366" s="11">
        <v>0.65725591156397911</v>
      </c>
      <c r="E20366" s="11">
        <v>2.2073208204504744</v>
      </c>
    </row>
    <row r="20367" spans="1:5">
      <c r="A20367" s="6">
        <v>44409.145833283954</v>
      </c>
      <c r="B20367" s="13">
        <v>44409.156249950618</v>
      </c>
      <c r="C20367" s="11">
        <v>0.46149827454304887</v>
      </c>
      <c r="D20367" s="11">
        <v>0.75366856877789734</v>
      </c>
      <c r="E20367" s="11">
        <v>2.5771851640550456</v>
      </c>
    </row>
    <row r="20368" spans="1:5">
      <c r="A20368" s="6">
        <v>44409.156249950618</v>
      </c>
      <c r="B20368" s="13">
        <v>44409.166666617282</v>
      </c>
      <c r="C20368" s="11">
        <v>0.41943014293914693</v>
      </c>
      <c r="D20368" s="11">
        <v>0.73978500030903793</v>
      </c>
      <c r="E20368" s="11">
        <v>2.4479813369432182</v>
      </c>
    </row>
    <row r="20369" spans="1:5">
      <c r="A20369" s="6">
        <v>44409.166666617282</v>
      </c>
      <c r="B20369" s="13">
        <v>44409.177083283947</v>
      </c>
      <c r="C20369" s="11">
        <v>0.407779875386238</v>
      </c>
      <c r="D20369" s="11">
        <v>0.72852126260406691</v>
      </c>
      <c r="E20369" s="11">
        <v>2.3786589591745435</v>
      </c>
    </row>
    <row r="20370" spans="1:5">
      <c r="A20370" s="6">
        <v>44409.177083283947</v>
      </c>
      <c r="B20370" s="13">
        <v>44409.187499950611</v>
      </c>
      <c r="C20370" s="11">
        <v>0.34663648176788958</v>
      </c>
      <c r="D20370" s="11">
        <v>0.67353026064362975</v>
      </c>
      <c r="E20370" s="11">
        <v>2.1868414599401689</v>
      </c>
    </row>
    <row r="20371" spans="1:5">
      <c r="A20371" s="6">
        <v>44409.187499950611</v>
      </c>
      <c r="B20371" s="13">
        <v>44409.197916617275</v>
      </c>
      <c r="C20371" s="11">
        <v>0.38637789290430391</v>
      </c>
      <c r="D20371" s="11">
        <v>0.75453617091830039</v>
      </c>
      <c r="E20371" s="11">
        <v>2.5361653739512882</v>
      </c>
    </row>
    <row r="20372" spans="1:5">
      <c r="A20372" s="6">
        <v>44409.197916617275</v>
      </c>
      <c r="B20372" s="13">
        <v>44409.208333283939</v>
      </c>
      <c r="C20372" s="11">
        <v>0.38778674458131157</v>
      </c>
      <c r="D20372" s="11">
        <v>0.75741105492873162</v>
      </c>
      <c r="E20372" s="11">
        <v>2.5987357011880192</v>
      </c>
    </row>
    <row r="20373" spans="1:5">
      <c r="A20373" s="6">
        <v>44409.208333283939</v>
      </c>
      <c r="B20373" s="13">
        <v>44409.218749950604</v>
      </c>
      <c r="C20373" s="11">
        <v>0.45383868512528575</v>
      </c>
      <c r="D20373" s="11">
        <v>0.88300638604792681</v>
      </c>
      <c r="E20373" s="11">
        <v>2.8811002847777942</v>
      </c>
    </row>
    <row r="20374" spans="1:5">
      <c r="A20374" s="6">
        <v>44409.218749950604</v>
      </c>
      <c r="B20374" s="13">
        <v>44409.229166617268</v>
      </c>
      <c r="C20374" s="11">
        <v>0.56180236063567768</v>
      </c>
      <c r="D20374" s="11">
        <v>0.97124853134623279</v>
      </c>
      <c r="E20374" s="11">
        <v>2.9654000120865445</v>
      </c>
    </row>
    <row r="20375" spans="1:5">
      <c r="A20375" s="6">
        <v>44409.229166617268</v>
      </c>
      <c r="B20375" s="13">
        <v>44409.239583283932</v>
      </c>
      <c r="C20375" s="11">
        <v>0.55841291219708933</v>
      </c>
      <c r="D20375" s="11">
        <v>1.00434089885135</v>
      </c>
      <c r="E20375" s="11">
        <v>2.9967736774312597</v>
      </c>
    </row>
    <row r="20376" spans="1:5">
      <c r="A20376" s="6">
        <v>44409.239583283932</v>
      </c>
      <c r="B20376" s="13">
        <v>44409.249999950596</v>
      </c>
      <c r="C20376" s="11">
        <v>0.63896487213927555</v>
      </c>
      <c r="D20376" s="11">
        <v>0.98008837902766799</v>
      </c>
      <c r="E20376" s="11">
        <v>2.6158403746251895</v>
      </c>
    </row>
    <row r="20377" spans="1:5">
      <c r="A20377" s="6">
        <v>44409.249999950596</v>
      </c>
      <c r="B20377" s="13">
        <v>44409.26041661726</v>
      </c>
      <c r="C20377" s="11">
        <v>0.74435056701048385</v>
      </c>
      <c r="D20377" s="11">
        <v>1.0695362991016863</v>
      </c>
      <c r="E20377" s="11">
        <v>2.8764220034583095</v>
      </c>
    </row>
    <row r="20378" spans="1:5">
      <c r="A20378" s="6">
        <v>44409.26041661726</v>
      </c>
      <c r="B20378" s="13">
        <v>44409.270833283925</v>
      </c>
      <c r="C20378" s="11">
        <v>0.7172503627775948</v>
      </c>
      <c r="D20378" s="11">
        <v>0.97905786362372771</v>
      </c>
      <c r="E20378" s="11">
        <v>2.9188558377708662</v>
      </c>
    </row>
    <row r="20379" spans="1:5">
      <c r="A20379" s="6">
        <v>44409.270833283925</v>
      </c>
      <c r="B20379" s="13">
        <v>44409.281249950589</v>
      </c>
      <c r="C20379" s="11">
        <v>0.70959974693739225</v>
      </c>
      <c r="D20379" s="11">
        <v>0.97258881894074123</v>
      </c>
      <c r="E20379" s="11">
        <v>3.0568614814453881</v>
      </c>
    </row>
    <row r="20380" spans="1:5">
      <c r="A20380" s="6">
        <v>44409.281249950589</v>
      </c>
      <c r="B20380" s="13">
        <v>44409.291666617253</v>
      </c>
      <c r="C20380" s="11">
        <v>0.72880320291698908</v>
      </c>
      <c r="D20380" s="11">
        <v>1.0835513505304617</v>
      </c>
      <c r="E20380" s="11">
        <v>3.3359196331468275</v>
      </c>
    </row>
    <row r="20381" spans="1:5">
      <c r="A20381" s="6">
        <v>44409.291666617253</v>
      </c>
      <c r="B20381" s="13">
        <v>44409.302083283917</v>
      </c>
      <c r="C20381" s="11">
        <v>0.70578982229310894</v>
      </c>
      <c r="D20381" s="11">
        <v>1.0666297741619848</v>
      </c>
      <c r="E20381" s="11">
        <v>3.244779892761108</v>
      </c>
    </row>
    <row r="20382" spans="1:5">
      <c r="A20382" s="6">
        <v>44409.302083283917</v>
      </c>
      <c r="B20382" s="13">
        <v>44409.312499950582</v>
      </c>
      <c r="C20382" s="11">
        <v>0.82866630176949885</v>
      </c>
      <c r="D20382" s="11">
        <v>1.2066255964706951</v>
      </c>
      <c r="E20382" s="11">
        <v>3.716897044503956</v>
      </c>
    </row>
    <row r="20383" spans="1:5">
      <c r="A20383" s="6">
        <v>44409.312499950582</v>
      </c>
      <c r="B20383" s="13">
        <v>44409.322916617246</v>
      </c>
      <c r="C20383" s="11">
        <v>0.90453661810437602</v>
      </c>
      <c r="D20383" s="11">
        <v>1.2721304638173463</v>
      </c>
      <c r="E20383" s="11">
        <v>4.118390444315235</v>
      </c>
    </row>
    <row r="20384" spans="1:5">
      <c r="A20384" s="6">
        <v>44409.322916617246</v>
      </c>
      <c r="B20384" s="13">
        <v>44409.33333328391</v>
      </c>
      <c r="C20384" s="11">
        <v>1.0803213108778236</v>
      </c>
      <c r="D20384" s="11">
        <v>1.5247026732719375</v>
      </c>
      <c r="E20384" s="11">
        <v>5.0207647167672604</v>
      </c>
    </row>
    <row r="20385" spans="1:5">
      <c r="A20385" s="6">
        <v>44409.33333328391</v>
      </c>
      <c r="B20385" s="13">
        <v>44409.343749950574</v>
      </c>
      <c r="C20385" s="11">
        <v>1.206177018104319</v>
      </c>
      <c r="D20385" s="11">
        <v>1.8189158977382103</v>
      </c>
      <c r="E20385" s="11">
        <v>6.3409183963657991</v>
      </c>
    </row>
    <row r="20386" spans="1:5">
      <c r="A20386" s="6">
        <v>44409.343749950574</v>
      </c>
      <c r="B20386" s="13">
        <v>44409.354166617239</v>
      </c>
      <c r="C20386" s="11">
        <v>1.3918839237804419</v>
      </c>
      <c r="D20386" s="11">
        <v>2.231279882684905</v>
      </c>
      <c r="E20386" s="11">
        <v>7.7633969093485433</v>
      </c>
    </row>
    <row r="20387" spans="1:5">
      <c r="A20387" s="6">
        <v>44409.354166617239</v>
      </c>
      <c r="B20387" s="13">
        <v>44409.364583283903</v>
      </c>
      <c r="C20387" s="11">
        <v>1.4403873924349164</v>
      </c>
      <c r="D20387" s="11">
        <v>2.1224027997761978</v>
      </c>
      <c r="E20387" s="11">
        <v>7.4640547807479942</v>
      </c>
    </row>
    <row r="20388" spans="1:5">
      <c r="A20388" s="6">
        <v>44409.364583283903</v>
      </c>
      <c r="B20388" s="13">
        <v>44409.374999950567</v>
      </c>
      <c r="C20388" s="11">
        <v>1.6080650988522243</v>
      </c>
      <c r="D20388" s="11">
        <v>2.2819064198785903</v>
      </c>
      <c r="E20388" s="11">
        <v>7.3793311072787935</v>
      </c>
    </row>
    <row r="20389" spans="1:5">
      <c r="A20389" s="6">
        <v>44409.374999950567</v>
      </c>
      <c r="B20389" s="13">
        <v>44409.385416617231</v>
      </c>
      <c r="C20389" s="11">
        <v>1.5007975165726013</v>
      </c>
      <c r="D20389" s="11">
        <v>2.5210822101524846</v>
      </c>
      <c r="E20389" s="11">
        <v>8.1934599323867818</v>
      </c>
    </row>
    <row r="20390" spans="1:5">
      <c r="A20390" s="6">
        <v>44409.385416617231</v>
      </c>
      <c r="B20390" s="13">
        <v>44409.395833283896</v>
      </c>
      <c r="C20390" s="11">
        <v>1.8459930981721961</v>
      </c>
      <c r="D20390" s="11">
        <v>2.7787692026175574</v>
      </c>
      <c r="E20390" s="11">
        <v>9.2832253950380945</v>
      </c>
    </row>
    <row r="20391" spans="1:5">
      <c r="A20391" s="6">
        <v>44409.395833283896</v>
      </c>
      <c r="B20391" s="13">
        <v>44409.40624995056</v>
      </c>
      <c r="C20391" s="11">
        <v>1.8521515362580427</v>
      </c>
      <c r="D20391" s="11">
        <v>2.8399390249767689</v>
      </c>
      <c r="E20391" s="11">
        <v>9.1091134019551863</v>
      </c>
    </row>
    <row r="20392" spans="1:5">
      <c r="A20392" s="6">
        <v>44409.40624995056</v>
      </c>
      <c r="B20392" s="13">
        <v>44409.416666617224</v>
      </c>
      <c r="C20392" s="11">
        <v>1.9966261349830474</v>
      </c>
      <c r="D20392" s="11">
        <v>3.1177641109576291</v>
      </c>
      <c r="E20392" s="11">
        <v>10.727526316200819</v>
      </c>
    </row>
    <row r="20393" spans="1:5">
      <c r="A20393" s="6">
        <v>44409.416666617224</v>
      </c>
      <c r="B20393" s="13">
        <v>44409.427083283888</v>
      </c>
      <c r="C20393" s="11">
        <v>1.8337069885521391</v>
      </c>
      <c r="D20393" s="11">
        <v>3.0514892233894901</v>
      </c>
      <c r="E20393" s="11">
        <v>10.3865391415552</v>
      </c>
    </row>
    <row r="20394" spans="1:5">
      <c r="A20394" s="6">
        <v>44409.427083283888</v>
      </c>
      <c r="B20394" s="13">
        <v>44409.437499950553</v>
      </c>
      <c r="C20394" s="11">
        <v>1.8398449156035617</v>
      </c>
      <c r="D20394" s="11">
        <v>3.1686231689934621</v>
      </c>
      <c r="E20394" s="11">
        <v>10.340012607060975</v>
      </c>
    </row>
    <row r="20395" spans="1:5">
      <c r="A20395" s="6">
        <v>44409.437499950553</v>
      </c>
      <c r="B20395" s="13">
        <v>44409.447916617217</v>
      </c>
      <c r="C20395" s="11">
        <v>1.9017882395644508</v>
      </c>
      <c r="D20395" s="11">
        <v>3.1553323643341851</v>
      </c>
      <c r="E20395" s="11">
        <v>10.917754653459101</v>
      </c>
    </row>
    <row r="20396" spans="1:5">
      <c r="A20396" s="6">
        <v>44409.447916617217</v>
      </c>
      <c r="B20396" s="13">
        <v>44409.458333283881</v>
      </c>
      <c r="C20396" s="11">
        <v>2.035207390734846</v>
      </c>
      <c r="D20396" s="11">
        <v>3.4481011138492486</v>
      </c>
      <c r="E20396" s="11">
        <v>11.735706742036927</v>
      </c>
    </row>
    <row r="20397" spans="1:5">
      <c r="A20397" s="6">
        <v>44409.458333283881</v>
      </c>
      <c r="B20397" s="13">
        <v>44409.468749950545</v>
      </c>
      <c r="C20397" s="11">
        <v>2.0158706130314923</v>
      </c>
      <c r="D20397" s="11">
        <v>3.6046829680161814</v>
      </c>
      <c r="E20397" s="11">
        <v>11.2231716350848</v>
      </c>
    </row>
    <row r="20398" spans="1:5">
      <c r="A20398" s="6">
        <v>44409.468749950545</v>
      </c>
      <c r="B20398" s="13">
        <v>44409.47916661721</v>
      </c>
      <c r="C20398" s="11">
        <v>1.9774739565895108</v>
      </c>
      <c r="D20398" s="11">
        <v>3.4310242835379379</v>
      </c>
      <c r="E20398" s="11">
        <v>11.015804164991222</v>
      </c>
    </row>
    <row r="20399" spans="1:5">
      <c r="A20399" s="6">
        <v>44409.47916661721</v>
      </c>
      <c r="B20399" s="13">
        <v>44409.489583283874</v>
      </c>
      <c r="C20399" s="11">
        <v>2.2472094425427107</v>
      </c>
      <c r="D20399" s="11">
        <v>3.7776392438964947</v>
      </c>
      <c r="E20399" s="11">
        <v>12.771249228513375</v>
      </c>
    </row>
    <row r="20400" spans="1:5">
      <c r="A20400" s="6">
        <v>44409.489583283874</v>
      </c>
      <c r="B20400" s="13">
        <v>44409.499999950538</v>
      </c>
      <c r="C20400" s="11">
        <v>2.413102688965119</v>
      </c>
      <c r="D20400" s="11">
        <v>4.083045048380975</v>
      </c>
      <c r="E20400" s="11">
        <v>13.046896580511454</v>
      </c>
    </row>
    <row r="20401" spans="1:5">
      <c r="A20401" s="6">
        <v>44409.499999950538</v>
      </c>
      <c r="B20401" s="13">
        <v>44409.510416617202</v>
      </c>
      <c r="C20401" s="11">
        <v>2.2404254179069278</v>
      </c>
      <c r="D20401" s="11">
        <v>3.5549919513453112</v>
      </c>
      <c r="E20401" s="11">
        <v>12.358818158727251</v>
      </c>
    </row>
    <row r="20402" spans="1:5">
      <c r="A20402" s="6">
        <v>44409.510416617202</v>
      </c>
      <c r="B20402" s="13">
        <v>44409.520833283867</v>
      </c>
      <c r="C20402" s="11">
        <v>1.908038977305206</v>
      </c>
      <c r="D20402" s="11">
        <v>3.2864666591894962</v>
      </c>
      <c r="E20402" s="11">
        <v>10.605097745077726</v>
      </c>
    </row>
    <row r="20403" spans="1:5">
      <c r="A20403" s="6">
        <v>44409.520833283867</v>
      </c>
      <c r="B20403" s="13">
        <v>44409.531249950531</v>
      </c>
      <c r="C20403" s="11">
        <v>1.7910286536741189</v>
      </c>
      <c r="D20403" s="11">
        <v>3.1049913853556066</v>
      </c>
      <c r="E20403" s="11">
        <v>10.220998255817323</v>
      </c>
    </row>
    <row r="20404" spans="1:5">
      <c r="A20404" s="6">
        <v>44409.531249950531</v>
      </c>
      <c r="B20404" s="13">
        <v>44409.541666617195</v>
      </c>
      <c r="C20404" s="11">
        <v>1.8706883836188553</v>
      </c>
      <c r="D20404" s="11">
        <v>3.2213827619360251</v>
      </c>
      <c r="E20404" s="11">
        <v>11.147575899566355</v>
      </c>
    </row>
    <row r="20405" spans="1:5">
      <c r="A20405" s="6">
        <v>44409.541666617195</v>
      </c>
      <c r="B20405" s="13">
        <v>44409.552083283859</v>
      </c>
      <c r="C20405" s="11">
        <v>2.0416734943370551</v>
      </c>
      <c r="D20405" s="11">
        <v>3.737817315509457</v>
      </c>
      <c r="E20405" s="11">
        <v>13.505400300179584</v>
      </c>
    </row>
    <row r="20406" spans="1:5">
      <c r="A20406" s="6">
        <v>44409.552083283859</v>
      </c>
      <c r="B20406" s="13">
        <v>44409.562499950523</v>
      </c>
      <c r="C20406" s="11">
        <v>1.8521515362580427</v>
      </c>
      <c r="D20406" s="11">
        <v>3.4033710897534415</v>
      </c>
      <c r="E20406" s="11">
        <v>12.393318332723981</v>
      </c>
    </row>
    <row r="20407" spans="1:5">
      <c r="A20407" s="6">
        <v>44409.562499950523</v>
      </c>
      <c r="B20407" s="13">
        <v>44409.572916617188</v>
      </c>
      <c r="C20407" s="11">
        <v>1.7428687448462488</v>
      </c>
      <c r="D20407" s="11">
        <v>3.2363878643487336</v>
      </c>
      <c r="E20407" s="11">
        <v>11.416091005287111</v>
      </c>
    </row>
    <row r="20408" spans="1:5">
      <c r="A20408" s="6">
        <v>44409.572916617188</v>
      </c>
      <c r="B20408" s="13">
        <v>44409.583333283852</v>
      </c>
      <c r="C20408" s="11">
        <v>1.6543379925130739</v>
      </c>
      <c r="D20408" s="11">
        <v>3.073120885650543</v>
      </c>
      <c r="E20408" s="11">
        <v>10.486000301787607</v>
      </c>
    </row>
    <row r="20409" spans="1:5">
      <c r="A20409" s="6">
        <v>44409.583333283852</v>
      </c>
      <c r="B20409" s="13">
        <v>44409.593749950516</v>
      </c>
      <c r="C20409" s="11">
        <v>1.5794778446235853</v>
      </c>
      <c r="D20409" s="11">
        <v>2.8854576665005185</v>
      </c>
      <c r="E20409" s="11">
        <v>9.9062505827717917</v>
      </c>
    </row>
    <row r="20410" spans="1:5">
      <c r="A20410" s="6">
        <v>44409.593749950516</v>
      </c>
      <c r="B20410" s="13">
        <v>44409.60416661718</v>
      </c>
      <c r="C20410" s="11">
        <v>1.5007975165726013</v>
      </c>
      <c r="D20410" s="11">
        <v>2.8031047827348829</v>
      </c>
      <c r="E20410" s="11">
        <v>10.086343500855213</v>
      </c>
    </row>
    <row r="20411" spans="1:5">
      <c r="A20411" s="6">
        <v>44409.60416661718</v>
      </c>
      <c r="B20411" s="13">
        <v>44409.614583283845</v>
      </c>
      <c r="C20411" s="11">
        <v>1.5794778446235853</v>
      </c>
      <c r="D20411" s="11">
        <v>2.7570057967919146</v>
      </c>
      <c r="E20411" s="11">
        <v>9.9522551335684657</v>
      </c>
    </row>
    <row r="20412" spans="1:5">
      <c r="A20412" s="6">
        <v>44409.614583283845</v>
      </c>
      <c r="B20412" s="13">
        <v>44409.624999950509</v>
      </c>
      <c r="C20412" s="11">
        <v>1.5063508791429363</v>
      </c>
      <c r="D20412" s="11">
        <v>2.7255830870527609</v>
      </c>
      <c r="E20412" s="11">
        <v>10.039817665058896</v>
      </c>
    </row>
    <row r="20413" spans="1:5">
      <c r="A20413" s="6">
        <v>44409.624999950509</v>
      </c>
      <c r="B20413" s="13">
        <v>44409.635416617173</v>
      </c>
      <c r="C20413" s="11">
        <v>1.6080650988522243</v>
      </c>
      <c r="D20413" s="11">
        <v>2.7014444008936898</v>
      </c>
      <c r="E20413" s="11">
        <v>9.8857596642063967</v>
      </c>
    </row>
    <row r="20414" spans="1:5">
      <c r="A20414" s="6">
        <v>44409.635416617173</v>
      </c>
      <c r="B20414" s="13">
        <v>44409.645833283837</v>
      </c>
      <c r="C20414" s="11">
        <v>1.4025906837498405</v>
      </c>
      <c r="D20414" s="11">
        <v>2.6461035119002387</v>
      </c>
      <c r="E20414" s="11">
        <v>9.6191070467540989</v>
      </c>
    </row>
    <row r="20415" spans="1:5">
      <c r="A20415" s="6">
        <v>44409.645833283837</v>
      </c>
      <c r="B20415" s="13">
        <v>44409.656249950502</v>
      </c>
      <c r="C20415" s="11">
        <v>1.4622111330621965</v>
      </c>
      <c r="D20415" s="11">
        <v>2.7595961515628256</v>
      </c>
      <c r="E20415" s="11">
        <v>9.3038028951264149</v>
      </c>
    </row>
    <row r="20416" spans="1:5">
      <c r="A20416" s="6">
        <v>44409.656249950502</v>
      </c>
      <c r="B20416" s="13">
        <v>44409.666666617166</v>
      </c>
      <c r="C20416" s="11">
        <v>1.5426977140821552</v>
      </c>
      <c r="D20416" s="11">
        <v>3.0061421154466323</v>
      </c>
      <c r="E20416" s="11">
        <v>9.5726987800356316</v>
      </c>
    </row>
    <row r="20417" spans="1:5">
      <c r="A20417" s="6">
        <v>44409.666666617166</v>
      </c>
      <c r="B20417" s="13">
        <v>44409.67708328383</v>
      </c>
      <c r="C20417" s="11">
        <v>1.6080650988522243</v>
      </c>
      <c r="D20417" s="11">
        <v>3.0858714425641161</v>
      </c>
      <c r="E20417" s="11">
        <v>9.9978883056642953</v>
      </c>
    </row>
    <row r="20418" spans="1:5">
      <c r="A20418" s="6">
        <v>44409.67708328383</v>
      </c>
      <c r="B20418" s="13">
        <v>44409.687499950494</v>
      </c>
      <c r="C20418" s="11">
        <v>1.4458279443159181</v>
      </c>
      <c r="D20418" s="11">
        <v>2.6831605717493501</v>
      </c>
      <c r="E20418" s="11">
        <v>8.9073216864788254</v>
      </c>
    </row>
    <row r="20419" spans="1:5">
      <c r="A20419" s="6">
        <v>44409.687499950494</v>
      </c>
      <c r="B20419" s="13">
        <v>44409.697916617159</v>
      </c>
      <c r="C20419" s="11">
        <v>1.5681147315526143</v>
      </c>
      <c r="D20419" s="11">
        <v>2.8970228420867095</v>
      </c>
      <c r="E20419" s="11">
        <v>9.453573266932457</v>
      </c>
    </row>
    <row r="20420" spans="1:5">
      <c r="A20420" s="6">
        <v>44409.697916617159</v>
      </c>
      <c r="B20420" s="13">
        <v>44409.708333283823</v>
      </c>
      <c r="C20420" s="11">
        <v>1.6953651891199508</v>
      </c>
      <c r="D20420" s="11">
        <v>3.0663388110406156</v>
      </c>
      <c r="E20420" s="11">
        <v>10.00759719522746</v>
      </c>
    </row>
    <row r="20421" spans="1:5">
      <c r="A20421" s="6">
        <v>44409.708333283823</v>
      </c>
      <c r="B20421" s="13">
        <v>44409.718749950487</v>
      </c>
      <c r="C20421" s="11">
        <v>1.7368949060702195</v>
      </c>
      <c r="D20421" s="11">
        <v>3.2305513644136523</v>
      </c>
      <c r="E20421" s="11">
        <v>10.330048687519875</v>
      </c>
    </row>
    <row r="20422" spans="1:5">
      <c r="A20422" s="6">
        <v>44409.718749950487</v>
      </c>
      <c r="B20422" s="13">
        <v>44409.729166617151</v>
      </c>
      <c r="C20422" s="11">
        <v>1.8521515362580427</v>
      </c>
      <c r="D20422" s="11">
        <v>3.4217993342328845</v>
      </c>
      <c r="E20422" s="11">
        <v>11.214634635614946</v>
      </c>
    </row>
    <row r="20423" spans="1:5">
      <c r="A20423" s="6">
        <v>44409.729166617151</v>
      </c>
      <c r="B20423" s="13">
        <v>44409.739583283816</v>
      </c>
      <c r="C20423" s="11">
        <v>1.8337069885521391</v>
      </c>
      <c r="D20423" s="11">
        <v>3.4840440625092528</v>
      </c>
      <c r="E20423" s="11">
        <v>11.173328730297515</v>
      </c>
    </row>
    <row r="20424" spans="1:5">
      <c r="A20424" s="6">
        <v>44409.739583283816</v>
      </c>
      <c r="B20424" s="13">
        <v>44409.74999995048</v>
      </c>
      <c r="C20424" s="11">
        <v>1.908038977305206</v>
      </c>
      <c r="D20424" s="11">
        <v>3.4697998141917403</v>
      </c>
      <c r="E20424" s="11">
        <v>11.092666863842464</v>
      </c>
    </row>
    <row r="20425" spans="1:5">
      <c r="A20425" s="6">
        <v>44409.74999995048</v>
      </c>
      <c r="B20425" s="13">
        <v>44409.760416617144</v>
      </c>
      <c r="C20425" s="11">
        <v>1.908038977305206</v>
      </c>
      <c r="D20425" s="11">
        <v>3.6200488507251967</v>
      </c>
      <c r="E20425" s="11">
        <v>11.453274789937463</v>
      </c>
    </row>
    <row r="20426" spans="1:5">
      <c r="A20426" s="6">
        <v>44409.760416617144</v>
      </c>
      <c r="B20426" s="13">
        <v>44409.770833283808</v>
      </c>
      <c r="C20426" s="11">
        <v>1.8583202298611017</v>
      </c>
      <c r="D20426" s="11">
        <v>3.4339604322868258</v>
      </c>
      <c r="E20426" s="11">
        <v>11.091583510156113</v>
      </c>
    </row>
    <row r="20427" spans="1:5">
      <c r="A20427" s="6">
        <v>44409.770833283808</v>
      </c>
      <c r="B20427" s="13">
        <v>44409.781249950473</v>
      </c>
      <c r="C20427" s="11">
        <v>1.8275793170179284</v>
      </c>
      <c r="D20427" s="11">
        <v>3.4408835492579914</v>
      </c>
      <c r="E20427" s="11">
        <v>10.892556982209181</v>
      </c>
    </row>
    <row r="20428" spans="1:5">
      <c r="A20428" s="6">
        <v>44409.781249950473</v>
      </c>
      <c r="B20428" s="13">
        <v>44409.791666617137</v>
      </c>
      <c r="C20428" s="11">
        <v>1.8893175306345764</v>
      </c>
      <c r="D20428" s="11">
        <v>3.6331879541906291</v>
      </c>
      <c r="E20428" s="11">
        <v>11.492190090942579</v>
      </c>
    </row>
    <row r="20429" spans="1:5">
      <c r="A20429" s="6">
        <v>44409.791666617137</v>
      </c>
      <c r="B20429" s="13">
        <v>44409.802083283801</v>
      </c>
      <c r="C20429" s="11">
        <v>2.1134774980973474</v>
      </c>
      <c r="D20429" s="11">
        <v>4.0978301668825194</v>
      </c>
      <c r="E20429" s="11">
        <v>12.815637781507638</v>
      </c>
    </row>
    <row r="20430" spans="1:5">
      <c r="A20430" s="6">
        <v>44409.802083283801</v>
      </c>
      <c r="B20430" s="13">
        <v>44409.812499950465</v>
      </c>
      <c r="C20430" s="11">
        <v>1.8521515362580427</v>
      </c>
      <c r="D20430" s="11">
        <v>3.6468193232288368</v>
      </c>
      <c r="E20430" s="11">
        <v>12.176946536914</v>
      </c>
    </row>
    <row r="20431" spans="1:5">
      <c r="A20431" s="6">
        <v>44409.812499950465</v>
      </c>
      <c r="B20431" s="13">
        <v>44409.82291661713</v>
      </c>
      <c r="C20431" s="11">
        <v>1.8092578355185693</v>
      </c>
      <c r="D20431" s="11">
        <v>3.5407404481223046</v>
      </c>
      <c r="E20431" s="11">
        <v>11.471477149133733</v>
      </c>
    </row>
    <row r="20432" spans="1:5">
      <c r="A20432" s="6">
        <v>44409.82291661713</v>
      </c>
      <c r="B20432" s="13">
        <v>44409.833333283794</v>
      </c>
      <c r="C20432" s="11">
        <v>1.7368949060702195</v>
      </c>
      <c r="D20432" s="11">
        <v>3.400065478341018</v>
      </c>
      <c r="E20432" s="11">
        <v>10.658288726913575</v>
      </c>
    </row>
    <row r="20433" spans="1:5">
      <c r="A20433" s="6">
        <v>44409.833333283794</v>
      </c>
      <c r="B20433" s="13">
        <v>44409.843749950458</v>
      </c>
      <c r="C20433" s="11">
        <v>1.666008771100407</v>
      </c>
      <c r="D20433" s="11">
        <v>3.2983413274456952</v>
      </c>
      <c r="E20433" s="11">
        <v>10.42812251543927</v>
      </c>
    </row>
    <row r="20434" spans="1:5">
      <c r="A20434" s="6">
        <v>44409.843749950458</v>
      </c>
      <c r="B20434" s="13">
        <v>44409.854166617122</v>
      </c>
      <c r="C20434" s="11">
        <v>1.5681147315526143</v>
      </c>
      <c r="D20434" s="11">
        <v>3.10435638540137</v>
      </c>
      <c r="E20434" s="11">
        <v>9.4868002384690318</v>
      </c>
    </row>
    <row r="20435" spans="1:5">
      <c r="A20435" s="6">
        <v>44409.854166617122</v>
      </c>
      <c r="B20435" s="13">
        <v>44409.864583283786</v>
      </c>
      <c r="C20435" s="11">
        <v>1.5624485582929468</v>
      </c>
      <c r="D20435" s="11">
        <v>3.1279690159956699</v>
      </c>
      <c r="E20435" s="11">
        <v>9.7006336321322131</v>
      </c>
    </row>
    <row r="20436" spans="1:5">
      <c r="A20436" s="6">
        <v>44409.864583283786</v>
      </c>
      <c r="B20436" s="13">
        <v>44409.874999950451</v>
      </c>
      <c r="C20436" s="11">
        <v>1.4349570960711264</v>
      </c>
      <c r="D20436" s="11">
        <v>2.843687533278477</v>
      </c>
      <c r="E20436" s="11">
        <v>8.9446327104391035</v>
      </c>
    </row>
    <row r="20437" spans="1:5">
      <c r="A20437" s="6">
        <v>44409.874999950451</v>
      </c>
      <c r="B20437" s="13">
        <v>44409.885416617115</v>
      </c>
      <c r="C20437" s="11">
        <v>1.3600097762853354</v>
      </c>
      <c r="D20437" s="11">
        <v>2.6850305698856527</v>
      </c>
      <c r="E20437" s="11">
        <v>8.2681983204986551</v>
      </c>
    </row>
    <row r="20438" spans="1:5">
      <c r="A20438" s="6">
        <v>44409.885416617115</v>
      </c>
      <c r="B20438" s="13">
        <v>44409.895833283779</v>
      </c>
      <c r="C20438" s="11">
        <v>1.2362051725012533</v>
      </c>
      <c r="D20438" s="11">
        <v>2.3911155673642952</v>
      </c>
      <c r="E20438" s="11">
        <v>7.9736313940614938</v>
      </c>
    </row>
    <row r="20439" spans="1:5">
      <c r="A20439" s="6">
        <v>44409.895833283779</v>
      </c>
      <c r="B20439" s="13">
        <v>44409.906249950443</v>
      </c>
      <c r="C20439" s="11">
        <v>1.1913013903882146</v>
      </c>
      <c r="D20439" s="11">
        <v>2.3663939332494572</v>
      </c>
      <c r="E20439" s="11">
        <v>8.1874497752921336</v>
      </c>
    </row>
    <row r="20440" spans="1:5">
      <c r="A20440" s="6">
        <v>44409.906249950443</v>
      </c>
      <c r="B20440" s="13">
        <v>44409.916666617108</v>
      </c>
      <c r="C20440" s="11">
        <v>1.0017794323092026</v>
      </c>
      <c r="D20440" s="11">
        <v>1.9644046274566798</v>
      </c>
      <c r="E20440" s="11">
        <v>6.8043821798191972</v>
      </c>
    </row>
    <row r="20441" spans="1:5">
      <c r="A20441" s="6">
        <v>44409.916666617108</v>
      </c>
      <c r="B20441" s="13">
        <v>44409.927083283772</v>
      </c>
      <c r="C20441" s="11">
        <v>0.98148504568617201</v>
      </c>
      <c r="D20441" s="11">
        <v>1.9694467176713266</v>
      </c>
      <c r="E20441" s="11">
        <v>6.7179805994165633</v>
      </c>
    </row>
    <row r="20442" spans="1:5">
      <c r="A20442" s="6">
        <v>44409.927083283772</v>
      </c>
      <c r="B20442" s="13">
        <v>44409.937499950436</v>
      </c>
      <c r="C20442" s="11">
        <v>0.95917929574992433</v>
      </c>
      <c r="D20442" s="11">
        <v>1.9327038586135608</v>
      </c>
      <c r="E20442" s="11">
        <v>6.1699815635941144</v>
      </c>
    </row>
    <row r="20443" spans="1:5">
      <c r="A20443" s="6">
        <v>44409.937499950436</v>
      </c>
      <c r="B20443" s="13">
        <v>44409.9479166171</v>
      </c>
      <c r="C20443" s="11">
        <v>0.9045366181043758</v>
      </c>
      <c r="D20443" s="11">
        <v>1.7885770776711383</v>
      </c>
      <c r="E20443" s="11">
        <v>5.5232101166886407</v>
      </c>
    </row>
    <row r="20444" spans="1:5">
      <c r="A20444" s="6">
        <v>44409.9479166171</v>
      </c>
      <c r="B20444" s="13">
        <v>44409.958333283765</v>
      </c>
      <c r="C20444" s="11">
        <v>0.84523921758420006</v>
      </c>
      <c r="D20444" s="11">
        <v>1.6887812288893289</v>
      </c>
      <c r="E20444" s="11">
        <v>5.2098508216861008</v>
      </c>
    </row>
    <row r="20445" spans="1:5">
      <c r="A20445" s="6">
        <v>44409.958333283765</v>
      </c>
      <c r="B20445" s="13">
        <v>44409.968749950429</v>
      </c>
      <c r="C20445" s="11">
        <v>0.76599611802620438</v>
      </c>
      <c r="D20445" s="11">
        <v>1.5339848566195071</v>
      </c>
      <c r="E20445" s="11">
        <v>4.7840022522605663</v>
      </c>
    </row>
    <row r="20446" spans="1:5">
      <c r="A20446" s="6">
        <v>44409.968749950429</v>
      </c>
      <c r="B20446" s="13">
        <v>44409.979166617093</v>
      </c>
      <c r="C20446" s="11">
        <v>0.68127529033731238</v>
      </c>
      <c r="D20446" s="11">
        <v>1.3555646948974167</v>
      </c>
      <c r="E20446" s="11">
        <v>4.544108742011403</v>
      </c>
    </row>
    <row r="20447" spans="1:5">
      <c r="A20447" s="6">
        <v>44409.979166617093</v>
      </c>
      <c r="B20447" s="13">
        <v>44409.989583283757</v>
      </c>
      <c r="C20447" s="11">
        <v>0.61210182674191538</v>
      </c>
      <c r="D20447" s="11">
        <v>1.1988441891726564</v>
      </c>
      <c r="E20447" s="11">
        <v>3.9624188991472469</v>
      </c>
    </row>
    <row r="20448" spans="1:5">
      <c r="A20448" s="6">
        <v>44409.989583283757</v>
      </c>
      <c r="B20448" s="13">
        <v>44409.999999950422</v>
      </c>
      <c r="C20448" s="11">
        <v>0.65903107350433732</v>
      </c>
      <c r="D20448" s="11">
        <v>1.3022428082078528</v>
      </c>
      <c r="E20448" s="11">
        <v>4.3695552936257487</v>
      </c>
    </row>
    <row r="20449" spans="1:5">
      <c r="A20449" s="6">
        <v>44409.999999950422</v>
      </c>
      <c r="B20449" s="13">
        <v>44410.010416617086</v>
      </c>
      <c r="C20449" s="11">
        <v>0.67567962375847801</v>
      </c>
      <c r="D20449" s="11">
        <v>1.3479191160950161</v>
      </c>
      <c r="E20449" s="11">
        <v>4.3436183422884849</v>
      </c>
    </row>
    <row r="20450" spans="1:5">
      <c r="A20450" s="6">
        <v>44410.010416617086</v>
      </c>
      <c r="B20450" s="13">
        <v>44410.02083328375</v>
      </c>
      <c r="C20450" s="11">
        <v>0.63354611323234888</v>
      </c>
      <c r="D20450" s="11">
        <v>1.279958097771674</v>
      </c>
      <c r="E20450" s="11">
        <v>4.0572118452701833</v>
      </c>
    </row>
    <row r="20451" spans="1:5">
      <c r="A20451" s="6">
        <v>44410.02083328375</v>
      </c>
      <c r="B20451" s="13">
        <v>44410.031249950414</v>
      </c>
      <c r="C20451" s="11">
        <v>0.54663060486007475</v>
      </c>
      <c r="D20451" s="11">
        <v>1.0826122959151321</v>
      </c>
      <c r="E20451" s="11">
        <v>3.4638497746632666</v>
      </c>
    </row>
    <row r="20452" spans="1:5">
      <c r="A20452" s="6">
        <v>44410.031249950414</v>
      </c>
      <c r="B20452" s="13">
        <v>44410.041666617079</v>
      </c>
      <c r="C20452" s="11">
        <v>0.50396765325787296</v>
      </c>
      <c r="D20452" s="11">
        <v>0.99177638673516288</v>
      </c>
      <c r="E20452" s="11">
        <v>3.2254027650089756</v>
      </c>
    </row>
    <row r="20453" spans="1:5">
      <c r="A20453" s="6">
        <v>44410.041666617079</v>
      </c>
      <c r="B20453" s="13">
        <v>44410.052083283743</v>
      </c>
      <c r="C20453" s="11">
        <v>0.5071878856624622</v>
      </c>
      <c r="D20453" s="11">
        <v>1.0184022912839874</v>
      </c>
      <c r="E20453" s="11">
        <v>3.324013341876753</v>
      </c>
    </row>
    <row r="20454" spans="1:5">
      <c r="A20454" s="6">
        <v>44410.052083283743</v>
      </c>
      <c r="B20454" s="13">
        <v>44410.062499950407</v>
      </c>
      <c r="C20454" s="11">
        <v>0.48960351946272052</v>
      </c>
      <c r="D20454" s="11">
        <v>0.96564881218778942</v>
      </c>
      <c r="E20454" s="11">
        <v>3.141763441205323</v>
      </c>
    </row>
    <row r="20455" spans="1:5">
      <c r="A20455" s="6">
        <v>44410.062499950407</v>
      </c>
      <c r="B20455" s="13">
        <v>44410.072916617071</v>
      </c>
      <c r="C20455" s="11">
        <v>0.46767209590471365</v>
      </c>
      <c r="D20455" s="11">
        <v>0.91753592213932611</v>
      </c>
      <c r="E20455" s="11">
        <v>2.8187592586056223</v>
      </c>
    </row>
    <row r="20456" spans="1:5">
      <c r="A20456" s="6">
        <v>44410.072916617071</v>
      </c>
      <c r="B20456" s="13">
        <v>44410.083333283736</v>
      </c>
      <c r="C20456" s="11">
        <v>0.48328612086008699</v>
      </c>
      <c r="D20456" s="11">
        <v>0.96573137930913067</v>
      </c>
      <c r="E20456" s="11">
        <v>3.0745968049984156</v>
      </c>
    </row>
    <row r="20457" spans="1:5">
      <c r="A20457" s="6">
        <v>44410.083333283736</v>
      </c>
      <c r="B20457" s="13">
        <v>44410.0937499504</v>
      </c>
      <c r="C20457" s="11">
        <v>0.50880184768371139</v>
      </c>
      <c r="D20457" s="11">
        <v>1.0016714954447876</v>
      </c>
      <c r="E20457" s="11">
        <v>3.2365296853078638</v>
      </c>
    </row>
    <row r="20458" spans="1:5">
      <c r="A20458" s="6">
        <v>44410.0937499504</v>
      </c>
      <c r="B20458" s="13">
        <v>44410.104166617064</v>
      </c>
      <c r="C20458" s="11">
        <v>0.45231445887964233</v>
      </c>
      <c r="D20458" s="11">
        <v>0.88302543550196078</v>
      </c>
      <c r="E20458" s="11">
        <v>2.9628585350194974</v>
      </c>
    </row>
    <row r="20459" spans="1:5">
      <c r="A20459" s="6">
        <v>44410.104166617064</v>
      </c>
      <c r="B20459" s="13">
        <v>44410.114583283728</v>
      </c>
      <c r="C20459" s="11">
        <v>0.45079279651330184</v>
      </c>
      <c r="D20459" s="11">
        <v>0.88930497227376915</v>
      </c>
      <c r="E20459" s="11">
        <v>2.8473845926498562</v>
      </c>
    </row>
    <row r="20460" spans="1:5">
      <c r="A20460" s="6">
        <v>44410.114583283728</v>
      </c>
      <c r="B20460" s="13">
        <v>44410.124999950393</v>
      </c>
      <c r="C20460" s="11">
        <v>0.39344779008237346</v>
      </c>
      <c r="D20460" s="11">
        <v>0.75445449619741156</v>
      </c>
      <c r="E20460" s="11">
        <v>2.4450118351008063</v>
      </c>
    </row>
    <row r="20461" spans="1:5">
      <c r="A20461" s="6">
        <v>44410.124999950393</v>
      </c>
      <c r="B20461" s="13">
        <v>44410.135416617057</v>
      </c>
      <c r="C20461" s="11">
        <v>0.42531680981887388</v>
      </c>
      <c r="D20461" s="11">
        <v>0.83406582718259692</v>
      </c>
      <c r="E20461" s="11">
        <v>2.7189108747609101</v>
      </c>
    </row>
    <row r="20462" spans="1:5">
      <c r="A20462" s="6">
        <v>44410.135416617057</v>
      </c>
      <c r="B20462" s="13">
        <v>44410.145833283721</v>
      </c>
      <c r="C20462" s="11">
        <v>0.41650219277510159</v>
      </c>
      <c r="D20462" s="11">
        <v>0.8100535534126837</v>
      </c>
      <c r="E20462" s="11">
        <v>2.6735535432698336</v>
      </c>
    </row>
    <row r="20463" spans="1:5">
      <c r="A20463" s="6">
        <v>44410.145833283721</v>
      </c>
      <c r="B20463" s="13">
        <v>44410.156249950385</v>
      </c>
      <c r="C20463" s="11">
        <v>0.39486946115589633</v>
      </c>
      <c r="D20463" s="11">
        <v>0.77186702213973524</v>
      </c>
      <c r="E20463" s="11">
        <v>2.5566877607145688</v>
      </c>
    </row>
    <row r="20464" spans="1:5">
      <c r="A20464" s="6">
        <v>44410.156249950385</v>
      </c>
      <c r="B20464" s="13">
        <v>44410.166666617049</v>
      </c>
      <c r="C20464" s="11">
        <v>0.37937209270881028</v>
      </c>
      <c r="D20464" s="11">
        <v>0.73738513260680116</v>
      </c>
      <c r="E20464" s="11">
        <v>2.4235525079039544</v>
      </c>
    </row>
    <row r="20465" spans="1:5">
      <c r="A20465" s="6">
        <v>44410.166666617049</v>
      </c>
      <c r="B20465" s="13">
        <v>44410.177083283714</v>
      </c>
      <c r="C20465" s="11">
        <v>0.407779875386238</v>
      </c>
      <c r="D20465" s="11">
        <v>0.79526208998330317</v>
      </c>
      <c r="E20465" s="11">
        <v>2.6743334858144228</v>
      </c>
    </row>
    <row r="20466" spans="1:5">
      <c r="A20466" s="6">
        <v>44410.177083283714</v>
      </c>
      <c r="B20466" s="13">
        <v>44410.187499950378</v>
      </c>
      <c r="C20466" s="11">
        <v>0.403453329062397</v>
      </c>
      <c r="D20466" s="11">
        <v>0.78644193632454307</v>
      </c>
      <c r="E20466" s="11">
        <v>2.6553297280910519</v>
      </c>
    </row>
    <row r="20467" spans="1:5">
      <c r="A20467" s="6">
        <v>44410.187499950378</v>
      </c>
      <c r="B20467" s="13">
        <v>44410.197916617042</v>
      </c>
      <c r="C20467" s="11">
        <v>0.45536547525023235</v>
      </c>
      <c r="D20467" s="11">
        <v>0.89238607300309425</v>
      </c>
      <c r="E20467" s="11">
        <v>3.0213536268356966</v>
      </c>
    </row>
    <row r="20468" spans="1:5">
      <c r="A20468" s="6">
        <v>44410.197916617042</v>
      </c>
      <c r="B20468" s="13">
        <v>44410.208333283706</v>
      </c>
      <c r="C20468" s="11">
        <v>0.53331894351881104</v>
      </c>
      <c r="D20468" s="11">
        <v>1.0518790843543606</v>
      </c>
      <c r="E20468" s="11">
        <v>3.1429078195829181</v>
      </c>
    </row>
    <row r="20469" spans="1:5">
      <c r="A20469" s="6">
        <v>44410.208333283706</v>
      </c>
      <c r="B20469" s="13">
        <v>44410.218749950371</v>
      </c>
      <c r="C20469" s="11">
        <v>0.73073764985111533</v>
      </c>
      <c r="D20469" s="11">
        <v>1.4412861563111936</v>
      </c>
      <c r="E20469" s="11">
        <v>4.0879647892068034</v>
      </c>
    </row>
    <row r="20470" spans="1:5">
      <c r="A20470" s="6">
        <v>44410.218749950371</v>
      </c>
      <c r="B20470" s="13">
        <v>44410.229166617035</v>
      </c>
      <c r="C20470" s="11">
        <v>0.76797927866708793</v>
      </c>
      <c r="D20470" s="11">
        <v>1.3814450691040749</v>
      </c>
      <c r="E20470" s="11">
        <v>4.2402964526726494</v>
      </c>
    </row>
    <row r="20471" spans="1:5">
      <c r="A20471" s="6">
        <v>44410.229166617035</v>
      </c>
      <c r="B20471" s="13">
        <v>44410.239583283699</v>
      </c>
      <c r="C20471" s="11">
        <v>0.75611877301133157</v>
      </c>
      <c r="D20471" s="11">
        <v>1.3083656594629181</v>
      </c>
      <c r="E20471" s="11">
        <v>4.0857533571665163</v>
      </c>
    </row>
    <row r="20472" spans="1:5">
      <c r="A20472" s="6">
        <v>44410.239583283699</v>
      </c>
      <c r="B20472" s="13">
        <v>44410.249999950363</v>
      </c>
      <c r="C20472" s="11">
        <v>0.7249420006866456</v>
      </c>
      <c r="D20472" s="11">
        <v>1.282345971547145</v>
      </c>
      <c r="E20472" s="11">
        <v>3.7461429837606781</v>
      </c>
    </row>
    <row r="20473" spans="1:5">
      <c r="A20473" s="6">
        <v>44410.249999950363</v>
      </c>
      <c r="B20473" s="13">
        <v>44410.260416617028</v>
      </c>
      <c r="C20473" s="11">
        <v>0.90023442863391367</v>
      </c>
      <c r="D20473" s="11">
        <v>1.3989743805535406</v>
      </c>
      <c r="E20473" s="11">
        <v>4.2217602114541135</v>
      </c>
    </row>
    <row r="20474" spans="1:5">
      <c r="A20474" s="6">
        <v>44410.260416617028</v>
      </c>
      <c r="B20474" s="13">
        <v>44410.270833283692</v>
      </c>
      <c r="C20474" s="11">
        <v>1.0063174986755425</v>
      </c>
      <c r="D20474" s="11">
        <v>1.5054494419276827</v>
      </c>
      <c r="E20474" s="11">
        <v>4.6490611610989632</v>
      </c>
    </row>
    <row r="20475" spans="1:5">
      <c r="A20475" s="6">
        <v>44410.270833283692</v>
      </c>
      <c r="B20475" s="13">
        <v>44410.281249950356</v>
      </c>
      <c r="C20475" s="11">
        <v>1.1135235478518928</v>
      </c>
      <c r="D20475" s="11">
        <v>1.7014528123467627</v>
      </c>
      <c r="E20475" s="11">
        <v>5.2147950765637834</v>
      </c>
    </row>
    <row r="20476" spans="1:5">
      <c r="A20476" s="6">
        <v>44410.281249950356</v>
      </c>
      <c r="B20476" s="13">
        <v>44410.29166661702</v>
      </c>
      <c r="C20476" s="11">
        <v>1.1520842925692678</v>
      </c>
      <c r="D20476" s="11">
        <v>1.8064536957235642</v>
      </c>
      <c r="E20476" s="11">
        <v>5.4057468830094901</v>
      </c>
    </row>
    <row r="20477" spans="1:5">
      <c r="A20477" s="6">
        <v>44410.29166661702</v>
      </c>
      <c r="B20477" s="13">
        <v>44410.302083283685</v>
      </c>
      <c r="C20477" s="11">
        <v>1.2870725378731094</v>
      </c>
      <c r="D20477" s="11">
        <v>1.7773433426358751</v>
      </c>
      <c r="E20477" s="11">
        <v>5.2809306262848539</v>
      </c>
    </row>
    <row r="20478" spans="1:5">
      <c r="A20478" s="6">
        <v>44410.302083283685</v>
      </c>
      <c r="B20478" s="13">
        <v>44410.312499950349</v>
      </c>
      <c r="C20478" s="11">
        <v>1.2768170206610419</v>
      </c>
      <c r="D20478" s="11">
        <v>1.840133496035161</v>
      </c>
      <c r="E20478" s="11">
        <v>5.7309716177726511</v>
      </c>
    </row>
    <row r="20479" spans="1:5">
      <c r="A20479" s="6">
        <v>44410.312499950349</v>
      </c>
      <c r="B20479" s="13">
        <v>44410.322916617013</v>
      </c>
      <c r="C20479" s="11">
        <v>1.3865459270715605</v>
      </c>
      <c r="D20479" s="11">
        <v>1.9852503584661345</v>
      </c>
      <c r="E20479" s="11">
        <v>6.3869512319838755</v>
      </c>
    </row>
    <row r="20480" spans="1:5">
      <c r="A20480" s="6">
        <v>44410.322916617013</v>
      </c>
      <c r="B20480" s="13">
        <v>44410.333333283677</v>
      </c>
      <c r="C20480" s="11">
        <v>1.473184536479109</v>
      </c>
      <c r="D20480" s="11">
        <v>2.1363230950358836</v>
      </c>
      <c r="E20480" s="11">
        <v>7.112363484008152</v>
      </c>
    </row>
    <row r="20481" spans="1:5">
      <c r="A20481" s="6">
        <v>44410.333333283677</v>
      </c>
      <c r="B20481" s="13">
        <v>44410.343749950342</v>
      </c>
      <c r="C20481" s="11">
        <v>1.4187277400830292</v>
      </c>
      <c r="D20481" s="11">
        <v>2.0986674868625563</v>
      </c>
      <c r="E20481" s="11">
        <v>6.9497709874870361</v>
      </c>
    </row>
    <row r="20482" spans="1:5">
      <c r="A20482" s="6">
        <v>44410.343749950342</v>
      </c>
      <c r="B20482" s="13">
        <v>44410.354166617006</v>
      </c>
      <c r="C20482" s="11">
        <v>1.5794778446235853</v>
      </c>
      <c r="D20482" s="11">
        <v>2.2077470690624552</v>
      </c>
      <c r="E20482" s="11">
        <v>7.2922489918568552</v>
      </c>
    </row>
    <row r="20483" spans="1:5">
      <c r="A20483" s="6">
        <v>44410.354166617006</v>
      </c>
      <c r="B20483" s="13">
        <v>44410.36458328367</v>
      </c>
      <c r="C20483" s="11">
        <v>1.511914497230483</v>
      </c>
      <c r="D20483" s="11">
        <v>2.2189780977034088</v>
      </c>
      <c r="E20483" s="11">
        <v>7.1754073705556749</v>
      </c>
    </row>
    <row r="20484" spans="1:5">
      <c r="A20484" s="6">
        <v>44410.36458328367</v>
      </c>
      <c r="B20484" s="13">
        <v>44410.374999950334</v>
      </c>
      <c r="C20484" s="11">
        <v>1.6953651891199508</v>
      </c>
      <c r="D20484" s="11">
        <v>2.448861068801508</v>
      </c>
      <c r="E20484" s="11">
        <v>8.1757016798000794</v>
      </c>
    </row>
    <row r="20485" spans="1:5">
      <c r="A20485" s="6">
        <v>44410.374999950334</v>
      </c>
      <c r="B20485" s="13">
        <v>44410.385416616999</v>
      </c>
      <c r="C20485" s="11">
        <v>1.754847188949944</v>
      </c>
      <c r="D20485" s="11">
        <v>2.5687379134828947</v>
      </c>
      <c r="E20485" s="11">
        <v>8.7523220402691013</v>
      </c>
    </row>
    <row r="20486" spans="1:5">
      <c r="A20486" s="6">
        <v>44410.385416616999</v>
      </c>
      <c r="B20486" s="13">
        <v>44410.395833283663</v>
      </c>
      <c r="C20486" s="11">
        <v>1.6953651891199508</v>
      </c>
      <c r="D20486" s="11">
        <v>2.3509906841600996</v>
      </c>
      <c r="E20486" s="11">
        <v>8.260060254235535</v>
      </c>
    </row>
    <row r="20487" spans="1:5">
      <c r="A20487" s="6">
        <v>44410.395833283663</v>
      </c>
      <c r="B20487" s="13">
        <v>44410.406249950327</v>
      </c>
      <c r="C20487" s="11">
        <v>1.7789271433638789</v>
      </c>
      <c r="D20487" s="11">
        <v>2.3086901631906751</v>
      </c>
      <c r="E20487" s="11">
        <v>8.2393884394579988</v>
      </c>
    </row>
    <row r="20488" spans="1:5">
      <c r="A20488" s="6">
        <v>44410.406249950327</v>
      </c>
      <c r="B20488" s="13">
        <v>44410.416666616991</v>
      </c>
      <c r="C20488" s="11">
        <v>1.328504827409863</v>
      </c>
      <c r="D20488" s="11">
        <v>1.9074667005088208</v>
      </c>
      <c r="E20488" s="11">
        <v>7.0351970093257039</v>
      </c>
    </row>
    <row r="20489" spans="1:5">
      <c r="A20489" s="6">
        <v>44410.416666616991</v>
      </c>
      <c r="B20489" s="13">
        <v>44410.427083283656</v>
      </c>
      <c r="C20489" s="11">
        <v>1.0944893079062952</v>
      </c>
      <c r="D20489" s="11">
        <v>1.5326923366587744</v>
      </c>
      <c r="E20489" s="11">
        <v>5.5701083700213356</v>
      </c>
    </row>
    <row r="20490" spans="1:5">
      <c r="A20490" s="6">
        <v>44410.427083283656</v>
      </c>
      <c r="B20490" s="13">
        <v>44410.43749995032</v>
      </c>
      <c r="C20490" s="11">
        <v>1.1618270339207319</v>
      </c>
      <c r="D20490" s="11">
        <v>1.6575278320781637</v>
      </c>
      <c r="E20490" s="11">
        <v>6.7736529437573783</v>
      </c>
    </row>
    <row r="20491" spans="1:5">
      <c r="A20491" s="6">
        <v>44410.43749995032</v>
      </c>
      <c r="B20491" s="13">
        <v>44410.447916616984</v>
      </c>
      <c r="C20491" s="11">
        <v>1.0850337210367687</v>
      </c>
      <c r="D20491" s="11">
        <v>1.6036343090022562</v>
      </c>
      <c r="E20491" s="11">
        <v>7.4240122648403393</v>
      </c>
    </row>
    <row r="20492" spans="1:5">
      <c r="A20492" s="6">
        <v>44410.447916616984</v>
      </c>
      <c r="B20492" s="13">
        <v>44410.458333283648</v>
      </c>
      <c r="C20492" s="11">
        <v>0.99273406612815873</v>
      </c>
      <c r="D20492" s="11">
        <v>1.4651450798675578</v>
      </c>
      <c r="E20492" s="11">
        <v>7.504976401565254</v>
      </c>
    </row>
    <row r="20493" spans="1:5">
      <c r="A20493" s="6">
        <v>44410.458333283648</v>
      </c>
      <c r="B20493" s="13">
        <v>44410.468749950312</v>
      </c>
      <c r="C20493" s="11">
        <v>1.3972321760065352</v>
      </c>
      <c r="D20493" s="11">
        <v>2.2510855768423834</v>
      </c>
      <c r="E20493" s="11">
        <v>10.578003180278889</v>
      </c>
    </row>
    <row r="20494" spans="1:5">
      <c r="A20494" s="6">
        <v>44410.468749950312</v>
      </c>
      <c r="B20494" s="13">
        <v>44410.479166616977</v>
      </c>
      <c r="C20494" s="11">
        <v>1.344211152020145</v>
      </c>
      <c r="D20494" s="11">
        <v>2.0379258711585528</v>
      </c>
      <c r="E20494" s="11">
        <v>9.9931755457251814</v>
      </c>
    </row>
    <row r="20495" spans="1:5">
      <c r="A20495" s="6">
        <v>44410.479166616977</v>
      </c>
      <c r="B20495" s="13">
        <v>44410.489583283641</v>
      </c>
      <c r="C20495" s="11">
        <v>1.4841989619648697</v>
      </c>
      <c r="D20495" s="11">
        <v>2.0925932102211764</v>
      </c>
      <c r="E20495" s="11">
        <v>10.144930890317752</v>
      </c>
    </row>
    <row r="20496" spans="1:5">
      <c r="A20496" s="6">
        <v>44410.489583283641</v>
      </c>
      <c r="B20496" s="13">
        <v>44410.499999950305</v>
      </c>
      <c r="C20496" s="11">
        <v>1.2922156797549613</v>
      </c>
      <c r="D20496" s="11">
        <v>2.010524086470078</v>
      </c>
      <c r="E20496" s="11">
        <v>9.9014681153025528</v>
      </c>
    </row>
    <row r="20497" spans="1:5">
      <c r="A20497" s="6">
        <v>44410.499999950305</v>
      </c>
      <c r="B20497" s="13">
        <v>44410.510416616969</v>
      </c>
      <c r="C20497" s="11">
        <v>0.99725162146007462</v>
      </c>
      <c r="D20497" s="11">
        <v>1.4450171544230672</v>
      </c>
      <c r="E20497" s="11">
        <v>5.4854379204225703</v>
      </c>
    </row>
    <row r="20498" spans="1:5">
      <c r="A20498" s="6">
        <v>44410.510416616969</v>
      </c>
      <c r="B20498" s="13">
        <v>44410.520833283634</v>
      </c>
      <c r="C20498" s="11">
        <v>0.92184793115834651</v>
      </c>
      <c r="D20498" s="11">
        <v>1.3907803652793354</v>
      </c>
      <c r="E20498" s="11">
        <v>7.0111727517194105</v>
      </c>
    </row>
    <row r="20499" spans="1:5">
      <c r="A20499" s="6">
        <v>44410.520833283634</v>
      </c>
      <c r="B20499" s="13">
        <v>44410.531249950298</v>
      </c>
      <c r="C20499" s="11">
        <v>0.88312822592418461</v>
      </c>
      <c r="D20499" s="11">
        <v>1.2537659602178812</v>
      </c>
      <c r="E20499" s="11">
        <v>6.9440151330386817</v>
      </c>
    </row>
    <row r="20500" spans="1:5">
      <c r="A20500" s="6">
        <v>44410.531249950298</v>
      </c>
      <c r="B20500" s="13">
        <v>44410.541666616962</v>
      </c>
      <c r="C20500" s="11">
        <v>1.3389654549661723</v>
      </c>
      <c r="D20500" s="11">
        <v>2.0666074409873816</v>
      </c>
      <c r="E20500" s="11">
        <v>10.156529179746686</v>
      </c>
    </row>
    <row r="20501" spans="1:5">
      <c r="A20501" s="6">
        <v>44410.541666616962</v>
      </c>
      <c r="B20501" s="13">
        <v>44410.552083283626</v>
      </c>
      <c r="C20501" s="11">
        <v>1.0615742254141636</v>
      </c>
      <c r="D20501" s="11">
        <v>1.4479875024887872</v>
      </c>
      <c r="E20501" s="11">
        <v>8.6306433362122803</v>
      </c>
    </row>
    <row r="20502" spans="1:5">
      <c r="A20502" s="6">
        <v>44410.552083283626</v>
      </c>
      <c r="B20502" s="13">
        <v>44410.562499950291</v>
      </c>
      <c r="C20502" s="11">
        <v>0.61742828599393329</v>
      </c>
      <c r="D20502" s="11">
        <v>0.83781021304757763</v>
      </c>
      <c r="E20502" s="11">
        <v>4.8824051497016496</v>
      </c>
    </row>
    <row r="20503" spans="1:5">
      <c r="A20503" s="6">
        <v>44410.562499950291</v>
      </c>
      <c r="B20503" s="13">
        <v>44410.572916616955</v>
      </c>
      <c r="C20503" s="11">
        <v>1.0756191562360904</v>
      </c>
      <c r="D20503" s="11">
        <v>1.6206815063142463</v>
      </c>
      <c r="E20503" s="11">
        <v>8.2187225830000283</v>
      </c>
    </row>
    <row r="20504" spans="1:5">
      <c r="A20504" s="6">
        <v>44410.572916616955</v>
      </c>
      <c r="B20504" s="13">
        <v>44410.583333283619</v>
      </c>
      <c r="C20504" s="11">
        <v>1.1087496045896752</v>
      </c>
      <c r="D20504" s="11">
        <v>1.7805066936960465</v>
      </c>
      <c r="E20504" s="11">
        <v>8.3122693410498485</v>
      </c>
    </row>
    <row r="20505" spans="1:5">
      <c r="A20505" s="6">
        <v>44410.583333283619</v>
      </c>
      <c r="B20505" s="13">
        <v>44410.593749950283</v>
      </c>
      <c r="C20505" s="11">
        <v>0.8661861114898487</v>
      </c>
      <c r="D20505" s="11">
        <v>1.3257662616821362</v>
      </c>
      <c r="E20505" s="11">
        <v>7.2810986152508201</v>
      </c>
    </row>
    <row r="20506" spans="1:5">
      <c r="A20506" s="6">
        <v>44410.593749950283</v>
      </c>
      <c r="B20506" s="13">
        <v>44410.604166616948</v>
      </c>
      <c r="C20506" s="11">
        <v>0.73267466066454467</v>
      </c>
      <c r="D20506" s="11">
        <v>1.1717571568439813</v>
      </c>
      <c r="E20506" s="11">
        <v>8.0602922388718419</v>
      </c>
    </row>
    <row r="20507" spans="1:5">
      <c r="A20507" s="6">
        <v>44410.604166616948</v>
      </c>
      <c r="B20507" s="13">
        <v>44410.614583283612</v>
      </c>
      <c r="C20507" s="11">
        <v>0.57890343558680069</v>
      </c>
      <c r="D20507" s="11">
        <v>0.84743764529848264</v>
      </c>
      <c r="E20507" s="11">
        <v>4.8367252445778464</v>
      </c>
    </row>
    <row r="20508" spans="1:5">
      <c r="A20508" s="6">
        <v>44410.614583283612</v>
      </c>
      <c r="B20508" s="13">
        <v>44410.624999950276</v>
      </c>
      <c r="C20508" s="11">
        <v>0.70199015316603797</v>
      </c>
      <c r="D20508" s="11">
        <v>1.1364737760384236</v>
      </c>
      <c r="E20508" s="11">
        <v>4.7816075168989443</v>
      </c>
    </row>
    <row r="20509" spans="1:5">
      <c r="A20509" s="6">
        <v>44410.624999950276</v>
      </c>
      <c r="B20509" s="13">
        <v>44410.63541661694</v>
      </c>
      <c r="C20509" s="11">
        <v>0.69442158146353183</v>
      </c>
      <c r="D20509" s="11">
        <v>1.1401288984789832</v>
      </c>
      <c r="E20509" s="11">
        <v>5.5097580547320444</v>
      </c>
    </row>
    <row r="20510" spans="1:5">
      <c r="A20510" s="6">
        <v>44410.63541661694</v>
      </c>
      <c r="B20510" s="13">
        <v>44410.645833283605</v>
      </c>
      <c r="C20510" s="11">
        <v>1.0063174986755425</v>
      </c>
      <c r="D20510" s="11">
        <v>1.7382084458058409</v>
      </c>
      <c r="E20510" s="11">
        <v>9.3913824538906301</v>
      </c>
    </row>
    <row r="20511" spans="1:5">
      <c r="A20511" s="6">
        <v>44410.645833283605</v>
      </c>
      <c r="B20511" s="13">
        <v>44410.656249950269</v>
      </c>
      <c r="C20511" s="11">
        <v>1.1183077466313225</v>
      </c>
      <c r="D20511" s="11">
        <v>2.0612694005076371</v>
      </c>
      <c r="E20511" s="11">
        <v>11.51123840086494</v>
      </c>
    </row>
    <row r="20512" spans="1:5">
      <c r="A20512" s="6">
        <v>44410.656249950269</v>
      </c>
      <c r="B20512" s="13">
        <v>44410.666666616933</v>
      </c>
      <c r="C20512" s="11">
        <v>1.10398591684467</v>
      </c>
      <c r="D20512" s="11">
        <v>1.9161933968989158</v>
      </c>
      <c r="E20512" s="11">
        <v>11.957920876848883</v>
      </c>
    </row>
    <row r="20513" spans="1:5">
      <c r="A20513" s="6">
        <v>44410.666666616933</v>
      </c>
      <c r="B20513" s="13">
        <v>44410.677083283597</v>
      </c>
      <c r="C20513" s="11">
        <v>0.80411459356380866</v>
      </c>
      <c r="D20513" s="11">
        <v>1.4401147626750048</v>
      </c>
      <c r="E20513" s="11">
        <v>9.3078278155520415</v>
      </c>
    </row>
    <row r="20514" spans="1:5">
      <c r="A20514" s="6">
        <v>44410.677083283597</v>
      </c>
      <c r="B20514" s="13">
        <v>44410.687499950262</v>
      </c>
      <c r="C20514" s="11">
        <v>1.0615742254141636</v>
      </c>
      <c r="D20514" s="11">
        <v>1.894023738141239</v>
      </c>
      <c r="E20514" s="11">
        <v>8.4072431816912818</v>
      </c>
    </row>
    <row r="20515" spans="1:5">
      <c r="A20515" s="6">
        <v>44410.687499950262</v>
      </c>
      <c r="B20515" s="13">
        <v>44410.697916616926</v>
      </c>
      <c r="C20515" s="11">
        <v>1.1913013903882146</v>
      </c>
      <c r="D20515" s="11">
        <v>2.1369427362751088</v>
      </c>
      <c r="E20515" s="11">
        <v>7.9179209986712777</v>
      </c>
    </row>
    <row r="20516" spans="1:5">
      <c r="A20516" s="6">
        <v>44410.697916616926</v>
      </c>
      <c r="B20516" s="13">
        <v>44410.70833328359</v>
      </c>
      <c r="C20516" s="11">
        <v>0.98822676631345507</v>
      </c>
      <c r="D20516" s="11">
        <v>1.7253973105142995</v>
      </c>
      <c r="E20516" s="11">
        <v>6.3831590313835216</v>
      </c>
    </row>
    <row r="20517" spans="1:5">
      <c r="A20517" s="6">
        <v>44410.70833328359</v>
      </c>
      <c r="B20517" s="13">
        <v>44410.718749950254</v>
      </c>
      <c r="C20517" s="11">
        <v>0.98822676631345507</v>
      </c>
      <c r="D20517" s="11">
        <v>1.7782093498503888</v>
      </c>
      <c r="E20517" s="11">
        <v>8.3847585990572497</v>
      </c>
    </row>
    <row r="20518" spans="1:5">
      <c r="A20518" s="6">
        <v>44410.718749950254</v>
      </c>
      <c r="B20518" s="13">
        <v>44410.729166616919</v>
      </c>
      <c r="C20518" s="11">
        <v>0.82866630176949885</v>
      </c>
      <c r="D20518" s="11">
        <v>1.4920586445397306</v>
      </c>
      <c r="E20518" s="11">
        <v>5.9168323828157821</v>
      </c>
    </row>
    <row r="20519" spans="1:5">
      <c r="A20519" s="6">
        <v>44410.729166616919</v>
      </c>
      <c r="B20519" s="13">
        <v>44410.739583283583</v>
      </c>
      <c r="C20519" s="11">
        <v>1.0383711177218604</v>
      </c>
      <c r="D20519" s="11">
        <v>1.9312398614541946</v>
      </c>
      <c r="E20519" s="11">
        <v>7.1441318710366968</v>
      </c>
    </row>
    <row r="20520" spans="1:5">
      <c r="A20520" s="6">
        <v>44410.739583283583</v>
      </c>
      <c r="B20520" s="13">
        <v>44410.749999950247</v>
      </c>
      <c r="C20520" s="11">
        <v>1.3180852219224024</v>
      </c>
      <c r="D20520" s="11">
        <v>2.5091156904669214</v>
      </c>
      <c r="E20520" s="11">
        <v>10.301048283363448</v>
      </c>
    </row>
    <row r="20521" spans="1:5">
      <c r="A20521" s="6">
        <v>44410.749999950247</v>
      </c>
      <c r="B20521" s="13">
        <v>44410.760416616911</v>
      </c>
      <c r="C20521" s="11">
        <v>1.4676927070120469</v>
      </c>
      <c r="D20521" s="11">
        <v>2.7871629333584709</v>
      </c>
      <c r="E20521" s="11">
        <v>12.184663672294867</v>
      </c>
    </row>
    <row r="20522" spans="1:5">
      <c r="A20522" s="6">
        <v>44410.760416616911</v>
      </c>
      <c r="B20522" s="13">
        <v>44410.770833283575</v>
      </c>
      <c r="C20522" s="11">
        <v>1.6311195015449524</v>
      </c>
      <c r="D20522" s="11">
        <v>3.0620138426692662</v>
      </c>
      <c r="E20522" s="11">
        <v>11.958265245848617</v>
      </c>
    </row>
    <row r="20523" spans="1:5">
      <c r="A20523" s="6">
        <v>44410.770833283575</v>
      </c>
      <c r="B20523" s="13">
        <v>44410.78124995024</v>
      </c>
      <c r="C20523" s="11">
        <v>1.754847188949944</v>
      </c>
      <c r="D20523" s="11">
        <v>3.3690389281028752</v>
      </c>
      <c r="E20523" s="11">
        <v>13.59529165312742</v>
      </c>
    </row>
    <row r="20524" spans="1:5">
      <c r="A20524" s="6">
        <v>44410.78124995024</v>
      </c>
      <c r="B20524" s="13">
        <v>44410.791666616904</v>
      </c>
      <c r="C20524" s="11">
        <v>1.6253405175959523</v>
      </c>
      <c r="D20524" s="11">
        <v>3.0854678273538196</v>
      </c>
      <c r="E20524" s="11">
        <v>11.553159174319219</v>
      </c>
    </row>
    <row r="20525" spans="1:5">
      <c r="A20525" s="6">
        <v>44410.791666616904</v>
      </c>
      <c r="B20525" s="13">
        <v>44410.802083283568</v>
      </c>
      <c r="C20525" s="11">
        <v>1.5965994306091322</v>
      </c>
      <c r="D20525" s="11">
        <v>2.970413775023883</v>
      </c>
      <c r="E20525" s="11">
        <v>10.181947373036509</v>
      </c>
    </row>
    <row r="20526" spans="1:5">
      <c r="A20526" s="6">
        <v>44410.802083283568</v>
      </c>
      <c r="B20526" s="13">
        <v>44410.812499950232</v>
      </c>
      <c r="C20526" s="11">
        <v>1.6718595436698918</v>
      </c>
      <c r="D20526" s="11">
        <v>3.2740885186033295</v>
      </c>
      <c r="E20526" s="11">
        <v>11.701791622324125</v>
      </c>
    </row>
    <row r="20527" spans="1:5">
      <c r="A20527" s="6">
        <v>44410.812499950232</v>
      </c>
      <c r="B20527" s="13">
        <v>44410.822916616897</v>
      </c>
      <c r="C20527" s="11">
        <v>1.6253405175959523</v>
      </c>
      <c r="D20527" s="11">
        <v>3.1264897744518154</v>
      </c>
      <c r="E20527" s="11">
        <v>10.840748775183984</v>
      </c>
    </row>
    <row r="20528" spans="1:5">
      <c r="A20528" s="6">
        <v>44410.822916616897</v>
      </c>
      <c r="B20528" s="13">
        <v>44410.833333283561</v>
      </c>
      <c r="C20528" s="11">
        <v>1.6311195015449524</v>
      </c>
      <c r="D20528" s="11">
        <v>3.1322361327983055</v>
      </c>
      <c r="E20528" s="11">
        <v>11.370050124662789</v>
      </c>
    </row>
    <row r="20529" spans="1:5">
      <c r="A20529" s="6">
        <v>44410.833333283561</v>
      </c>
      <c r="B20529" s="13">
        <v>44410.843749950225</v>
      </c>
      <c r="C20529" s="11">
        <v>1.5965994306091322</v>
      </c>
      <c r="D20529" s="11">
        <v>3.1448314016016137</v>
      </c>
      <c r="E20529" s="11">
        <v>11.09635209683579</v>
      </c>
    </row>
    <row r="20530" spans="1:5">
      <c r="A20530" s="6">
        <v>44410.843749950225</v>
      </c>
      <c r="B20530" s="13">
        <v>44410.854166616889</v>
      </c>
      <c r="C20530" s="11">
        <v>1.6601682540481346</v>
      </c>
      <c r="D20530" s="11">
        <v>3.2864150925187325</v>
      </c>
      <c r="E20530" s="11">
        <v>10.923953986765936</v>
      </c>
    </row>
    <row r="20531" spans="1:5">
      <c r="A20531" s="6">
        <v>44410.854166616889</v>
      </c>
      <c r="B20531" s="13">
        <v>44410.864583283554</v>
      </c>
      <c r="C20531" s="11">
        <v>1.6485179864952253</v>
      </c>
      <c r="D20531" s="11">
        <v>3.2626266855260617</v>
      </c>
      <c r="E20531" s="11">
        <v>10.753129972662155</v>
      </c>
    </row>
    <row r="20532" spans="1:5">
      <c r="A20532" s="6">
        <v>44410.864583283554</v>
      </c>
      <c r="B20532" s="13">
        <v>44410.874999950218</v>
      </c>
      <c r="C20532" s="11">
        <v>1.5908819797634046</v>
      </c>
      <c r="D20532" s="11">
        <v>3.1155504853441505</v>
      </c>
      <c r="E20532" s="11">
        <v>10.54293261017906</v>
      </c>
    </row>
    <row r="20533" spans="1:5">
      <c r="A20533" s="6">
        <v>44410.874999950218</v>
      </c>
      <c r="B20533" s="13">
        <v>44410.885416616882</v>
      </c>
      <c r="C20533" s="11">
        <v>1.7131021061382221</v>
      </c>
      <c r="D20533" s="11">
        <v>3.0951068430198903</v>
      </c>
      <c r="E20533" s="11">
        <v>10.479635184746206</v>
      </c>
    </row>
    <row r="20534" spans="1:5">
      <c r="A20534" s="6">
        <v>44410.885416616882</v>
      </c>
      <c r="B20534" s="13">
        <v>44410.895833283546</v>
      </c>
      <c r="C20534" s="11">
        <v>1.3918839237804419</v>
      </c>
      <c r="D20534" s="11">
        <v>2.6355275523910553</v>
      </c>
      <c r="E20534" s="11">
        <v>8.9913496844098297</v>
      </c>
    </row>
    <row r="20535" spans="1:5">
      <c r="A20535" s="6">
        <v>44410.895833283546</v>
      </c>
      <c r="B20535" s="13">
        <v>44410.906249950211</v>
      </c>
      <c r="C20535" s="11">
        <v>1.5681147315526143</v>
      </c>
      <c r="D20535" s="11">
        <v>2.7904854824943928</v>
      </c>
      <c r="E20535" s="11">
        <v>9.1499919972577182</v>
      </c>
    </row>
    <row r="20536" spans="1:5">
      <c r="A20536" s="6">
        <v>44410.906249950211</v>
      </c>
      <c r="B20536" s="13">
        <v>44410.916666616875</v>
      </c>
      <c r="C20536" s="11">
        <v>1.2261547656334264</v>
      </c>
      <c r="D20536" s="11">
        <v>2.4430196897365453</v>
      </c>
      <c r="E20536" s="11">
        <v>7.9157652772625626</v>
      </c>
    </row>
    <row r="20537" spans="1:5">
      <c r="A20537" s="6">
        <v>44410.916666616875</v>
      </c>
      <c r="B20537" s="13">
        <v>44410.927083283539</v>
      </c>
      <c r="C20537" s="11">
        <v>1.1183077466313223</v>
      </c>
      <c r="D20537" s="11">
        <v>2.2317480794378768</v>
      </c>
      <c r="E20537" s="11">
        <v>7.6259230583494233</v>
      </c>
    </row>
    <row r="20538" spans="1:5">
      <c r="A20538" s="6">
        <v>44410.927083283539</v>
      </c>
      <c r="B20538" s="13">
        <v>44410.937499950203</v>
      </c>
      <c r="C20538" s="11">
        <v>1.052262215785605</v>
      </c>
      <c r="D20538" s="11">
        <v>2.1009119100034739</v>
      </c>
      <c r="E20538" s="11">
        <v>7.0104245603896134</v>
      </c>
    </row>
    <row r="20539" spans="1:5">
      <c r="A20539" s="6">
        <v>44410.937499950203</v>
      </c>
      <c r="B20539" s="13">
        <v>44410.947916616868</v>
      </c>
      <c r="C20539" s="11">
        <v>0.98372972201596254</v>
      </c>
      <c r="D20539" s="11">
        <v>1.9600829297735032</v>
      </c>
      <c r="E20539" s="11">
        <v>6.5997835812019732</v>
      </c>
    </row>
    <row r="20540" spans="1:5">
      <c r="A20540" s="6">
        <v>44410.947916616868</v>
      </c>
      <c r="B20540" s="13">
        <v>44410.958333283532</v>
      </c>
      <c r="C20540" s="11">
        <v>0.89166081624462468</v>
      </c>
      <c r="D20540" s="11">
        <v>1.7932562433539501</v>
      </c>
      <c r="E20540" s="11">
        <v>5.9487817773264089</v>
      </c>
    </row>
    <row r="20541" spans="1:5">
      <c r="A20541" s="6">
        <v>44410.958333283532</v>
      </c>
      <c r="B20541" s="13">
        <v>44410.968749950196</v>
      </c>
      <c r="C20541" s="11">
        <v>0.76599611802620393</v>
      </c>
      <c r="D20541" s="11">
        <v>1.5298691889940588</v>
      </c>
      <c r="E20541" s="11">
        <v>5.0919233871698113</v>
      </c>
    </row>
    <row r="20542" spans="1:5">
      <c r="A20542" s="6">
        <v>44410.968749950196</v>
      </c>
      <c r="B20542" s="13">
        <v>44410.97916661686</v>
      </c>
      <c r="C20542" s="11">
        <v>0.73267466066454456</v>
      </c>
      <c r="D20542" s="11">
        <v>1.4332822614901055</v>
      </c>
      <c r="E20542" s="11">
        <v>4.8478355303815031</v>
      </c>
    </row>
    <row r="20543" spans="1:5">
      <c r="A20543" s="6">
        <v>44410.97916661686</v>
      </c>
      <c r="B20543" s="13">
        <v>44410.989583283525</v>
      </c>
      <c r="C20543" s="11">
        <v>0.72494200068664516</v>
      </c>
      <c r="D20543" s="11">
        <v>1.4493741209829909</v>
      </c>
      <c r="E20543" s="11">
        <v>4.9445566680759683</v>
      </c>
    </row>
    <row r="20544" spans="1:5">
      <c r="A20544" s="6">
        <v>44410.989583283525</v>
      </c>
      <c r="B20544" s="13">
        <v>44410.999999950189</v>
      </c>
      <c r="C20544" s="11">
        <v>0.64622577832541894</v>
      </c>
      <c r="D20544" s="11">
        <v>1.287301817067857</v>
      </c>
      <c r="E20544" s="11">
        <v>4.3839866258457416</v>
      </c>
    </row>
    <row r="20545" spans="1:5">
      <c r="A20545" s="6">
        <v>44410.999999950189</v>
      </c>
      <c r="B20545" s="13">
        <v>44411.010416616853</v>
      </c>
      <c r="C20545" s="11">
        <v>0.56350093067392582</v>
      </c>
      <c r="D20545" s="11">
        <v>1.0997453630034861</v>
      </c>
      <c r="E20545" s="11">
        <v>3.8212657402573962</v>
      </c>
    </row>
    <row r="20546" spans="1:5">
      <c r="A20546" s="6">
        <v>44411.010416616853</v>
      </c>
      <c r="B20546" s="13">
        <v>44411.020833283517</v>
      </c>
      <c r="C20546" s="11">
        <v>0.52344288044358922</v>
      </c>
      <c r="D20546" s="11">
        <v>1.0181841317841416</v>
      </c>
      <c r="E20546" s="11">
        <v>3.5457283082366593</v>
      </c>
    </row>
    <row r="20547" spans="1:5">
      <c r="A20547" s="6">
        <v>44411.020833283517</v>
      </c>
      <c r="B20547" s="13">
        <v>44411.031249950182</v>
      </c>
      <c r="C20547" s="11">
        <v>0.51365911702327671</v>
      </c>
      <c r="D20547" s="11">
        <v>1.0149626611634837</v>
      </c>
      <c r="E20547" s="11">
        <v>3.5965083530612465</v>
      </c>
    </row>
    <row r="20548" spans="1:5">
      <c r="A20548" s="6">
        <v>44411.031249950182</v>
      </c>
      <c r="B20548" s="13">
        <v>44411.041666616846</v>
      </c>
      <c r="C20548" s="11">
        <v>0.538291587427012</v>
      </c>
      <c r="D20548" s="11">
        <v>1.0654966110115447</v>
      </c>
      <c r="E20548" s="11">
        <v>3.63962502556367</v>
      </c>
    </row>
    <row r="20549" spans="1:5">
      <c r="A20549" s="6">
        <v>44411.041666616846</v>
      </c>
      <c r="B20549" s="13">
        <v>44411.05208328351</v>
      </c>
      <c r="C20549" s="11">
        <v>0.54998415898842079</v>
      </c>
      <c r="D20549" s="11">
        <v>1.0894965060965669</v>
      </c>
      <c r="E20549" s="11">
        <v>3.5346830945171219</v>
      </c>
    </row>
    <row r="20550" spans="1:5">
      <c r="A20550" s="6">
        <v>44411.05208328351</v>
      </c>
      <c r="B20550" s="13">
        <v>44411.062499950174</v>
      </c>
      <c r="C20550" s="11">
        <v>0.48171318090768594</v>
      </c>
      <c r="D20550" s="11">
        <v>0.94948209463955147</v>
      </c>
      <c r="E20550" s="11">
        <v>3.2802112891544066</v>
      </c>
    </row>
    <row r="20551" spans="1:5">
      <c r="A20551" s="6">
        <v>44411.062499950174</v>
      </c>
      <c r="B20551" s="13">
        <v>44411.072916616838</v>
      </c>
      <c r="C20551" s="11">
        <v>0.47077438986136416</v>
      </c>
      <c r="D20551" s="11">
        <v>0.90796596840993671</v>
      </c>
      <c r="E20551" s="11">
        <v>3.1208608859427778</v>
      </c>
    </row>
    <row r="20552" spans="1:5">
      <c r="A20552" s="6">
        <v>44411.072916616838</v>
      </c>
      <c r="B20552" s="13">
        <v>44411.083333283503</v>
      </c>
      <c r="C20552" s="11">
        <v>0.4599612289008902</v>
      </c>
      <c r="D20552" s="11">
        <v>0.90493701768898605</v>
      </c>
      <c r="E20552" s="11">
        <v>3.0772680406601651</v>
      </c>
    </row>
    <row r="20553" spans="1:5">
      <c r="A20553" s="6">
        <v>44411.083333283503</v>
      </c>
      <c r="B20553" s="13">
        <v>44411.093749950167</v>
      </c>
      <c r="C20553" s="11">
        <v>0.42679488623706313</v>
      </c>
      <c r="D20553" s="11">
        <v>0.83769604362109407</v>
      </c>
      <c r="E20553" s="11">
        <v>2.8796728292564553</v>
      </c>
    </row>
    <row r="20554" spans="1:5">
      <c r="A20554" s="6">
        <v>44411.093749950167</v>
      </c>
      <c r="B20554" s="13">
        <v>44411.104166616831</v>
      </c>
      <c r="C20554" s="11">
        <v>0.38076812498930301</v>
      </c>
      <c r="D20554" s="11">
        <v>0.73223848415733128</v>
      </c>
      <c r="E20554" s="11">
        <v>2.5098891093796984</v>
      </c>
    </row>
    <row r="20555" spans="1:5">
      <c r="A20555" s="6">
        <v>44411.104166616831</v>
      </c>
      <c r="B20555" s="13">
        <v>44411.114583283495</v>
      </c>
      <c r="C20555" s="11">
        <v>0.3669231767530115</v>
      </c>
      <c r="D20555" s="11">
        <v>0.71205005040430713</v>
      </c>
      <c r="E20555" s="11">
        <v>2.4351087222672505</v>
      </c>
    </row>
    <row r="20556" spans="1:5">
      <c r="A20556" s="6">
        <v>44411.114583283495</v>
      </c>
      <c r="B20556" s="13">
        <v>44411.12499995016</v>
      </c>
      <c r="C20556" s="11">
        <v>0.41650219277510175</v>
      </c>
      <c r="D20556" s="11">
        <v>0.78923937804295641</v>
      </c>
      <c r="E20556" s="11">
        <v>2.7056997813296624</v>
      </c>
    </row>
    <row r="20557" spans="1:5">
      <c r="A20557" s="6">
        <v>44411.12499995016</v>
      </c>
      <c r="B20557" s="13">
        <v>44411.135416616824</v>
      </c>
      <c r="C20557" s="11">
        <v>0.42384129727998771</v>
      </c>
      <c r="D20557" s="11">
        <v>0.80876916000031707</v>
      </c>
      <c r="E20557" s="11">
        <v>2.7845881793125367</v>
      </c>
    </row>
    <row r="20558" spans="1:5">
      <c r="A20558" s="6">
        <v>44411.135416616824</v>
      </c>
      <c r="B20558" s="13">
        <v>44411.145833283488</v>
      </c>
      <c r="C20558" s="11">
        <v>0.37381360237986955</v>
      </c>
      <c r="D20558" s="11">
        <v>0.71309551909725466</v>
      </c>
      <c r="E20558" s="11">
        <v>2.5127919479171732</v>
      </c>
    </row>
    <row r="20559" spans="1:5">
      <c r="A20559" s="6">
        <v>44411.145833283488</v>
      </c>
      <c r="B20559" s="13">
        <v>44411.156249950152</v>
      </c>
      <c r="C20559" s="11">
        <v>0.41067705899864693</v>
      </c>
      <c r="D20559" s="11">
        <v>0.80653583772598192</v>
      </c>
      <c r="E20559" s="11">
        <v>2.8756206607873009</v>
      </c>
    </row>
    <row r="20560" spans="1:5">
      <c r="A20560" s="6">
        <v>44411.156249950152</v>
      </c>
      <c r="B20560" s="13">
        <v>44411.166666616817</v>
      </c>
      <c r="C20560" s="11">
        <v>0.44171666378062147</v>
      </c>
      <c r="D20560" s="11">
        <v>0.86760233866756398</v>
      </c>
      <c r="E20560" s="11">
        <v>3.0888297157716376</v>
      </c>
    </row>
    <row r="20561" spans="1:5">
      <c r="A20561" s="6">
        <v>44411.166666616817</v>
      </c>
      <c r="B20561" s="13">
        <v>44411.177083283481</v>
      </c>
      <c r="C20561" s="11">
        <v>0.44322294287114389</v>
      </c>
      <c r="D20561" s="11">
        <v>0.87130438997755999</v>
      </c>
      <c r="E20561" s="11">
        <v>3.0527027942836646</v>
      </c>
    </row>
    <row r="20562" spans="1:5">
      <c r="A20562" s="6">
        <v>44411.177083283481</v>
      </c>
      <c r="B20562" s="13">
        <v>44411.187499950145</v>
      </c>
      <c r="C20562" s="11">
        <v>0.41504206351203332</v>
      </c>
      <c r="D20562" s="11">
        <v>0.81366643858794263</v>
      </c>
      <c r="E20562" s="11">
        <v>2.7227643063556881</v>
      </c>
    </row>
    <row r="20563" spans="1:5">
      <c r="A20563" s="6">
        <v>44411.187499950145</v>
      </c>
      <c r="B20563" s="13">
        <v>44411.197916616809</v>
      </c>
      <c r="C20563" s="11">
        <v>0.41504206351203332</v>
      </c>
      <c r="D20563" s="11">
        <v>0.81066973264498876</v>
      </c>
      <c r="E20563" s="11">
        <v>2.8187373782227625</v>
      </c>
    </row>
    <row r="20564" spans="1:5">
      <c r="A20564" s="6">
        <v>44411.197916616809</v>
      </c>
      <c r="B20564" s="13">
        <v>44411.208333283474</v>
      </c>
      <c r="C20564" s="11">
        <v>0.47388693933522674</v>
      </c>
      <c r="D20564" s="11">
        <v>0.9334510283583739</v>
      </c>
      <c r="E20564" s="11">
        <v>3.2054637251762887</v>
      </c>
    </row>
    <row r="20565" spans="1:5">
      <c r="A20565" s="6">
        <v>44411.208333283474</v>
      </c>
      <c r="B20565" s="13">
        <v>44411.218749950138</v>
      </c>
      <c r="C20565" s="11">
        <v>0.65535959834241708</v>
      </c>
      <c r="D20565" s="11">
        <v>1.2608913896314993</v>
      </c>
      <c r="E20565" s="11">
        <v>3.8845803249132493</v>
      </c>
    </row>
    <row r="20566" spans="1:5">
      <c r="A20566" s="6">
        <v>44411.218749950138</v>
      </c>
      <c r="B20566" s="13">
        <v>44411.229166616802</v>
      </c>
      <c r="C20566" s="11">
        <v>0.74044834271129201</v>
      </c>
      <c r="D20566" s="11">
        <v>1.3353665967058992</v>
      </c>
      <c r="E20566" s="11">
        <v>4.0185235370633388</v>
      </c>
    </row>
    <row r="20567" spans="1:5">
      <c r="A20567" s="6">
        <v>44411.229166616802</v>
      </c>
      <c r="B20567" s="13">
        <v>44411.239583283466</v>
      </c>
      <c r="C20567" s="11">
        <v>0.63174498802197976</v>
      </c>
      <c r="D20567" s="11">
        <v>1.0918335556904426</v>
      </c>
      <c r="E20567" s="11">
        <v>3.6580907674835936</v>
      </c>
    </row>
    <row r="20568" spans="1:5">
      <c r="A20568" s="6">
        <v>44411.239583283466</v>
      </c>
      <c r="B20568" s="13">
        <v>44411.249999950131</v>
      </c>
      <c r="C20568" s="11">
        <v>0.69442158146353183</v>
      </c>
      <c r="D20568" s="11">
        <v>1.2049348236422659</v>
      </c>
      <c r="E20568" s="11">
        <v>3.9050148387077233</v>
      </c>
    </row>
    <row r="20569" spans="1:5">
      <c r="A20569" s="6">
        <v>44411.249999950131</v>
      </c>
      <c r="B20569" s="13">
        <v>44411.260416616795</v>
      </c>
      <c r="C20569" s="11">
        <v>0.92620139821486924</v>
      </c>
      <c r="D20569" s="11">
        <v>1.3789727918882997</v>
      </c>
      <c r="E20569" s="11">
        <v>4.5137710963798083</v>
      </c>
    </row>
    <row r="20570" spans="1:5">
      <c r="A20570" s="6">
        <v>44411.260416616795</v>
      </c>
      <c r="B20570" s="13">
        <v>44411.270833283459</v>
      </c>
      <c r="C20570" s="11">
        <v>1.0476215942471454</v>
      </c>
      <c r="D20570" s="11">
        <v>1.4362307959828622</v>
      </c>
      <c r="E20570" s="11">
        <v>4.7806861922384538</v>
      </c>
    </row>
    <row r="20571" spans="1:5">
      <c r="A20571" s="6">
        <v>44411.270833283459</v>
      </c>
      <c r="B20571" s="13">
        <v>44411.281249950123</v>
      </c>
      <c r="C20571" s="11">
        <v>1.0017794323092026</v>
      </c>
      <c r="D20571" s="11">
        <v>1.4690269870271977</v>
      </c>
      <c r="E20571" s="11">
        <v>4.8853563124740784</v>
      </c>
    </row>
    <row r="20572" spans="1:5">
      <c r="A20572" s="6">
        <v>44411.281249950123</v>
      </c>
      <c r="B20572" s="13">
        <v>44411.291666616788</v>
      </c>
      <c r="C20572" s="11">
        <v>1.1087496045896752</v>
      </c>
      <c r="D20572" s="11">
        <v>1.5697288728273231</v>
      </c>
      <c r="E20572" s="11">
        <v>5.1223394227533463</v>
      </c>
    </row>
    <row r="20573" spans="1:5">
      <c r="A20573" s="6">
        <v>44411.291666616788</v>
      </c>
      <c r="B20573" s="13">
        <v>44411.302083283452</v>
      </c>
      <c r="C20573" s="11">
        <v>1.1716107973410446</v>
      </c>
      <c r="D20573" s="11">
        <v>1.6745279254643388</v>
      </c>
      <c r="E20573" s="11">
        <v>5.5061826631197643</v>
      </c>
    </row>
    <row r="20574" spans="1:5">
      <c r="A20574" s="6">
        <v>44411.302083283452</v>
      </c>
      <c r="B20574" s="13">
        <v>44411.312499950116</v>
      </c>
      <c r="C20574" s="11">
        <v>1.2161453808344489</v>
      </c>
      <c r="D20574" s="11">
        <v>1.8232242768318885</v>
      </c>
      <c r="E20574" s="11">
        <v>5.9768291203797963</v>
      </c>
    </row>
    <row r="20575" spans="1:5">
      <c r="A20575" s="6">
        <v>44411.312499950116</v>
      </c>
      <c r="B20575" s="13">
        <v>44411.32291661678</v>
      </c>
      <c r="C20575" s="11">
        <v>1.4349570960711264</v>
      </c>
      <c r="D20575" s="11">
        <v>2.0504629768991189</v>
      </c>
      <c r="E20575" s="11">
        <v>6.6249148274017742</v>
      </c>
    </row>
    <row r="20576" spans="1:5">
      <c r="A20576" s="6">
        <v>44411.32291661678</v>
      </c>
      <c r="B20576" s="13">
        <v>44411.333333283445</v>
      </c>
      <c r="C20576" s="11">
        <v>1.2717046453308261</v>
      </c>
      <c r="D20576" s="11">
        <v>1.9131067456554049</v>
      </c>
      <c r="E20576" s="11">
        <v>6.4094469754196135</v>
      </c>
    </row>
    <row r="20577" spans="1:5">
      <c r="A20577" s="6">
        <v>44411.333333283445</v>
      </c>
      <c r="B20577" s="13">
        <v>44411.343749950109</v>
      </c>
      <c r="C20577" s="11">
        <v>1.3077066385037899</v>
      </c>
      <c r="D20577" s="11">
        <v>1.8986738893650299</v>
      </c>
      <c r="E20577" s="11">
        <v>6.4811123718179227</v>
      </c>
    </row>
    <row r="20578" spans="1:5">
      <c r="A20578" s="6">
        <v>44411.343749950109</v>
      </c>
      <c r="B20578" s="13">
        <v>44411.354166616773</v>
      </c>
      <c r="C20578" s="11">
        <v>1.5398864204263978</v>
      </c>
      <c r="D20578" s="11">
        <v>2.2832764390939091</v>
      </c>
      <c r="E20578" s="11">
        <v>7.4448695288774358</v>
      </c>
    </row>
    <row r="20579" spans="1:5">
      <c r="A20579" s="6">
        <v>44411.354166616773</v>
      </c>
      <c r="B20579" s="13">
        <v>44411.364583283437</v>
      </c>
      <c r="C20579" s="11">
        <v>1.4025906837498405</v>
      </c>
      <c r="D20579" s="11">
        <v>2.0178791217785625</v>
      </c>
      <c r="E20579" s="11">
        <v>6.7809488319262474</v>
      </c>
    </row>
    <row r="20580" spans="1:5">
      <c r="A20580" s="6">
        <v>44411.364583283437</v>
      </c>
      <c r="B20580" s="13">
        <v>44411.374999950101</v>
      </c>
      <c r="C20580" s="11">
        <v>1.344211152020145</v>
      </c>
      <c r="D20580" s="11">
        <v>1.8569989191108307</v>
      </c>
      <c r="E20580" s="11">
        <v>6.5250591969596536</v>
      </c>
    </row>
    <row r="20581" spans="1:5">
      <c r="A20581" s="6">
        <v>44411.374999950101</v>
      </c>
      <c r="B20581" s="13">
        <v>44411.385416616766</v>
      </c>
      <c r="C20581" s="11">
        <v>1.328504827409863</v>
      </c>
      <c r="D20581" s="11">
        <v>1.8982927434435031</v>
      </c>
      <c r="E20581" s="11">
        <v>6.4727226691555959</v>
      </c>
    </row>
    <row r="20582" spans="1:5">
      <c r="A20582" s="6">
        <v>44411.385416616766</v>
      </c>
      <c r="B20582" s="13">
        <v>44411.39583328343</v>
      </c>
      <c r="C20582" s="11">
        <v>1.5851747844348889</v>
      </c>
      <c r="D20582" s="11">
        <v>2.2673204584854911</v>
      </c>
      <c r="E20582" s="11">
        <v>7.82257366041088</v>
      </c>
    </row>
    <row r="20583" spans="1:5">
      <c r="A20583" s="6">
        <v>44411.39583328343</v>
      </c>
      <c r="B20583" s="13">
        <v>44411.406249950094</v>
      </c>
      <c r="C20583" s="11">
        <v>1.6601682540481346</v>
      </c>
      <c r="D20583" s="11">
        <v>2.4443920892114899</v>
      </c>
      <c r="E20583" s="11">
        <v>9.0051909417776468</v>
      </c>
    </row>
    <row r="20584" spans="1:5">
      <c r="A20584" s="6">
        <v>44411.406249950094</v>
      </c>
      <c r="B20584" s="13">
        <v>44411.416666616758</v>
      </c>
      <c r="C20584" s="11">
        <v>1.7190349228454034</v>
      </c>
      <c r="D20584" s="11">
        <v>2.7099559605852521</v>
      </c>
      <c r="E20584" s="11">
        <v>10.896731401332742</v>
      </c>
    </row>
    <row r="20585" spans="1:5">
      <c r="A20585" s="6">
        <v>44411.416666616758</v>
      </c>
      <c r="B20585" s="13">
        <v>44411.427083283423</v>
      </c>
      <c r="C20585" s="11">
        <v>1.3232898969075266</v>
      </c>
      <c r="D20585" s="11">
        <v>1.8213005766189101</v>
      </c>
      <c r="E20585" s="11">
        <v>8.0258885745402342</v>
      </c>
    </row>
    <row r="20586" spans="1:5">
      <c r="A20586" s="6">
        <v>44411.427083283423</v>
      </c>
      <c r="B20586" s="13">
        <v>44411.437499950087</v>
      </c>
      <c r="C20586" s="11">
        <v>1.3337300134294117</v>
      </c>
      <c r="D20586" s="11">
        <v>1.8436190370362948</v>
      </c>
      <c r="E20586" s="11">
        <v>7.5153975138808633</v>
      </c>
    </row>
    <row r="20587" spans="1:5">
      <c r="A20587" s="6">
        <v>44411.437499950087</v>
      </c>
      <c r="B20587" s="13">
        <v>44411.447916616751</v>
      </c>
      <c r="C20587" s="11">
        <v>1.3077066385037899</v>
      </c>
      <c r="D20587" s="11">
        <v>1.8803904783919845</v>
      </c>
      <c r="E20587" s="11">
        <v>7.6661081719503663</v>
      </c>
    </row>
    <row r="20588" spans="1:5">
      <c r="A20588" s="6">
        <v>44411.447916616751</v>
      </c>
      <c r="B20588" s="13">
        <v>44411.458333283415</v>
      </c>
      <c r="C20588" s="11">
        <v>1.0108658205590946</v>
      </c>
      <c r="D20588" s="11">
        <v>1.4130010749133624</v>
      </c>
      <c r="E20588" s="11">
        <v>5.6282384774418066</v>
      </c>
    </row>
    <row r="20589" spans="1:5">
      <c r="A20589" s="6">
        <v>44411.458333283415</v>
      </c>
      <c r="B20589" s="13">
        <v>44411.46874995008</v>
      </c>
      <c r="C20589" s="11">
        <v>0.98822676631345507</v>
      </c>
      <c r="D20589" s="11">
        <v>1.4133590201182815</v>
      </c>
      <c r="E20589" s="11">
        <v>5.853558436392122</v>
      </c>
    </row>
    <row r="20590" spans="1:5">
      <c r="A20590" s="6">
        <v>44411.46874995008</v>
      </c>
      <c r="B20590" s="13">
        <v>44411.479166616744</v>
      </c>
      <c r="C20590" s="11">
        <v>1.0569130928412789</v>
      </c>
      <c r="D20590" s="11">
        <v>1.5209834249852741</v>
      </c>
      <c r="E20590" s="11">
        <v>6.9898428597552487</v>
      </c>
    </row>
    <row r="20591" spans="1:5">
      <c r="A20591" s="6">
        <v>44411.479166616744</v>
      </c>
      <c r="B20591" s="13">
        <v>44411.489583283408</v>
      </c>
      <c r="C20591" s="11">
        <v>1.0476215942471454</v>
      </c>
      <c r="D20591" s="11">
        <v>1.3692838714956821</v>
      </c>
      <c r="E20591" s="11">
        <v>6.0395497638363427</v>
      </c>
    </row>
    <row r="20592" spans="1:5">
      <c r="A20592" s="6">
        <v>44411.489583283408</v>
      </c>
      <c r="B20592" s="13">
        <v>44411.499999950072</v>
      </c>
      <c r="C20592" s="11">
        <v>1.0944893079062952</v>
      </c>
      <c r="D20592" s="11">
        <v>1.4999356790990654</v>
      </c>
      <c r="E20592" s="11">
        <v>7.8802299639375244</v>
      </c>
    </row>
    <row r="20593" spans="1:5">
      <c r="A20593" s="6">
        <v>44411.499999950072</v>
      </c>
      <c r="B20593" s="13">
        <v>44411.510416616737</v>
      </c>
      <c r="C20593" s="11">
        <v>0.97476639997261616</v>
      </c>
      <c r="D20593" s="11">
        <v>1.3626436976784881</v>
      </c>
      <c r="E20593" s="11">
        <v>7.3270879290639144</v>
      </c>
    </row>
    <row r="20594" spans="1:5">
      <c r="A20594" s="6">
        <v>44411.510416616737</v>
      </c>
      <c r="B20594" s="13">
        <v>44411.520833283401</v>
      </c>
      <c r="C20594" s="11">
        <v>0.97924293323568368</v>
      </c>
      <c r="D20594" s="11">
        <v>1.3898802626617843</v>
      </c>
      <c r="E20594" s="11">
        <v>7.2985325981494</v>
      </c>
    </row>
    <row r="20595" spans="1:5">
      <c r="A20595" s="6">
        <v>44411.520833283401</v>
      </c>
      <c r="B20595" s="13">
        <v>44411.531249950065</v>
      </c>
      <c r="C20595" s="11">
        <v>1.0615742254141636</v>
      </c>
      <c r="D20595" s="11">
        <v>1.5045478436088702</v>
      </c>
      <c r="E20595" s="11">
        <v>8.151946904819928</v>
      </c>
    </row>
    <row r="20596" spans="1:5">
      <c r="A20596" s="6">
        <v>44411.531249950065</v>
      </c>
      <c r="B20596" s="13">
        <v>44411.541666616729</v>
      </c>
      <c r="C20596" s="11">
        <v>0.8873893933257988</v>
      </c>
      <c r="D20596" s="11">
        <v>1.1338465753233107</v>
      </c>
      <c r="E20596" s="11">
        <v>6.2535395698904015</v>
      </c>
    </row>
    <row r="20597" spans="1:5">
      <c r="A20597" s="6">
        <v>44411.541666616729</v>
      </c>
      <c r="B20597" s="13">
        <v>44411.552083283394</v>
      </c>
      <c r="C20597" s="11">
        <v>0.8873893933257988</v>
      </c>
      <c r="D20597" s="11">
        <v>1.2462671205925719</v>
      </c>
      <c r="E20597" s="11">
        <v>6.9415415955794773</v>
      </c>
    </row>
    <row r="20598" spans="1:5">
      <c r="A20598" s="6">
        <v>44411.552083283394</v>
      </c>
      <c r="B20598" s="13">
        <v>44411.562499950058</v>
      </c>
      <c r="C20598" s="11">
        <v>1.1863633588506042</v>
      </c>
      <c r="D20598" s="11">
        <v>1.6785794284167419</v>
      </c>
      <c r="E20598" s="11">
        <v>9.6462078325158185</v>
      </c>
    </row>
    <row r="20599" spans="1:5">
      <c r="A20599" s="6">
        <v>44411.562499950058</v>
      </c>
      <c r="B20599" s="13">
        <v>44411.572916616722</v>
      </c>
      <c r="C20599" s="11">
        <v>0.94371782161308104</v>
      </c>
      <c r="D20599" s="11">
        <v>1.3747975748578907</v>
      </c>
      <c r="E20599" s="11">
        <v>8.0228414518825719</v>
      </c>
    </row>
    <row r="20600" spans="1:5">
      <c r="A20600" s="6">
        <v>44411.572916616722</v>
      </c>
      <c r="B20600" s="13">
        <v>44411.583333283386</v>
      </c>
      <c r="C20600" s="11">
        <v>1.2261547656334271</v>
      </c>
      <c r="D20600" s="11">
        <v>1.686519444822528</v>
      </c>
      <c r="E20600" s="11">
        <v>10.872664095726133</v>
      </c>
    </row>
    <row r="20601" spans="1:5">
      <c r="A20601" s="6">
        <v>44411.583333283386</v>
      </c>
      <c r="B20601" s="13">
        <v>44411.593749950051</v>
      </c>
      <c r="C20601" s="11">
        <v>1.1183077466313225</v>
      </c>
      <c r="D20601" s="11">
        <v>1.8204924142597623</v>
      </c>
      <c r="E20601" s="11">
        <v>11.341932459415183</v>
      </c>
    </row>
    <row r="20602" spans="1:5">
      <c r="A20602" s="6">
        <v>44411.593749950051</v>
      </c>
      <c r="B20602" s="13">
        <v>44411.604166616715</v>
      </c>
      <c r="C20602" s="11">
        <v>1.473184536479109</v>
      </c>
      <c r="D20602" s="11">
        <v>2.0928051335115088</v>
      </c>
      <c r="E20602" s="11">
        <v>9.9042654282955418</v>
      </c>
    </row>
    <row r="20603" spans="1:5">
      <c r="A20603" s="6">
        <v>44411.604166616715</v>
      </c>
      <c r="B20603" s="13">
        <v>44411.614583283379</v>
      </c>
      <c r="C20603" s="11">
        <v>1.1667137878722822</v>
      </c>
      <c r="D20603" s="11">
        <v>1.9613312420923006</v>
      </c>
      <c r="E20603" s="11">
        <v>9.6134248588194406</v>
      </c>
    </row>
    <row r="20604" spans="1:5">
      <c r="A20604" s="6">
        <v>44411.614583283379</v>
      </c>
      <c r="B20604" s="13">
        <v>44411.624999950043</v>
      </c>
      <c r="C20604" s="11">
        <v>1.0709272571115693</v>
      </c>
      <c r="D20604" s="11">
        <v>1.8483680827619604</v>
      </c>
      <c r="E20604" s="11">
        <v>8.5493830405989115</v>
      </c>
    </row>
    <row r="20605" spans="1:5">
      <c r="A20605" s="6">
        <v>44411.624999950043</v>
      </c>
      <c r="B20605" s="13">
        <v>44411.635416616708</v>
      </c>
      <c r="C20605" s="11">
        <v>1.1863633588506042</v>
      </c>
      <c r="D20605" s="11">
        <v>2.1321804889580758</v>
      </c>
      <c r="E20605" s="11">
        <v>8.5182016735606627</v>
      </c>
    </row>
    <row r="20606" spans="1:5">
      <c r="A20606" s="6">
        <v>44411.635416616708</v>
      </c>
      <c r="B20606" s="13">
        <v>44411.645833283372</v>
      </c>
      <c r="C20606" s="11">
        <v>1.2513576991820834</v>
      </c>
      <c r="D20606" s="11">
        <v>2.1944883044667898</v>
      </c>
      <c r="E20606" s="11">
        <v>8.9660951001291149</v>
      </c>
    </row>
    <row r="20607" spans="1:5">
      <c r="A20607" s="6">
        <v>44411.645833283372</v>
      </c>
      <c r="B20607" s="13">
        <v>44411.656249950036</v>
      </c>
      <c r="C20607" s="11">
        <v>1.2362051725012533</v>
      </c>
      <c r="D20607" s="11">
        <v>2.2194872806388704</v>
      </c>
      <c r="E20607" s="11">
        <v>9.6285032016616938</v>
      </c>
    </row>
    <row r="20608" spans="1:5">
      <c r="A20608" s="6">
        <v>44411.656249950036</v>
      </c>
      <c r="B20608" s="13">
        <v>44411.6666666167</v>
      </c>
      <c r="C20608" s="11">
        <v>1.3025327300703016</v>
      </c>
      <c r="D20608" s="11">
        <v>2.4000435068673176</v>
      </c>
      <c r="E20608" s="11">
        <v>9.9087926869674661</v>
      </c>
    </row>
    <row r="20609" spans="1:5">
      <c r="A20609" s="6">
        <v>44411.6666666167</v>
      </c>
      <c r="B20609" s="13">
        <v>44411.677083283364</v>
      </c>
      <c r="C20609" s="11">
        <v>1.666008771100407</v>
      </c>
      <c r="D20609" s="11">
        <v>2.9174817026474957</v>
      </c>
      <c r="E20609" s="11">
        <v>10.675923443198672</v>
      </c>
    </row>
    <row r="20610" spans="1:5">
      <c r="A20610" s="6">
        <v>44411.677083283364</v>
      </c>
      <c r="B20610" s="13">
        <v>44411.687499950029</v>
      </c>
      <c r="C20610" s="11">
        <v>1.7131021061382221</v>
      </c>
      <c r="D20610" s="11">
        <v>3.142084113980204</v>
      </c>
      <c r="E20610" s="11">
        <v>10.556144447681664</v>
      </c>
    </row>
    <row r="20611" spans="1:5">
      <c r="A20611" s="6">
        <v>44411.687499950029</v>
      </c>
      <c r="B20611" s="13">
        <v>44411.697916616693</v>
      </c>
      <c r="C20611" s="11">
        <v>1.7849727707603928</v>
      </c>
      <c r="D20611" s="11">
        <v>3.3622035125673131</v>
      </c>
      <c r="E20611" s="11">
        <v>10.769112253281829</v>
      </c>
    </row>
    <row r="20612" spans="1:5">
      <c r="A20612" s="6">
        <v>44411.697916616693</v>
      </c>
      <c r="B20612" s="13">
        <v>44411.708333283357</v>
      </c>
      <c r="C20612" s="11">
        <v>1.8583202298611017</v>
      </c>
      <c r="D20612" s="11">
        <v>3.4462954129026095</v>
      </c>
      <c r="E20612" s="11">
        <v>11.13793253865426</v>
      </c>
    </row>
    <row r="20613" spans="1:5">
      <c r="A20613" s="6">
        <v>44411.708333283357</v>
      </c>
      <c r="B20613" s="13">
        <v>44411.718749950021</v>
      </c>
      <c r="C20613" s="11">
        <v>2.1003299250314766</v>
      </c>
      <c r="D20613" s="11">
        <v>3.9184466335472985</v>
      </c>
      <c r="E20613" s="11">
        <v>11.958593563708895</v>
      </c>
    </row>
    <row r="20614" spans="1:5">
      <c r="A20614" s="6">
        <v>44411.718749950021</v>
      </c>
      <c r="B20614" s="13">
        <v>44411.729166616686</v>
      </c>
      <c r="C20614" s="11">
        <v>1.6953651891199508</v>
      </c>
      <c r="D20614" s="11">
        <v>3.1779698032303334</v>
      </c>
      <c r="E20614" s="11">
        <v>9.5088204150924902</v>
      </c>
    </row>
    <row r="20615" spans="1:5">
      <c r="A20615" s="6">
        <v>44411.729166616686</v>
      </c>
      <c r="B20615" s="13">
        <v>44411.73958328335</v>
      </c>
      <c r="C20615" s="11">
        <v>1.424127269895183</v>
      </c>
      <c r="D20615" s="11">
        <v>2.6618883189213154</v>
      </c>
      <c r="E20615" s="11">
        <v>8.1114941589272842</v>
      </c>
    </row>
    <row r="20616" spans="1:5">
      <c r="A20616" s="6">
        <v>44411.73958328335</v>
      </c>
      <c r="B20616" s="13">
        <v>44411.749999950014</v>
      </c>
      <c r="C20616" s="11">
        <v>1.5681147315526143</v>
      </c>
      <c r="D20616" s="11">
        <v>2.965337909295672</v>
      </c>
      <c r="E20616" s="11">
        <v>8.7525954586001351</v>
      </c>
    </row>
    <row r="20617" spans="1:5">
      <c r="A20617" s="6">
        <v>44411.749999950014</v>
      </c>
      <c r="B20617" s="13">
        <v>44411.760416616678</v>
      </c>
      <c r="C20617" s="11">
        <v>1.7728917714845771</v>
      </c>
      <c r="D20617" s="11">
        <v>3.3930547982808177</v>
      </c>
      <c r="E20617" s="11">
        <v>9.7673336811533016</v>
      </c>
    </row>
    <row r="20618" spans="1:5">
      <c r="A20618" s="6">
        <v>44411.760416616678</v>
      </c>
      <c r="B20618" s="13">
        <v>44411.770833283343</v>
      </c>
      <c r="C20618" s="11">
        <v>1.8214619010009299</v>
      </c>
      <c r="D20618" s="11">
        <v>3.4843480659123149</v>
      </c>
      <c r="E20618" s="11">
        <v>12.564423000354983</v>
      </c>
    </row>
    <row r="20619" spans="1:5">
      <c r="A20619" s="6">
        <v>44411.770833283343</v>
      </c>
      <c r="B20619" s="13">
        <v>44411.781249950007</v>
      </c>
      <c r="C20619" s="11">
        <v>1.9838477605368108</v>
      </c>
      <c r="D20619" s="11">
        <v>3.9017842345079061</v>
      </c>
      <c r="E20619" s="11">
        <v>13.958683827563595</v>
      </c>
    </row>
    <row r="20620" spans="1:5">
      <c r="A20620" s="6">
        <v>44411.781249950007</v>
      </c>
      <c r="B20620" s="13">
        <v>44411.791666616671</v>
      </c>
      <c r="C20620" s="11">
        <v>1.9647571152465468</v>
      </c>
      <c r="D20620" s="11">
        <v>3.8173595813972767</v>
      </c>
      <c r="E20620" s="11">
        <v>13.357604386094934</v>
      </c>
    </row>
    <row r="20621" spans="1:5">
      <c r="A20621" s="6">
        <v>44411.791666616671</v>
      </c>
      <c r="B20621" s="13">
        <v>44411.802083283335</v>
      </c>
      <c r="C20621" s="11">
        <v>2.0223059500820653</v>
      </c>
      <c r="D20621" s="11">
        <v>3.9468815125889636</v>
      </c>
      <c r="E20621" s="11">
        <v>12.730255009524699</v>
      </c>
    </row>
    <row r="20622" spans="1:5">
      <c r="A20622" s="6">
        <v>44411.802083283335</v>
      </c>
      <c r="B20622" s="13">
        <v>44411.81249995</v>
      </c>
      <c r="C20622" s="11">
        <v>1.8830975594454573</v>
      </c>
      <c r="D20622" s="11">
        <v>3.665106390838877</v>
      </c>
      <c r="E20622" s="11">
        <v>11.990038027513197</v>
      </c>
    </row>
    <row r="20623" spans="1:5">
      <c r="A20623" s="6">
        <v>44411.81249995</v>
      </c>
      <c r="B20623" s="13">
        <v>44411.822916616664</v>
      </c>
      <c r="C20623" s="11">
        <v>1.8955477573409074</v>
      </c>
      <c r="D20623" s="11">
        <v>3.6839113440691444</v>
      </c>
      <c r="E20623" s="11">
        <v>11.839968061982118</v>
      </c>
    </row>
    <row r="20624" spans="1:5">
      <c r="A20624" s="6">
        <v>44411.822916616664</v>
      </c>
      <c r="B20624" s="13">
        <v>44411.833333283328</v>
      </c>
      <c r="C20624" s="11">
        <v>1.9457587696111913</v>
      </c>
      <c r="D20624" s="11">
        <v>3.8700083784407919</v>
      </c>
      <c r="E20624" s="11">
        <v>12.161379361854985</v>
      </c>
    </row>
    <row r="20625" spans="1:5">
      <c r="A20625" s="6">
        <v>44411.833333283328</v>
      </c>
      <c r="B20625" s="13">
        <v>44411.843749949992</v>
      </c>
      <c r="C20625" s="11">
        <v>1.754847188949944</v>
      </c>
      <c r="D20625" s="11">
        <v>3.4984301257199055</v>
      </c>
      <c r="E20625" s="11">
        <v>10.807054913704889</v>
      </c>
    </row>
    <row r="20626" spans="1:5">
      <c r="A20626" s="6">
        <v>44411.843749949992</v>
      </c>
      <c r="B20626" s="13">
        <v>44411.854166616657</v>
      </c>
      <c r="C20626" s="11">
        <v>1.6543379925130739</v>
      </c>
      <c r="D20626" s="11">
        <v>3.2805301768473036</v>
      </c>
      <c r="E20626" s="11">
        <v>9.7419891392838363</v>
      </c>
    </row>
    <row r="20627" spans="1:5">
      <c r="A20627" s="6">
        <v>44411.854166616657</v>
      </c>
      <c r="B20627" s="13">
        <v>44411.864583283321</v>
      </c>
      <c r="C20627" s="11">
        <v>1.5398864204263978</v>
      </c>
      <c r="D20627" s="11">
        <v>3.0293128456973033</v>
      </c>
      <c r="E20627" s="11">
        <v>9.5240353878677109</v>
      </c>
    </row>
    <row r="20628" spans="1:5">
      <c r="A20628" s="6">
        <v>44411.864583283321</v>
      </c>
      <c r="B20628" s="13">
        <v>44411.874999949985</v>
      </c>
      <c r="C20628" s="11">
        <v>1.5174883708352418</v>
      </c>
      <c r="D20628" s="11">
        <v>3.0530277029623636</v>
      </c>
      <c r="E20628" s="11">
        <v>10.090496528139871</v>
      </c>
    </row>
    <row r="20629" spans="1:5">
      <c r="A20629" s="6">
        <v>44411.874999949985</v>
      </c>
      <c r="B20629" s="13">
        <v>44411.885416616649</v>
      </c>
      <c r="C20629" s="11">
        <v>1.5286668845963955</v>
      </c>
      <c r="D20629" s="11">
        <v>3.035363118995893</v>
      </c>
      <c r="E20629" s="11">
        <v>10.129119709741273</v>
      </c>
    </row>
    <row r="20630" spans="1:5">
      <c r="A20630" s="6">
        <v>44411.885416616649</v>
      </c>
      <c r="B20630" s="13">
        <v>44411.895833283314</v>
      </c>
      <c r="C20630" s="11">
        <v>1.2973690771540254</v>
      </c>
      <c r="D20630" s="11">
        <v>2.5625053949392025</v>
      </c>
      <c r="E20630" s="11">
        <v>8.8147928024596212</v>
      </c>
    </row>
    <row r="20631" spans="1:5">
      <c r="A20631" s="6">
        <v>44411.895833283314</v>
      </c>
      <c r="B20631" s="13">
        <v>44411.906249949978</v>
      </c>
      <c r="C20631" s="11">
        <v>1.2161453808344489</v>
      </c>
      <c r="D20631" s="11">
        <v>2.4121416550592625</v>
      </c>
      <c r="E20631" s="11">
        <v>8.1700913879660266</v>
      </c>
    </row>
    <row r="20632" spans="1:5">
      <c r="A20632" s="6">
        <v>44411.906249949978</v>
      </c>
      <c r="B20632" s="13">
        <v>44411.916666616642</v>
      </c>
      <c r="C20632" s="11">
        <v>1.127906910741818</v>
      </c>
      <c r="D20632" s="11">
        <v>2.2166801618090477</v>
      </c>
      <c r="E20632" s="11">
        <v>7.0359321962018271</v>
      </c>
    </row>
    <row r="20633" spans="1:5">
      <c r="A20633" s="6">
        <v>44411.916666616642</v>
      </c>
      <c r="B20633" s="13">
        <v>44411.927083283306</v>
      </c>
      <c r="C20633" s="11">
        <v>1.0897563867129256</v>
      </c>
      <c r="D20633" s="11">
        <v>2.1730950602080519</v>
      </c>
      <c r="E20633" s="11">
        <v>7.2793570008174457</v>
      </c>
    </row>
    <row r="20634" spans="1:5">
      <c r="A20634" s="6">
        <v>44411.927083283306</v>
      </c>
      <c r="B20634" s="13">
        <v>44411.937499949971</v>
      </c>
      <c r="C20634" s="11">
        <v>0.95696282209246619</v>
      </c>
      <c r="D20634" s="11">
        <v>1.8867928966063079</v>
      </c>
      <c r="E20634" s="11">
        <v>6.49989487996121</v>
      </c>
    </row>
    <row r="20635" spans="1:5">
      <c r="A20635" s="6">
        <v>44411.937499949971</v>
      </c>
      <c r="B20635" s="13">
        <v>44411.947916616635</v>
      </c>
      <c r="C20635" s="11">
        <v>0.88312822592418427</v>
      </c>
      <c r="D20635" s="11">
        <v>1.775640108140528</v>
      </c>
      <c r="E20635" s="11">
        <v>5.9699233724789798</v>
      </c>
    </row>
    <row r="20636" spans="1:5">
      <c r="A20636" s="6">
        <v>44411.947916616635</v>
      </c>
      <c r="B20636" s="13">
        <v>44411.958333283299</v>
      </c>
      <c r="C20636" s="11">
        <v>0.81839155546265796</v>
      </c>
      <c r="D20636" s="11">
        <v>1.62080366709015</v>
      </c>
      <c r="E20636" s="11">
        <v>5.4745106435591984</v>
      </c>
    </row>
    <row r="20637" spans="1:5">
      <c r="A20637" s="6">
        <v>44411.958333283299</v>
      </c>
      <c r="B20637" s="13">
        <v>44411.968749949963</v>
      </c>
      <c r="C20637" s="11">
        <v>0.77195329158676373</v>
      </c>
      <c r="D20637" s="11">
        <v>1.5670100425922056</v>
      </c>
      <c r="E20637" s="11">
        <v>5.1503369939908552</v>
      </c>
    </row>
    <row r="20638" spans="1:5">
      <c r="A20638" s="6">
        <v>44411.968749949963</v>
      </c>
      <c r="B20638" s="13">
        <v>44411.979166616627</v>
      </c>
      <c r="C20638" s="11">
        <v>0.7404483427112919</v>
      </c>
      <c r="D20638" s="11">
        <v>1.457142694733345</v>
      </c>
      <c r="E20638" s="11">
        <v>4.6997029544074218</v>
      </c>
    </row>
    <row r="20639" spans="1:5">
      <c r="A20639" s="6">
        <v>44411.979166616627</v>
      </c>
      <c r="B20639" s="13">
        <v>44411.989583283292</v>
      </c>
      <c r="C20639" s="11">
        <v>0.61920890016987817</v>
      </c>
      <c r="D20639" s="11">
        <v>1.2317308328875698</v>
      </c>
      <c r="E20639" s="11">
        <v>4.2007839685758617</v>
      </c>
    </row>
    <row r="20640" spans="1:5">
      <c r="A20640" s="6">
        <v>44411.989583283292</v>
      </c>
      <c r="B20640" s="13">
        <v>44411.999999949956</v>
      </c>
      <c r="C20640" s="11">
        <v>0.61920890016987817</v>
      </c>
      <c r="D20640" s="11">
        <v>1.2317308328875698</v>
      </c>
      <c r="E20640" s="11">
        <v>4.317757490905664</v>
      </c>
    </row>
    <row r="20641" spans="1:5">
      <c r="A20641" s="6">
        <v>44411.999999949956</v>
      </c>
      <c r="B20641" s="13">
        <v>44412.01041661662</v>
      </c>
      <c r="C20641" s="11">
        <v>0.63534980232202121</v>
      </c>
      <c r="D20641" s="11">
        <v>1.2649273305691964</v>
      </c>
      <c r="E20641" s="11">
        <v>4.4393584276638167</v>
      </c>
    </row>
    <row r="20642" spans="1:5">
      <c r="A20642" s="6">
        <v>44412.01041661662</v>
      </c>
      <c r="B20642" s="13">
        <v>44412.020833283284</v>
      </c>
      <c r="C20642" s="11">
        <v>0.60856367330375172</v>
      </c>
      <c r="D20642" s="11">
        <v>1.1916249156325864</v>
      </c>
      <c r="E20642" s="11">
        <v>4.1463482228247814</v>
      </c>
    </row>
    <row r="20643" spans="1:5">
      <c r="A20643" s="6">
        <v>44412.020833283284</v>
      </c>
      <c r="B20643" s="13">
        <v>44412.031249949949</v>
      </c>
      <c r="C20643" s="11">
        <v>0.56350093067392604</v>
      </c>
      <c r="D20643" s="11">
        <v>1.1172500914317129</v>
      </c>
      <c r="E20643" s="11">
        <v>3.5754259362131688</v>
      </c>
    </row>
    <row r="20644" spans="1:5">
      <c r="A20644" s="6">
        <v>44412.031249949949</v>
      </c>
      <c r="B20644" s="13">
        <v>44412.041666616613</v>
      </c>
      <c r="C20644" s="11">
        <v>0.5432873062489405</v>
      </c>
      <c r="D20644" s="11">
        <v>1.0757497628978636</v>
      </c>
      <c r="E20644" s="11">
        <v>3.205846857031954</v>
      </c>
    </row>
    <row r="20645" spans="1:5">
      <c r="A20645" s="6">
        <v>44412.041666616613</v>
      </c>
      <c r="B20645" s="13">
        <v>44412.052083283277</v>
      </c>
      <c r="C20645" s="11">
        <v>0.50236138287453258</v>
      </c>
      <c r="D20645" s="11">
        <v>1.0050881388287374</v>
      </c>
      <c r="E20645" s="11">
        <v>3.2478035555713562</v>
      </c>
    </row>
    <row r="20646" spans="1:5">
      <c r="A20646" s="6">
        <v>44412.052083283277</v>
      </c>
      <c r="B20646" s="13">
        <v>44412.062499949941</v>
      </c>
      <c r="C20646" s="11">
        <v>0.50557648752051632</v>
      </c>
      <c r="D20646" s="11">
        <v>0.9785533423869156</v>
      </c>
      <c r="E20646" s="11">
        <v>3.233579885467738</v>
      </c>
    </row>
    <row r="20647" spans="1:5">
      <c r="A20647" s="6">
        <v>44412.062499949941</v>
      </c>
      <c r="B20647" s="13">
        <v>44412.072916616606</v>
      </c>
      <c r="C20647" s="11">
        <v>0.46458005746527525</v>
      </c>
      <c r="D20647" s="11">
        <v>0.91439283824286943</v>
      </c>
      <c r="E20647" s="11">
        <v>2.9998417929348862</v>
      </c>
    </row>
    <row r="20648" spans="1:5">
      <c r="A20648" s="6">
        <v>44412.072916616606</v>
      </c>
      <c r="B20648" s="13">
        <v>44412.08333328327</v>
      </c>
      <c r="C20648" s="11">
        <v>0.4372132097848726</v>
      </c>
      <c r="D20648" s="11">
        <v>0.8522402941903191</v>
      </c>
      <c r="E20648" s="11">
        <v>2.7984984769706274</v>
      </c>
    </row>
    <row r="20649" spans="1:5">
      <c r="A20649" s="6">
        <v>44412.08333328327</v>
      </c>
      <c r="B20649" s="13">
        <v>44412.093749949934</v>
      </c>
      <c r="C20649" s="11">
        <v>0.45079279651330162</v>
      </c>
      <c r="D20649" s="11">
        <v>0.88617194841038593</v>
      </c>
      <c r="E20649" s="11">
        <v>2.7366726192254194</v>
      </c>
    </row>
    <row r="20650" spans="1:5">
      <c r="A20650" s="6">
        <v>44412.093749949934</v>
      </c>
      <c r="B20650" s="13">
        <v>44412.104166616598</v>
      </c>
      <c r="C20650" s="11">
        <v>0.49915653374576169</v>
      </c>
      <c r="D20650" s="11">
        <v>0.98193009169622814</v>
      </c>
      <c r="E20650" s="11">
        <v>2.8706477207320065</v>
      </c>
    </row>
    <row r="20651" spans="1:5">
      <c r="A20651" s="6">
        <v>44412.104166616598</v>
      </c>
      <c r="B20651" s="13">
        <v>44412.114583283263</v>
      </c>
      <c r="C20651" s="11">
        <v>0.46922196094338758</v>
      </c>
      <c r="D20651" s="11">
        <v>0.9079856426646411</v>
      </c>
      <c r="E20651" s="11">
        <v>2.8944377526222369</v>
      </c>
    </row>
    <row r="20652" spans="1:5">
      <c r="A20652" s="6">
        <v>44412.114583283263</v>
      </c>
      <c r="B20652" s="13">
        <v>44412.124999949927</v>
      </c>
      <c r="C20652" s="11">
        <v>0.42531680981887399</v>
      </c>
      <c r="D20652" s="11">
        <v>0.78618408796577177</v>
      </c>
      <c r="E20652" s="11">
        <v>2.5734088607759529</v>
      </c>
    </row>
    <row r="20653" spans="1:5">
      <c r="A20653" s="6">
        <v>44412.124999949927</v>
      </c>
      <c r="B20653" s="13">
        <v>44412.135416616591</v>
      </c>
      <c r="C20653" s="11">
        <v>0.40489294729104092</v>
      </c>
      <c r="D20653" s="11">
        <v>0.79826451246050889</v>
      </c>
      <c r="E20653" s="11">
        <v>2.6133774557501734</v>
      </c>
    </row>
    <row r="20654" spans="1:5">
      <c r="A20654" s="6">
        <v>44412.135416616591</v>
      </c>
      <c r="B20654" s="13">
        <v>44412.145833283255</v>
      </c>
      <c r="C20654" s="11">
        <v>0.4462431926900981</v>
      </c>
      <c r="D20654" s="11">
        <v>0.87375169862255042</v>
      </c>
      <c r="E20654" s="11">
        <v>2.8787764483246674</v>
      </c>
    </row>
    <row r="20655" spans="1:5">
      <c r="A20655" s="6">
        <v>44412.145833283255</v>
      </c>
      <c r="B20655" s="13">
        <v>44412.15624994992</v>
      </c>
      <c r="C20655" s="11">
        <v>0.46767209590471365</v>
      </c>
      <c r="D20655" s="11">
        <v>0.90483946260699077</v>
      </c>
      <c r="E20655" s="11">
        <v>2.8699306954090384</v>
      </c>
    </row>
    <row r="20656" spans="1:5">
      <c r="A20656" s="6">
        <v>44412.15624994992</v>
      </c>
      <c r="B20656" s="13">
        <v>44412.166666616584</v>
      </c>
      <c r="C20656" s="11">
        <v>0.43571718621156208</v>
      </c>
      <c r="D20656" s="11">
        <v>0.87077684887643614</v>
      </c>
      <c r="E20656" s="11">
        <v>2.6535837071156845</v>
      </c>
    </row>
    <row r="20657" spans="1:5">
      <c r="A20657" s="6">
        <v>44412.166666616584</v>
      </c>
      <c r="B20657" s="13">
        <v>44412.177083283248</v>
      </c>
      <c r="C20657" s="11">
        <v>0.42531680981887399</v>
      </c>
      <c r="D20657" s="11">
        <v>0.78913523240141081</v>
      </c>
      <c r="E20657" s="11">
        <v>2.5421783247823977</v>
      </c>
    </row>
    <row r="20658" spans="1:5">
      <c r="A20658" s="6">
        <v>44412.177083283248</v>
      </c>
      <c r="B20658" s="13">
        <v>44412.187499949912</v>
      </c>
      <c r="C20658" s="11">
        <v>0.43273283070285046</v>
      </c>
      <c r="D20658" s="11">
        <v>0.83701518910002826</v>
      </c>
      <c r="E20658" s="11">
        <v>2.7540558734906493</v>
      </c>
    </row>
    <row r="20659" spans="1:5">
      <c r="A20659" s="6">
        <v>44412.187499949912</v>
      </c>
      <c r="B20659" s="13">
        <v>44412.197916616577</v>
      </c>
      <c r="C20659" s="11">
        <v>0.46303788406451057</v>
      </c>
      <c r="D20659" s="11">
        <v>0.91123546992277793</v>
      </c>
      <c r="E20659" s="11">
        <v>3.0306970384437038</v>
      </c>
    </row>
    <row r="20660" spans="1:5">
      <c r="A20660" s="6">
        <v>44412.197916616577</v>
      </c>
      <c r="B20660" s="13">
        <v>44412.208333283241</v>
      </c>
      <c r="C20660" s="11">
        <v>0.51203746336411859</v>
      </c>
      <c r="D20660" s="11">
        <v>1.0082953510371533</v>
      </c>
      <c r="E20660" s="11">
        <v>3.31534129371548</v>
      </c>
    </row>
    <row r="20661" spans="1:5">
      <c r="A20661" s="6">
        <v>44412.208333283241</v>
      </c>
      <c r="B20661" s="13">
        <v>44412.218749949905</v>
      </c>
      <c r="C20661" s="11">
        <v>0.53497392760890827</v>
      </c>
      <c r="D20661" s="11">
        <v>1.0382593175534778</v>
      </c>
      <c r="E20661" s="11">
        <v>3.2596177480441546</v>
      </c>
    </row>
    <row r="20662" spans="1:5">
      <c r="A20662" s="6">
        <v>44412.218749949905</v>
      </c>
      <c r="B20662" s="13">
        <v>44412.229166616569</v>
      </c>
      <c r="C20662" s="11">
        <v>0.69442158146353183</v>
      </c>
      <c r="D20662" s="11">
        <v>1.2380095073235933</v>
      </c>
      <c r="E20662" s="11">
        <v>3.7130486525454733</v>
      </c>
    </row>
    <row r="20663" spans="1:5">
      <c r="A20663" s="6">
        <v>44412.229166616569</v>
      </c>
      <c r="B20663" s="13">
        <v>44412.239583283234</v>
      </c>
      <c r="C20663" s="11">
        <v>0.71341992709888746</v>
      </c>
      <c r="D20663" s="11">
        <v>1.309015325947235</v>
      </c>
      <c r="E20663" s="11">
        <v>3.9094414669893518</v>
      </c>
    </row>
    <row r="20664" spans="1:5">
      <c r="A20664" s="6">
        <v>44412.239583283234</v>
      </c>
      <c r="B20664" s="13">
        <v>44412.249999949898</v>
      </c>
      <c r="C20664" s="11">
        <v>0.80818090613839344</v>
      </c>
      <c r="D20664" s="11">
        <v>1.4640914278810002</v>
      </c>
      <c r="E20664" s="11">
        <v>4.4986160985896699</v>
      </c>
    </row>
    <row r="20665" spans="1:5">
      <c r="A20665" s="6">
        <v>44412.249999949898</v>
      </c>
      <c r="B20665" s="13">
        <v>44412.260416616562</v>
      </c>
      <c r="C20665" s="11">
        <v>0.85358720859482351</v>
      </c>
      <c r="D20665" s="11">
        <v>1.4313576274119806</v>
      </c>
      <c r="E20665" s="11">
        <v>4.3868782154210662</v>
      </c>
    </row>
    <row r="20666" spans="1:5">
      <c r="A20666" s="6">
        <v>44412.260416616562</v>
      </c>
      <c r="B20666" s="13">
        <v>44412.270833283226</v>
      </c>
      <c r="C20666" s="11">
        <v>0.91750471961903579</v>
      </c>
      <c r="D20666" s="11">
        <v>1.2869809477012051</v>
      </c>
      <c r="E20666" s="11">
        <v>4.1752901703618308</v>
      </c>
    </row>
    <row r="20667" spans="1:5">
      <c r="A20667" s="6">
        <v>44412.270833283226</v>
      </c>
      <c r="B20667" s="13">
        <v>44412.28124994989</v>
      </c>
      <c r="C20667" s="11">
        <v>1.1183077466313225</v>
      </c>
      <c r="D20667" s="11">
        <v>1.6199587818622756</v>
      </c>
      <c r="E20667" s="11">
        <v>5.0555148951155537</v>
      </c>
    </row>
    <row r="20668" spans="1:5">
      <c r="A20668" s="6">
        <v>44412.28124994989</v>
      </c>
      <c r="B20668" s="13">
        <v>44412.291666616555</v>
      </c>
      <c r="C20668" s="11">
        <v>1.2717046453308261</v>
      </c>
      <c r="D20668" s="11">
        <v>1.9733647019380487</v>
      </c>
      <c r="E20668" s="11">
        <v>6.2897054421073824</v>
      </c>
    </row>
    <row r="20669" spans="1:5">
      <c r="A20669" s="6">
        <v>44412.291666616555</v>
      </c>
      <c r="B20669" s="13">
        <v>44412.302083283219</v>
      </c>
      <c r="C20669" s="11">
        <v>1.2513576991820834</v>
      </c>
      <c r="D20669" s="11">
        <v>1.9830991620968603</v>
      </c>
      <c r="E20669" s="11">
        <v>6.287483685059386</v>
      </c>
    </row>
    <row r="20670" spans="1:5">
      <c r="A20670" s="6">
        <v>44412.302083283219</v>
      </c>
      <c r="B20670" s="13">
        <v>44412.312499949883</v>
      </c>
      <c r="C20670" s="11">
        <v>1.3865459270715605</v>
      </c>
      <c r="D20670" s="11">
        <v>2.0276411490920876</v>
      </c>
      <c r="E20670" s="11">
        <v>6.3509709111279475</v>
      </c>
    </row>
    <row r="20671" spans="1:5">
      <c r="A20671" s="6">
        <v>44412.312499949883</v>
      </c>
      <c r="B20671" s="13">
        <v>44412.322916616547</v>
      </c>
      <c r="C20671" s="11">
        <v>1.4567398146295583</v>
      </c>
      <c r="D20671" s="11">
        <v>2.1610147562375897</v>
      </c>
      <c r="E20671" s="11">
        <v>6.9211300753950313</v>
      </c>
    </row>
    <row r="20672" spans="1:5">
      <c r="A20672" s="6">
        <v>44412.322916616547</v>
      </c>
      <c r="B20672" s="13">
        <v>44412.333333283212</v>
      </c>
      <c r="C20672" s="11">
        <v>1.5567926405504915</v>
      </c>
      <c r="D20672" s="11">
        <v>2.3538174993870267</v>
      </c>
      <c r="E20672" s="11">
        <v>7.611883157019685</v>
      </c>
    </row>
    <row r="20673" spans="1:5">
      <c r="A20673" s="6">
        <v>44412.333333283212</v>
      </c>
      <c r="B20673" s="13">
        <v>44412.343749949876</v>
      </c>
      <c r="C20673" s="11">
        <v>1.7012672392754959</v>
      </c>
      <c r="D20673" s="11">
        <v>2.3918346045687486</v>
      </c>
      <c r="E20673" s="11">
        <v>7.8202271057522603</v>
      </c>
    </row>
    <row r="20674" spans="1:5">
      <c r="A20674" s="6">
        <v>44412.343749949876</v>
      </c>
      <c r="B20674" s="13">
        <v>44412.35416661654</v>
      </c>
      <c r="C20674" s="11">
        <v>1.6080650988522243</v>
      </c>
      <c r="D20674" s="11">
        <v>2.3324136684528836</v>
      </c>
      <c r="E20674" s="11">
        <v>7.319332055041297</v>
      </c>
    </row>
    <row r="20675" spans="1:5">
      <c r="A20675" s="6">
        <v>44412.35416661654</v>
      </c>
      <c r="B20675" s="13">
        <v>44412.364583283204</v>
      </c>
      <c r="C20675" s="11">
        <v>1.5511469783252481</v>
      </c>
      <c r="D20675" s="11">
        <v>2.1445357953697259</v>
      </c>
      <c r="E20675" s="11">
        <v>7.1130104781255286</v>
      </c>
    </row>
    <row r="20676" spans="1:5">
      <c r="A20676" s="6">
        <v>44412.364583283204</v>
      </c>
      <c r="B20676" s="13">
        <v>44412.374999949869</v>
      </c>
      <c r="C20676" s="11">
        <v>1.8768878437735503</v>
      </c>
      <c r="D20676" s="11">
        <v>2.4921045154117722</v>
      </c>
      <c r="E20676" s="11">
        <v>7.7861186992708786</v>
      </c>
    </row>
    <row r="20677" spans="1:5">
      <c r="A20677" s="6">
        <v>44412.374999949869</v>
      </c>
      <c r="B20677" s="13">
        <v>44412.385416616533</v>
      </c>
      <c r="C20677" s="11">
        <v>1.6195717891641643</v>
      </c>
      <c r="D20677" s="11">
        <v>2.3372608202448917</v>
      </c>
      <c r="E20677" s="11">
        <v>7.5193799239581622</v>
      </c>
    </row>
    <row r="20678" spans="1:5">
      <c r="A20678" s="6">
        <v>44412.385416616533</v>
      </c>
      <c r="B20678" s="13">
        <v>44412.395833283197</v>
      </c>
      <c r="C20678" s="11">
        <v>1.9902318200013231</v>
      </c>
      <c r="D20678" s="11">
        <v>2.7700350766791915</v>
      </c>
      <c r="E20678" s="11">
        <v>8.5935787002711752</v>
      </c>
    </row>
    <row r="20679" spans="1:5">
      <c r="A20679" s="6">
        <v>44412.395833283197</v>
      </c>
      <c r="B20679" s="13">
        <v>44412.406249949861</v>
      </c>
      <c r="C20679" s="11">
        <v>2.0872233740344539</v>
      </c>
      <c r="D20679" s="11">
        <v>3.1746073831508537</v>
      </c>
      <c r="E20679" s="11">
        <v>10.671713931278418</v>
      </c>
    </row>
    <row r="20680" spans="1:5">
      <c r="A20680" s="6">
        <v>44412.406249949861</v>
      </c>
      <c r="B20680" s="13">
        <v>44412.416666616526</v>
      </c>
      <c r="C20680" s="11">
        <v>1.7910286536741189</v>
      </c>
      <c r="D20680" s="11">
        <v>2.8189331708217562</v>
      </c>
      <c r="E20680" s="11">
        <v>9.8504008648021397</v>
      </c>
    </row>
    <row r="20681" spans="1:5">
      <c r="A20681" s="6">
        <v>44412.416666616526</v>
      </c>
      <c r="B20681" s="13">
        <v>44412.42708328319</v>
      </c>
      <c r="C20681" s="11">
        <v>1.7249779950697965</v>
      </c>
      <c r="D20681" s="11">
        <v>2.4952951210611927</v>
      </c>
      <c r="E20681" s="11">
        <v>9.3845020424746153</v>
      </c>
    </row>
    <row r="20682" spans="1:5">
      <c r="A20682" s="6">
        <v>44412.42708328319</v>
      </c>
      <c r="B20682" s="13">
        <v>44412.437499949854</v>
      </c>
      <c r="C20682" s="11">
        <v>1.689473394481618</v>
      </c>
      <c r="D20682" s="11">
        <v>2.5968551864494365</v>
      </c>
      <c r="E20682" s="11">
        <v>9.8610080308080761</v>
      </c>
    </row>
    <row r="20683" spans="1:5">
      <c r="A20683" s="6">
        <v>44412.437499949854</v>
      </c>
      <c r="B20683" s="13">
        <v>44412.447916616518</v>
      </c>
      <c r="C20683" s="11">
        <v>1.6195717891641643</v>
      </c>
      <c r="D20683" s="11">
        <v>2.5662927147456425</v>
      </c>
      <c r="E20683" s="11">
        <v>9.5590725990047307</v>
      </c>
    </row>
    <row r="20684" spans="1:5">
      <c r="A20684" s="6">
        <v>44412.447916616518</v>
      </c>
      <c r="B20684" s="13">
        <v>44412.458333283183</v>
      </c>
      <c r="C20684" s="11">
        <v>1.8092578355185693</v>
      </c>
      <c r="D20684" s="11">
        <v>2.7025116734547918</v>
      </c>
      <c r="E20684" s="11">
        <v>10.156086029653798</v>
      </c>
    </row>
    <row r="20685" spans="1:5">
      <c r="A20685" s="6">
        <v>44412.458333283183</v>
      </c>
      <c r="B20685" s="13">
        <v>44412.468749949847</v>
      </c>
      <c r="C20685" s="11">
        <v>1.8768878437735503</v>
      </c>
      <c r="D20685" s="11">
        <v>2.9354373068743187</v>
      </c>
      <c r="E20685" s="11">
        <v>11.140109841231599</v>
      </c>
    </row>
    <row r="20686" spans="1:5">
      <c r="A20686" s="6">
        <v>44412.468749949847</v>
      </c>
      <c r="B20686" s="13">
        <v>44412.479166616511</v>
      </c>
      <c r="C20686" s="11">
        <v>1.908038977305206</v>
      </c>
      <c r="D20686" s="11">
        <v>3.0207963864039966</v>
      </c>
      <c r="E20686" s="11">
        <v>11.641257566103189</v>
      </c>
    </row>
    <row r="20687" spans="1:5">
      <c r="A20687" s="6">
        <v>44412.479166616511</v>
      </c>
      <c r="B20687" s="13">
        <v>44412.489583283175</v>
      </c>
      <c r="C20687" s="11">
        <v>1.6953651891199508</v>
      </c>
      <c r="D20687" s="11">
        <v>2.5487272667514502</v>
      </c>
      <c r="E20687" s="11">
        <v>10.516250765691439</v>
      </c>
    </row>
    <row r="20688" spans="1:5">
      <c r="A20688" s="6">
        <v>44412.489583283175</v>
      </c>
      <c r="B20688" s="13">
        <v>44412.49999994984</v>
      </c>
      <c r="C20688" s="11">
        <v>1.4786866214633836</v>
      </c>
      <c r="D20688" s="11">
        <v>2.2494604189167826</v>
      </c>
      <c r="E20688" s="11">
        <v>9.4169674914466412</v>
      </c>
    </row>
    <row r="20689" spans="1:5">
      <c r="A20689" s="6">
        <v>44412.49999994984</v>
      </c>
      <c r="B20689" s="13">
        <v>44412.510416616504</v>
      </c>
      <c r="C20689" s="11">
        <v>1.4458279443159181</v>
      </c>
      <c r="D20689" s="11">
        <v>2.2651047238107265</v>
      </c>
      <c r="E20689" s="11">
        <v>8.8080556316470009</v>
      </c>
    </row>
    <row r="20690" spans="1:5">
      <c r="A20690" s="6">
        <v>44412.510416616504</v>
      </c>
      <c r="B20690" s="13">
        <v>44412.520833283168</v>
      </c>
      <c r="C20690" s="11">
        <v>1.2564290524434512</v>
      </c>
      <c r="D20690" s="11">
        <v>1.9596604945312217</v>
      </c>
      <c r="E20690" s="11">
        <v>7.0985370808887112</v>
      </c>
    </row>
    <row r="20691" spans="1:5">
      <c r="A20691" s="6">
        <v>44412.520833283168</v>
      </c>
      <c r="B20691" s="13">
        <v>44412.531249949832</v>
      </c>
      <c r="C20691" s="11">
        <v>1.545511571617217</v>
      </c>
      <c r="D20691" s="11">
        <v>2.5466010218817088</v>
      </c>
      <c r="E20691" s="11">
        <v>8.7675961063718422</v>
      </c>
    </row>
    <row r="20692" spans="1:5">
      <c r="A20692" s="6">
        <v>44412.531249949832</v>
      </c>
      <c r="B20692" s="13">
        <v>44412.541666616497</v>
      </c>
      <c r="C20692" s="11">
        <v>1.473184536479109</v>
      </c>
      <c r="D20692" s="11">
        <v>2.4482818764047045</v>
      </c>
      <c r="E20692" s="11">
        <v>9.7335906460874018</v>
      </c>
    </row>
    <row r="20693" spans="1:5">
      <c r="A20693" s="6">
        <v>44412.541666616497</v>
      </c>
      <c r="B20693" s="13">
        <v>44412.552083283161</v>
      </c>
      <c r="C20693" s="11">
        <v>1.6195717891641643</v>
      </c>
      <c r="D20693" s="11">
        <v>2.5185745322059128</v>
      </c>
      <c r="E20693" s="11">
        <v>10.306444227955167</v>
      </c>
    </row>
    <row r="20694" spans="1:5">
      <c r="A20694" s="6">
        <v>44412.552083283161</v>
      </c>
      <c r="B20694" s="13">
        <v>44412.562499949825</v>
      </c>
      <c r="C20694" s="11">
        <v>1.2564290524434512</v>
      </c>
      <c r="D20694" s="11">
        <v>1.997076730254042</v>
      </c>
      <c r="E20694" s="11">
        <v>8.5859341109085161</v>
      </c>
    </row>
    <row r="20695" spans="1:5">
      <c r="A20695" s="6">
        <v>44412.562499949825</v>
      </c>
      <c r="B20695" s="13">
        <v>44412.572916616489</v>
      </c>
      <c r="C20695" s="11">
        <v>1.2111560717107777</v>
      </c>
      <c r="D20695" s="11">
        <v>1.9465606442153986</v>
      </c>
      <c r="E20695" s="11">
        <v>7.4840362454241909</v>
      </c>
    </row>
    <row r="20696" spans="1:5">
      <c r="A20696" s="6">
        <v>44412.572916616489</v>
      </c>
      <c r="B20696" s="13">
        <v>44412.583333283153</v>
      </c>
      <c r="C20696" s="11">
        <v>1.3600097762853354</v>
      </c>
      <c r="D20696" s="11">
        <v>2.3425416639814212</v>
      </c>
      <c r="E20696" s="11">
        <v>8.791378921417401</v>
      </c>
    </row>
    <row r="20697" spans="1:5">
      <c r="A20697" s="6">
        <v>44412.583333283153</v>
      </c>
      <c r="B20697" s="13">
        <v>44412.593749949818</v>
      </c>
      <c r="C20697" s="11">
        <v>1.473184536479109</v>
      </c>
      <c r="D20697" s="11">
        <v>2.5961324839348037</v>
      </c>
      <c r="E20697" s="11">
        <v>8.7385709728975947</v>
      </c>
    </row>
    <row r="20698" spans="1:5">
      <c r="A20698" s="6">
        <v>44412.593749949818</v>
      </c>
      <c r="B20698" s="13">
        <v>44412.604166616482</v>
      </c>
      <c r="C20698" s="11">
        <v>1.6485179864952253</v>
      </c>
      <c r="D20698" s="11">
        <v>2.9292503017915972</v>
      </c>
      <c r="E20698" s="11">
        <v>11.323986289779643</v>
      </c>
    </row>
    <row r="20699" spans="1:5">
      <c r="A20699" s="6">
        <v>44412.604166616482</v>
      </c>
      <c r="B20699" s="13">
        <v>44412.614583283146</v>
      </c>
      <c r="C20699" s="11">
        <v>1.5370776906499415</v>
      </c>
      <c r="D20699" s="11">
        <v>2.869492425260586</v>
      </c>
      <c r="E20699" s="11">
        <v>11.821646178638643</v>
      </c>
    </row>
    <row r="20700" spans="1:5">
      <c r="A20700" s="6">
        <v>44412.614583283146</v>
      </c>
      <c r="B20700" s="13">
        <v>44412.62499994981</v>
      </c>
      <c r="C20700" s="11">
        <v>1.2819396515084684</v>
      </c>
      <c r="D20700" s="11">
        <v>2.374777340988127</v>
      </c>
      <c r="E20700" s="11">
        <v>9.0748718484764836</v>
      </c>
    </row>
    <row r="20701" spans="1:5">
      <c r="A20701" s="6">
        <v>44412.62499994981</v>
      </c>
      <c r="B20701" s="13">
        <v>44412.635416616475</v>
      </c>
      <c r="C20701" s="11">
        <v>1.2666025255178222</v>
      </c>
      <c r="D20701" s="11">
        <v>2.3597427271628071</v>
      </c>
      <c r="E20701" s="11">
        <v>8.5292759598601045</v>
      </c>
    </row>
    <row r="20702" spans="1:5">
      <c r="A20702" s="6">
        <v>44412.635416616475</v>
      </c>
      <c r="B20702" s="13">
        <v>44412.645833283139</v>
      </c>
      <c r="C20702" s="11">
        <v>1.2922156797549613</v>
      </c>
      <c r="D20702" s="11">
        <v>2.374566726014089</v>
      </c>
      <c r="E20702" s="11">
        <v>7.7821676201776437</v>
      </c>
    </row>
    <row r="20703" spans="1:5">
      <c r="A20703" s="6">
        <v>44412.645833283139</v>
      </c>
      <c r="B20703" s="13">
        <v>44412.656249949803</v>
      </c>
      <c r="C20703" s="11">
        <v>1.4187277400830292</v>
      </c>
      <c r="D20703" s="11">
        <v>2.6080286594790931</v>
      </c>
      <c r="E20703" s="11">
        <v>8.8332021010257495</v>
      </c>
    </row>
    <row r="20704" spans="1:5">
      <c r="A20704" s="6">
        <v>44412.656249949803</v>
      </c>
      <c r="B20704" s="13">
        <v>44412.666666616467</v>
      </c>
      <c r="C20704" s="11">
        <v>1.6953651891199508</v>
      </c>
      <c r="D20704" s="11">
        <v>3.1839004042959571</v>
      </c>
      <c r="E20704" s="11">
        <v>11.561505590250464</v>
      </c>
    </row>
    <row r="20705" spans="1:5">
      <c r="A20705" s="6">
        <v>44412.666666616467</v>
      </c>
      <c r="B20705" s="13">
        <v>44412.677083283132</v>
      </c>
      <c r="C20705" s="11">
        <v>1.5794778446235853</v>
      </c>
      <c r="D20705" s="11">
        <v>2.9593545822862586</v>
      </c>
      <c r="E20705" s="11">
        <v>11.721332324593631</v>
      </c>
    </row>
    <row r="20706" spans="1:5">
      <c r="A20706" s="6">
        <v>44412.677083283132</v>
      </c>
      <c r="B20706" s="13">
        <v>44412.687499949796</v>
      </c>
      <c r="C20706" s="11">
        <v>1.5398864204263978</v>
      </c>
      <c r="D20706" s="11">
        <v>2.8807056657856971</v>
      </c>
      <c r="E20706" s="11">
        <v>11.967562327803858</v>
      </c>
    </row>
    <row r="20707" spans="1:5">
      <c r="A20707" s="6">
        <v>44412.687499949796</v>
      </c>
      <c r="B20707" s="13">
        <v>44412.69791661646</v>
      </c>
      <c r="C20707" s="11">
        <v>1.5398864204263978</v>
      </c>
      <c r="D20707" s="11">
        <v>2.8525558260324733</v>
      </c>
      <c r="E20707" s="11">
        <v>11.048947091692039</v>
      </c>
    </row>
    <row r="20708" spans="1:5">
      <c r="A20708" s="6">
        <v>44412.69791661646</v>
      </c>
      <c r="B20708" s="13">
        <v>44412.708333283124</v>
      </c>
      <c r="C20708" s="11">
        <v>1.6601682540481346</v>
      </c>
      <c r="D20708" s="11">
        <v>3.0265290559562725</v>
      </c>
      <c r="E20708" s="11">
        <v>10.460524620127055</v>
      </c>
    </row>
    <row r="20709" spans="1:5">
      <c r="A20709" s="6">
        <v>44412.708333283124</v>
      </c>
      <c r="B20709" s="13">
        <v>44412.718749949789</v>
      </c>
      <c r="C20709" s="11">
        <v>1.8275793170179284</v>
      </c>
      <c r="D20709" s="11">
        <v>3.4347181434465401</v>
      </c>
      <c r="E20709" s="11">
        <v>11.113969811977666</v>
      </c>
    </row>
    <row r="20710" spans="1:5">
      <c r="A20710" s="6">
        <v>44412.718749949789</v>
      </c>
      <c r="B20710" s="13">
        <v>44412.729166616453</v>
      </c>
      <c r="C20710" s="11">
        <v>2.0094455314981321</v>
      </c>
      <c r="D20710" s="11">
        <v>3.8422260537213009</v>
      </c>
      <c r="E20710" s="11">
        <v>11.927948585346018</v>
      </c>
    </row>
    <row r="20711" spans="1:5">
      <c r="A20711" s="6">
        <v>44412.729166616453</v>
      </c>
      <c r="B20711" s="13">
        <v>44412.739583283117</v>
      </c>
      <c r="C20711" s="11">
        <v>2.0094455314981321</v>
      </c>
      <c r="D20711" s="11">
        <v>3.8879873412545867</v>
      </c>
      <c r="E20711" s="11">
        <v>12.026438822695519</v>
      </c>
    </row>
    <row r="20712" spans="1:5">
      <c r="A20712" s="6">
        <v>44412.739583283117</v>
      </c>
      <c r="B20712" s="13">
        <v>44412.749999949781</v>
      </c>
      <c r="C20712" s="11">
        <v>1.908038977305206</v>
      </c>
      <c r="D20712" s="11">
        <v>3.7027633662917214</v>
      </c>
      <c r="E20712" s="11">
        <v>11.641517606009106</v>
      </c>
    </row>
    <row r="20713" spans="1:5">
      <c r="A20713" s="6">
        <v>44412.749999949781</v>
      </c>
      <c r="B20713" s="13">
        <v>44412.760416616446</v>
      </c>
      <c r="C20713" s="11">
        <v>1.9331444834403479</v>
      </c>
      <c r="D20713" s="11">
        <v>3.7213398432113629</v>
      </c>
      <c r="E20713" s="11">
        <v>11.753202505954905</v>
      </c>
    </row>
    <row r="20714" spans="1:5">
      <c r="A20714" s="6">
        <v>44412.760416616446</v>
      </c>
      <c r="B20714" s="13">
        <v>44412.77083328311</v>
      </c>
      <c r="C20714" s="11">
        <v>1.9268527236307444</v>
      </c>
      <c r="D20714" s="11">
        <v>3.753644185324871</v>
      </c>
      <c r="E20714" s="11">
        <v>11.842175582941824</v>
      </c>
    </row>
    <row r="20715" spans="1:5">
      <c r="A20715" s="6">
        <v>44412.77083328311</v>
      </c>
      <c r="B20715" s="13">
        <v>44412.781249949774</v>
      </c>
      <c r="C20715" s="11">
        <v>2.0676404639180106</v>
      </c>
      <c r="D20715" s="11">
        <v>4.0453828681659578</v>
      </c>
      <c r="E20715" s="11">
        <v>12.570976078367899</v>
      </c>
    </row>
    <row r="20716" spans="1:5">
      <c r="A20716" s="6">
        <v>44412.781249949774</v>
      </c>
      <c r="B20716" s="13">
        <v>44412.791666616438</v>
      </c>
      <c r="C20716" s="11">
        <v>2.0806854818117606</v>
      </c>
      <c r="D20716" s="11">
        <v>4.1459726735216016</v>
      </c>
      <c r="E20716" s="11">
        <v>12.565299969662762</v>
      </c>
    </row>
    <row r="20717" spans="1:5">
      <c r="A20717" s="6">
        <v>44412.791666616438</v>
      </c>
      <c r="B20717" s="13">
        <v>44412.802083283103</v>
      </c>
      <c r="C20717" s="11">
        <v>2.1068985838058056</v>
      </c>
      <c r="D20717" s="11">
        <v>4.1859831324569168</v>
      </c>
      <c r="E20717" s="11">
        <v>12.232303844069971</v>
      </c>
    </row>
    <row r="20718" spans="1:5">
      <c r="A20718" s="6">
        <v>44412.802083283103</v>
      </c>
      <c r="B20718" s="13">
        <v>44412.812499949767</v>
      </c>
      <c r="C20718" s="11">
        <v>2.1598170526200757</v>
      </c>
      <c r="D20718" s="11">
        <v>4.2940850741008401</v>
      </c>
      <c r="E20718" s="11">
        <v>12.65054743712855</v>
      </c>
    </row>
    <row r="20719" spans="1:5">
      <c r="A20719" s="6">
        <v>44412.812499949767</v>
      </c>
      <c r="B20719" s="13">
        <v>44412.822916616431</v>
      </c>
      <c r="C20719" s="11">
        <v>1.9838477605368108</v>
      </c>
      <c r="D20719" s="11">
        <v>3.9810018911502518</v>
      </c>
      <c r="E20719" s="11">
        <v>12.259283481186877</v>
      </c>
    </row>
    <row r="20720" spans="1:5">
      <c r="A20720" s="6">
        <v>44412.822916616431</v>
      </c>
      <c r="B20720" s="13">
        <v>44412.833333283095</v>
      </c>
      <c r="C20720" s="11">
        <v>1.8986667165130278</v>
      </c>
      <c r="D20720" s="11">
        <v>3.8125816825859689</v>
      </c>
      <c r="E20720" s="11">
        <v>11.681602819617861</v>
      </c>
    </row>
    <row r="20721" spans="1:5">
      <c r="A20721" s="6">
        <v>44412.833333283095</v>
      </c>
      <c r="B20721" s="13">
        <v>44412.84374994976</v>
      </c>
      <c r="C20721" s="11">
        <v>1.7849727707603924</v>
      </c>
      <c r="D20721" s="11">
        <v>3.6105160027525081</v>
      </c>
      <c r="E20721" s="11">
        <v>11.141596469669796</v>
      </c>
    </row>
    <row r="20722" spans="1:5">
      <c r="A20722" s="6">
        <v>44412.84374994976</v>
      </c>
      <c r="B20722" s="13">
        <v>44412.854166616424</v>
      </c>
      <c r="C20722" s="11">
        <v>1.6224548714404063</v>
      </c>
      <c r="D20722" s="11">
        <v>3.2332877216488209</v>
      </c>
      <c r="E20722" s="11">
        <v>10.060820260575184</v>
      </c>
    </row>
    <row r="20723" spans="1:5">
      <c r="A20723" s="6">
        <v>44412.854166616424</v>
      </c>
      <c r="B20723" s="13">
        <v>44412.864583283088</v>
      </c>
      <c r="C20723" s="11">
        <v>1.6601682540481337</v>
      </c>
      <c r="D20723" s="11">
        <v>3.3226833828127749</v>
      </c>
      <c r="E20723" s="11">
        <v>10.498511596013181</v>
      </c>
    </row>
    <row r="20724" spans="1:5">
      <c r="A20724" s="6">
        <v>44412.864583283088</v>
      </c>
      <c r="B20724" s="13">
        <v>44412.874999949752</v>
      </c>
      <c r="C20724" s="11">
        <v>1.5880271001594948</v>
      </c>
      <c r="D20724" s="11">
        <v>3.204280414024915</v>
      </c>
      <c r="E20724" s="11">
        <v>10.397503179597942</v>
      </c>
    </row>
    <row r="20725" spans="1:5">
      <c r="A20725" s="6">
        <v>44412.874999949752</v>
      </c>
      <c r="B20725" s="13">
        <v>44412.885416616416</v>
      </c>
      <c r="C20725" s="11">
        <v>1.5091314062470575</v>
      </c>
      <c r="D20725" s="11">
        <v>3.041612322805519</v>
      </c>
      <c r="E20725" s="11">
        <v>9.8488780833433189</v>
      </c>
    </row>
    <row r="20726" spans="1:5">
      <c r="A20726" s="6">
        <v>44412.885416616416</v>
      </c>
      <c r="B20726" s="13">
        <v>44412.895833283081</v>
      </c>
      <c r="C20726" s="11">
        <v>1.418727740083028</v>
      </c>
      <c r="D20726" s="11">
        <v>2.8552781426110769</v>
      </c>
      <c r="E20726" s="11">
        <v>9.4366232945229598</v>
      </c>
    </row>
    <row r="20727" spans="1:5">
      <c r="A20727" s="6">
        <v>44412.895833283081</v>
      </c>
      <c r="B20727" s="13">
        <v>44412.906249949745</v>
      </c>
      <c r="C20727" s="11">
        <v>1.1913013903882137</v>
      </c>
      <c r="D20727" s="11">
        <v>2.3868990681193947</v>
      </c>
      <c r="E20727" s="11">
        <v>8.2616679762291856</v>
      </c>
    </row>
    <row r="20728" spans="1:5">
      <c r="A20728" s="6">
        <v>44412.906249949745</v>
      </c>
      <c r="B20728" s="13">
        <v>44412.916666616409</v>
      </c>
      <c r="C20728" s="11">
        <v>1.1207036918399909</v>
      </c>
      <c r="D20728" s="11">
        <v>2.2416465637296703</v>
      </c>
      <c r="E20728" s="11">
        <v>7.7188876543042904</v>
      </c>
    </row>
    <row r="20729" spans="1:5">
      <c r="A20729" s="6">
        <v>44412.916666616409</v>
      </c>
      <c r="B20729" s="13">
        <v>44412.927083283073</v>
      </c>
      <c r="C20729" s="11">
        <v>1.1545161320881778</v>
      </c>
      <c r="D20729" s="11">
        <v>2.311204656096749</v>
      </c>
      <c r="E20729" s="11">
        <v>7.9857559458508298</v>
      </c>
    </row>
    <row r="20730" spans="1:5">
      <c r="A20730" s="6">
        <v>44412.927083283073</v>
      </c>
      <c r="B20730" s="13">
        <v>44412.937499949738</v>
      </c>
      <c r="C20730" s="11">
        <v>1.070927257111568</v>
      </c>
      <c r="D20730" s="11">
        <v>2.1636707575344385</v>
      </c>
      <c r="E20730" s="11">
        <v>7.2980154633668253</v>
      </c>
    </row>
    <row r="20731" spans="1:5">
      <c r="A20731" s="6">
        <v>44412.937499949738</v>
      </c>
      <c r="B20731" s="13">
        <v>44412.947916616402</v>
      </c>
      <c r="C20731" s="11">
        <v>0.9481225662556626</v>
      </c>
      <c r="D20731" s="11">
        <v>1.886954405048453</v>
      </c>
      <c r="E20731" s="11">
        <v>6.4329833121096653</v>
      </c>
    </row>
    <row r="20732" spans="1:5">
      <c r="A20732" s="6">
        <v>44412.947916616402</v>
      </c>
      <c r="B20732" s="13">
        <v>44412.958333283066</v>
      </c>
      <c r="C20732" s="11">
        <v>0.86407988464241914</v>
      </c>
      <c r="D20732" s="11">
        <v>1.7144800367423225</v>
      </c>
      <c r="E20732" s="11">
        <v>5.9231311443189592</v>
      </c>
    </row>
    <row r="20733" spans="1:5">
      <c r="A20733" s="6">
        <v>44412.958333283066</v>
      </c>
      <c r="B20733" s="13">
        <v>44412.96874994973</v>
      </c>
      <c r="C20733" s="11">
        <v>0.84315862952980092</v>
      </c>
      <c r="D20733" s="11">
        <v>1.6931412369058876</v>
      </c>
      <c r="E20733" s="11">
        <v>5.882898380744181</v>
      </c>
    </row>
    <row r="20734" spans="1:5">
      <c r="A20734" s="6">
        <v>44412.96874994973</v>
      </c>
      <c r="B20734" s="13">
        <v>44412.979166616395</v>
      </c>
      <c r="C20734" s="11">
        <v>0.73461423535727643</v>
      </c>
      <c r="D20734" s="11">
        <v>1.4492192531417067</v>
      </c>
      <c r="E20734" s="11">
        <v>5.0728742282498569</v>
      </c>
    </row>
    <row r="20735" spans="1:5">
      <c r="A20735" s="6">
        <v>44412.979166616395</v>
      </c>
      <c r="B20735" s="13">
        <v>44412.989583283059</v>
      </c>
      <c r="C20735" s="11">
        <v>0.67196199876910234</v>
      </c>
      <c r="D20735" s="11">
        <v>1.3402662420678459</v>
      </c>
      <c r="E20735" s="11">
        <v>4.5561778278517577</v>
      </c>
    </row>
    <row r="20736" spans="1:5">
      <c r="A20736" s="6">
        <v>44412.989583283059</v>
      </c>
      <c r="B20736" s="13">
        <v>44412.999999949723</v>
      </c>
      <c r="C20736" s="11">
        <v>0.58235441712866032</v>
      </c>
      <c r="D20736" s="11">
        <v>1.138170677788098</v>
      </c>
      <c r="E20736" s="11">
        <v>3.9491175497557247</v>
      </c>
    </row>
    <row r="20737" spans="1:5">
      <c r="A20737" s="6">
        <v>44412.999999949723</v>
      </c>
      <c r="B20737" s="13">
        <v>44413.010416616387</v>
      </c>
      <c r="C20737" s="11">
        <v>0.56010635447673085</v>
      </c>
      <c r="D20737" s="11">
        <v>1.1102791861096715</v>
      </c>
      <c r="E20737" s="11">
        <v>3.855733985903381</v>
      </c>
    </row>
    <row r="20738" spans="1:5">
      <c r="A20738" s="6">
        <v>44413.010416616387</v>
      </c>
      <c r="B20738" s="13">
        <v>44413.020833283052</v>
      </c>
      <c r="C20738" s="11">
        <v>0.54998415898842035</v>
      </c>
      <c r="D20738" s="11">
        <v>1.0894965060965662</v>
      </c>
      <c r="E20738" s="11">
        <v>3.8066123483578105</v>
      </c>
    </row>
    <row r="20739" spans="1:5">
      <c r="A20739" s="6">
        <v>44413.020833283052</v>
      </c>
      <c r="B20739" s="13">
        <v>44413.031249949716</v>
      </c>
      <c r="C20739" s="11">
        <v>0.53331894351881026</v>
      </c>
      <c r="D20739" s="11">
        <v>1.038281746067707</v>
      </c>
      <c r="E20739" s="11">
        <v>3.5302223731210742</v>
      </c>
    </row>
    <row r="20740" spans="1:5">
      <c r="A20740" s="6">
        <v>44413.031249949716</v>
      </c>
      <c r="B20740" s="13">
        <v>44413.04166661638</v>
      </c>
      <c r="C20740" s="11">
        <v>0.49755795500033023</v>
      </c>
      <c r="D20740" s="11">
        <v>0.98195115987540338</v>
      </c>
      <c r="E20740" s="11">
        <v>3.268867785205273</v>
      </c>
    </row>
    <row r="20741" spans="1:5">
      <c r="A20741" s="6">
        <v>44413.04166661638</v>
      </c>
      <c r="B20741" s="13">
        <v>44413.052083283044</v>
      </c>
      <c r="C20741" s="11">
        <v>0.46458005746527486</v>
      </c>
      <c r="D20741" s="11">
        <v>0.89856338622715315</v>
      </c>
      <c r="E20741" s="11">
        <v>3.0857142226277325</v>
      </c>
    </row>
    <row r="20742" spans="1:5">
      <c r="A20742" s="6">
        <v>44413.052083283044</v>
      </c>
      <c r="B20742" s="13">
        <v>44413.062499949709</v>
      </c>
      <c r="C20742" s="11">
        <v>0.49277760203985532</v>
      </c>
      <c r="D20742" s="11">
        <v>0.97215347682922315</v>
      </c>
      <c r="E20742" s="11">
        <v>3.3010677173181233</v>
      </c>
    </row>
    <row r="20743" spans="1:5">
      <c r="A20743" s="6">
        <v>44413.062499949709</v>
      </c>
      <c r="B20743" s="13">
        <v>44413.072916616373</v>
      </c>
      <c r="C20743" s="11">
        <v>0.46767209590471348</v>
      </c>
      <c r="D20743" s="11">
        <v>0.92072385844421367</v>
      </c>
      <c r="E20743" s="11">
        <v>3.13682680767625</v>
      </c>
    </row>
    <row r="20744" spans="1:5">
      <c r="A20744" s="6">
        <v>44413.072916616373</v>
      </c>
      <c r="B20744" s="13">
        <v>44413.083333283037</v>
      </c>
      <c r="C20744" s="11">
        <v>0.46149827454304848</v>
      </c>
      <c r="D20744" s="11">
        <v>0.90808352968179995</v>
      </c>
      <c r="E20744" s="11">
        <v>3.0031622387535748</v>
      </c>
    </row>
    <row r="20745" spans="1:5">
      <c r="A20745" s="6">
        <v>44413.083333283037</v>
      </c>
      <c r="B20745" s="13">
        <v>44413.093749949701</v>
      </c>
      <c r="C20745" s="11">
        <v>0.43422372651755442</v>
      </c>
      <c r="D20745" s="11">
        <v>0.84920995217159789</v>
      </c>
      <c r="E20745" s="11">
        <v>2.8359477545054408</v>
      </c>
    </row>
    <row r="20746" spans="1:5">
      <c r="A20746" s="6">
        <v>44413.093749949701</v>
      </c>
      <c r="B20746" s="13">
        <v>44413.104166616366</v>
      </c>
      <c r="C20746" s="11">
        <v>0.4282755265345552</v>
      </c>
      <c r="D20746" s="11">
        <v>0.8249444528590093</v>
      </c>
      <c r="E20746" s="11">
        <v>2.7940279734621596</v>
      </c>
    </row>
    <row r="20747" spans="1:5">
      <c r="A20747" s="6">
        <v>44413.104166616366</v>
      </c>
      <c r="B20747" s="13">
        <v>44413.11458328303</v>
      </c>
      <c r="C20747" s="11">
        <v>0.4357171862115618</v>
      </c>
      <c r="D20747" s="11">
        <v>0.85533120550361263</v>
      </c>
      <c r="E20747" s="11">
        <v>2.9151262501217716</v>
      </c>
    </row>
    <row r="20748" spans="1:5">
      <c r="A20748" s="6">
        <v>44413.11458328303</v>
      </c>
      <c r="B20748" s="13">
        <v>44413.124999949694</v>
      </c>
      <c r="C20748" s="11">
        <v>0.42679488623706324</v>
      </c>
      <c r="D20748" s="11">
        <v>0.80694053988778736</v>
      </c>
      <c r="E20748" s="11">
        <v>2.735318624914767</v>
      </c>
    </row>
    <row r="20749" spans="1:5">
      <c r="A20749" s="6">
        <v>44413.124999949694</v>
      </c>
      <c r="B20749" s="13">
        <v>44413.135416616358</v>
      </c>
      <c r="C20749" s="11">
        <v>0.43273283070285035</v>
      </c>
      <c r="D20749" s="11">
        <v>0.83397575155214787</v>
      </c>
      <c r="E20749" s="11">
        <v>2.7152023833435011</v>
      </c>
    </row>
    <row r="20750" spans="1:5">
      <c r="A20750" s="6">
        <v>44413.135416616358</v>
      </c>
      <c r="B20750" s="13">
        <v>44413.145833283023</v>
      </c>
      <c r="C20750" s="11">
        <v>0.41943014293914682</v>
      </c>
      <c r="D20750" s="11">
        <v>0.82203368943608446</v>
      </c>
      <c r="E20750" s="11">
        <v>2.8518916619403303</v>
      </c>
    </row>
    <row r="20751" spans="1:5">
      <c r="A20751" s="6">
        <v>44413.145833283023</v>
      </c>
      <c r="B20751" s="13">
        <v>44413.156249949687</v>
      </c>
      <c r="C20751" s="11">
        <v>0.42236834862040401</v>
      </c>
      <c r="D20751" s="11">
        <v>0.81297877357325699</v>
      </c>
      <c r="E20751" s="11">
        <v>2.8617381528713217</v>
      </c>
    </row>
    <row r="20752" spans="1:5">
      <c r="A20752" s="6">
        <v>44413.156249949687</v>
      </c>
      <c r="B20752" s="13">
        <v>44413.166666616351</v>
      </c>
      <c r="C20752" s="11">
        <v>0.42089796384012379</v>
      </c>
      <c r="D20752" s="11">
        <v>0.82503357482214512</v>
      </c>
      <c r="E20752" s="11">
        <v>2.8721822370595098</v>
      </c>
    </row>
    <row r="20753" spans="1:5">
      <c r="A20753" s="6">
        <v>44413.166666616351</v>
      </c>
      <c r="B20753" s="13">
        <v>44413.177083283015</v>
      </c>
      <c r="C20753" s="11">
        <v>0.39061213957323654</v>
      </c>
      <c r="D20753" s="11">
        <v>0.75737835200711934</v>
      </c>
      <c r="E20753" s="11">
        <v>2.5770681528090025</v>
      </c>
    </row>
    <row r="20754" spans="1:5">
      <c r="A20754" s="6">
        <v>44413.177083283015</v>
      </c>
      <c r="B20754" s="13">
        <v>44413.187499949679</v>
      </c>
      <c r="C20754" s="11">
        <v>0.40633512939898808</v>
      </c>
      <c r="D20754" s="11">
        <v>0.78052140460823505</v>
      </c>
      <c r="E20754" s="11">
        <v>2.6370167613920157</v>
      </c>
    </row>
    <row r="20755" spans="1:5">
      <c r="A20755" s="6">
        <v>44413.187499949679</v>
      </c>
      <c r="B20755" s="13">
        <v>44413.197916616344</v>
      </c>
      <c r="C20755" s="11">
        <v>0.44927369802626388</v>
      </c>
      <c r="D20755" s="11">
        <v>0.87994143857100759</v>
      </c>
      <c r="E20755" s="11">
        <v>3.0954035094176073</v>
      </c>
    </row>
    <row r="20756" spans="1:5">
      <c r="A20756" s="6">
        <v>44413.197916616344</v>
      </c>
      <c r="B20756" s="13">
        <v>44413.208333283008</v>
      </c>
      <c r="C20756" s="11">
        <v>0.48486162469179034</v>
      </c>
      <c r="D20756" s="11">
        <v>0.95593250468997315</v>
      </c>
      <c r="E20756" s="11">
        <v>3.2774309191665778</v>
      </c>
    </row>
    <row r="20757" spans="1:5">
      <c r="A20757" s="6">
        <v>44413.208333283008</v>
      </c>
      <c r="B20757" s="13">
        <v>44413.218749949672</v>
      </c>
      <c r="C20757" s="11">
        <v>0.5366314755783087</v>
      </c>
      <c r="D20757" s="11">
        <v>1.024728266343391</v>
      </c>
      <c r="E20757" s="11">
        <v>3.5002854208022405</v>
      </c>
    </row>
    <row r="20758" spans="1:5">
      <c r="A20758" s="6">
        <v>44413.218749949672</v>
      </c>
      <c r="B20758" s="13">
        <v>44413.229166616336</v>
      </c>
      <c r="C20758" s="11">
        <v>0.62456612597353245</v>
      </c>
      <c r="D20758" s="11">
        <v>1.1411211600894073</v>
      </c>
      <c r="E20758" s="11">
        <v>3.8435870181168821</v>
      </c>
    </row>
    <row r="20759" spans="1:5">
      <c r="A20759" s="6">
        <v>44413.229166616336</v>
      </c>
      <c r="B20759" s="13">
        <v>44413.239583283001</v>
      </c>
      <c r="C20759" s="11">
        <v>0.67567962375847812</v>
      </c>
      <c r="D20759" s="11">
        <v>1.275565882189249</v>
      </c>
      <c r="E20759" s="11">
        <v>4.4116647521516672</v>
      </c>
    </row>
    <row r="20760" spans="1:5">
      <c r="A20760" s="6">
        <v>44413.239583283001</v>
      </c>
      <c r="B20760" s="13">
        <v>44413.249999949665</v>
      </c>
      <c r="C20760" s="11">
        <v>0.75611877301133157</v>
      </c>
      <c r="D20760" s="11">
        <v>1.3582786083551199</v>
      </c>
      <c r="E20760" s="11">
        <v>4.290580629648348</v>
      </c>
    </row>
    <row r="20761" spans="1:5">
      <c r="A20761" s="6">
        <v>44413.249999949665</v>
      </c>
      <c r="B20761" s="13">
        <v>44413.260416616329</v>
      </c>
      <c r="C20761" s="11">
        <v>0.92184793115834651</v>
      </c>
      <c r="D20761" s="11">
        <v>1.4262976431044041</v>
      </c>
      <c r="E20761" s="11">
        <v>4.1656271442285551</v>
      </c>
    </row>
    <row r="20762" spans="1:5">
      <c r="A20762" s="6">
        <v>44413.260416616329</v>
      </c>
      <c r="B20762" s="13">
        <v>44413.270833282993</v>
      </c>
      <c r="C20762" s="11">
        <v>1.0615742254141636</v>
      </c>
      <c r="D20762" s="11">
        <v>1.5830415128518063</v>
      </c>
      <c r="E20762" s="11">
        <v>4.8800159690586442</v>
      </c>
    </row>
    <row r="20763" spans="1:5">
      <c r="A20763" s="6">
        <v>44413.270833282993</v>
      </c>
      <c r="B20763" s="13">
        <v>44413.281249949658</v>
      </c>
      <c r="C20763" s="11">
        <v>1.0897563867129259</v>
      </c>
      <c r="D20763" s="11">
        <v>1.6544822658199991</v>
      </c>
      <c r="E20763" s="11">
        <v>5.3388238363321427</v>
      </c>
    </row>
    <row r="20764" spans="1:5">
      <c r="A20764" s="6">
        <v>44413.281249949658</v>
      </c>
      <c r="B20764" s="13">
        <v>44413.291666616322</v>
      </c>
      <c r="C20764" s="11">
        <v>1.206177018104319</v>
      </c>
      <c r="D20764" s="11">
        <v>1.712876746398966</v>
      </c>
      <c r="E20764" s="11">
        <v>5.5568094456011208</v>
      </c>
    </row>
    <row r="20765" spans="1:5">
      <c r="A20765" s="6">
        <v>44413.291666616322</v>
      </c>
      <c r="B20765" s="13">
        <v>44413.302083282986</v>
      </c>
      <c r="C20765" s="11">
        <v>1.206177018104319</v>
      </c>
      <c r="D20765" s="11">
        <v>1.8414082088328758</v>
      </c>
      <c r="E20765" s="11">
        <v>6.074635352551101</v>
      </c>
    </row>
    <row r="20766" spans="1:5">
      <c r="A20766" s="6">
        <v>44413.302083282986</v>
      </c>
      <c r="B20766" s="13">
        <v>44413.31249994965</v>
      </c>
      <c r="C20766" s="11">
        <v>1.2111560717107777</v>
      </c>
      <c r="D20766" s="11">
        <v>1.7565849558633964</v>
      </c>
      <c r="E20766" s="11">
        <v>5.6601313392575046</v>
      </c>
    </row>
    <row r="20767" spans="1:5">
      <c r="A20767" s="6">
        <v>44413.31249994965</v>
      </c>
      <c r="B20767" s="13">
        <v>44413.322916616315</v>
      </c>
      <c r="C20767" s="11">
        <v>1.344211152020145</v>
      </c>
      <c r="D20767" s="11">
        <v>2.0142601797341673</v>
      </c>
      <c r="E20767" s="11">
        <v>6.4457407741530197</v>
      </c>
    </row>
    <row r="20768" spans="1:5">
      <c r="A20768" s="6">
        <v>44413.322916616315</v>
      </c>
      <c r="B20768" s="13">
        <v>44413.333333282979</v>
      </c>
      <c r="C20768" s="11">
        <v>1.5007975165726013</v>
      </c>
      <c r="D20768" s="11">
        <v>2.1503900011276409</v>
      </c>
      <c r="E20768" s="11">
        <v>7.0861569819463659</v>
      </c>
    </row>
    <row r="20769" spans="1:5">
      <c r="A20769" s="6">
        <v>44413.333333282979</v>
      </c>
      <c r="B20769" s="13">
        <v>44413.343749949643</v>
      </c>
      <c r="C20769" s="11">
        <v>1.7190349228454034</v>
      </c>
      <c r="D20769" s="11">
        <v>2.3352387964203092</v>
      </c>
      <c r="E20769" s="11">
        <v>7.8304297067457531</v>
      </c>
    </row>
    <row r="20770" spans="1:5">
      <c r="A20770" s="6">
        <v>44413.343749949643</v>
      </c>
      <c r="B20770" s="13">
        <v>44413.354166616307</v>
      </c>
      <c r="C20770" s="11">
        <v>1.5681147315526143</v>
      </c>
      <c r="D20770" s="11">
        <v>2.2827091544243627</v>
      </c>
      <c r="E20770" s="11">
        <v>7.2827388252569829</v>
      </c>
    </row>
    <row r="20771" spans="1:5">
      <c r="A20771" s="6">
        <v>44413.354166616307</v>
      </c>
      <c r="B20771" s="13">
        <v>44413.364583282972</v>
      </c>
      <c r="C20771" s="11">
        <v>1.7131021061382221</v>
      </c>
      <c r="D20771" s="11">
        <v>2.4432914762323672</v>
      </c>
      <c r="E20771" s="11">
        <v>7.9322578720668506</v>
      </c>
    </row>
    <row r="20772" spans="1:5">
      <c r="A20772" s="6">
        <v>44413.364583282972</v>
      </c>
      <c r="B20772" s="13">
        <v>44413.374999949636</v>
      </c>
      <c r="C20772" s="11">
        <v>1.8092578355185693</v>
      </c>
      <c r="D20772" s="11">
        <v>2.5996470867406849</v>
      </c>
      <c r="E20772" s="11">
        <v>8.4036302794328392</v>
      </c>
    </row>
    <row r="20773" spans="1:5">
      <c r="A20773" s="6">
        <v>44413.374999949636</v>
      </c>
      <c r="B20773" s="13">
        <v>44413.3854166163</v>
      </c>
      <c r="C20773" s="11">
        <v>2.139895710435634</v>
      </c>
      <c r="D20773" s="11">
        <v>3.026998574469205</v>
      </c>
      <c r="E20773" s="11">
        <v>10.075568798608687</v>
      </c>
    </row>
    <row r="20774" spans="1:5">
      <c r="A20774" s="6">
        <v>44413.3854166163</v>
      </c>
      <c r="B20774" s="13">
        <v>44413.395833282964</v>
      </c>
      <c r="C20774" s="11">
        <v>2.0030307054819838</v>
      </c>
      <c r="D20774" s="11">
        <v>2.9782953035222537</v>
      </c>
      <c r="E20774" s="11">
        <v>9.8641097178437356</v>
      </c>
    </row>
    <row r="20775" spans="1:5">
      <c r="A20775" s="6">
        <v>44413.395833282964</v>
      </c>
      <c r="B20775" s="13">
        <v>44413.406249949629</v>
      </c>
      <c r="C20775" s="11">
        <v>2.1798306944594255</v>
      </c>
      <c r="D20775" s="11">
        <v>3.45688410962667</v>
      </c>
      <c r="E20775" s="11">
        <v>11.207093173449199</v>
      </c>
    </row>
    <row r="20776" spans="1:5">
      <c r="A20776" s="6">
        <v>44413.406249949629</v>
      </c>
      <c r="B20776" s="13">
        <v>44413.416666616293</v>
      </c>
      <c r="C20776" s="11">
        <v>2.1664780110493136</v>
      </c>
      <c r="D20776" s="11">
        <v>3.4633998723153945</v>
      </c>
      <c r="E20776" s="11">
        <v>11.790676749763726</v>
      </c>
    </row>
    <row r="20777" spans="1:5">
      <c r="A20777" s="6">
        <v>44413.416666616293</v>
      </c>
      <c r="B20777" s="13">
        <v>44413.427083282957</v>
      </c>
      <c r="C20777" s="11">
        <v>2.2066591274861946</v>
      </c>
      <c r="D20777" s="11">
        <v>3.480992532184024</v>
      </c>
      <c r="E20777" s="11">
        <v>11.193092231786194</v>
      </c>
    </row>
    <row r="20778" spans="1:5">
      <c r="A20778" s="6">
        <v>44413.427083282957</v>
      </c>
      <c r="B20778" s="13">
        <v>44413.437499949621</v>
      </c>
      <c r="C20778" s="11">
        <v>2.413102688965119</v>
      </c>
      <c r="D20778" s="11">
        <v>3.7604444249288762</v>
      </c>
      <c r="E20778" s="11">
        <v>12.281630572154906</v>
      </c>
    </row>
    <row r="20779" spans="1:5">
      <c r="A20779" s="6">
        <v>44413.437499949621</v>
      </c>
      <c r="B20779" s="13">
        <v>44413.447916616286</v>
      </c>
      <c r="C20779" s="11">
        <v>2.3432626167509376</v>
      </c>
      <c r="D20779" s="11">
        <v>3.5838193035260346</v>
      </c>
      <c r="E20779" s="11">
        <v>12.086886172643281</v>
      </c>
    </row>
    <row r="20780" spans="1:5">
      <c r="A20780" s="6">
        <v>44413.447916616286</v>
      </c>
      <c r="B20780" s="13">
        <v>44413.45833328295</v>
      </c>
      <c r="C20780" s="11">
        <v>2.1134774980973474</v>
      </c>
      <c r="D20780" s="11">
        <v>3.378600817403036</v>
      </c>
      <c r="E20780" s="11">
        <v>11.359629681296875</v>
      </c>
    </row>
    <row r="20781" spans="1:5">
      <c r="A20781" s="6">
        <v>44413.45833328295</v>
      </c>
      <c r="B20781" s="13">
        <v>44413.468749949614</v>
      </c>
      <c r="C20781" s="11">
        <v>1.9205712193383528</v>
      </c>
      <c r="D20781" s="11">
        <v>3.0902541128154675</v>
      </c>
      <c r="E20781" s="11">
        <v>10.615015521952866</v>
      </c>
    </row>
    <row r="20782" spans="1:5">
      <c r="A20782" s="6">
        <v>44413.468749949614</v>
      </c>
      <c r="B20782" s="13">
        <v>44413.479166616278</v>
      </c>
      <c r="C20782" s="11">
        <v>2.1200666679061011</v>
      </c>
      <c r="D20782" s="11">
        <v>3.5142404354465779</v>
      </c>
      <c r="E20782" s="11">
        <v>12.083150471705647</v>
      </c>
    </row>
    <row r="20783" spans="1:5">
      <c r="A20783" s="6">
        <v>44413.479166616278</v>
      </c>
      <c r="B20783" s="13">
        <v>44413.489583282942</v>
      </c>
      <c r="C20783" s="11">
        <v>2.399052630384586</v>
      </c>
      <c r="D20783" s="11">
        <v>3.6329415889930443</v>
      </c>
      <c r="E20783" s="11">
        <v>12.499452868782774</v>
      </c>
    </row>
    <row r="20784" spans="1:5">
      <c r="A20784" s="6">
        <v>44413.489583282942</v>
      </c>
      <c r="B20784" s="13">
        <v>44413.499999949607</v>
      </c>
      <c r="C20784" s="11">
        <v>2.0416734943370551</v>
      </c>
      <c r="D20784" s="11">
        <v>3.2352204159793647</v>
      </c>
      <c r="E20784" s="11">
        <v>11.80431132371624</v>
      </c>
    </row>
    <row r="20785" spans="1:5">
      <c r="A20785" s="6">
        <v>44413.499999949607</v>
      </c>
      <c r="B20785" s="13">
        <v>44413.510416616271</v>
      </c>
      <c r="C20785" s="11">
        <v>1.8214619010009299</v>
      </c>
      <c r="D20785" s="11">
        <v>2.9026097282152357</v>
      </c>
      <c r="E20785" s="11">
        <v>10.706327463856931</v>
      </c>
    </row>
    <row r="20786" spans="1:5">
      <c r="A20786" s="6">
        <v>44413.510416616271</v>
      </c>
      <c r="B20786" s="13">
        <v>44413.520833282935</v>
      </c>
      <c r="C20786" s="11">
        <v>1.9457587696111913</v>
      </c>
      <c r="D20786" s="11">
        <v>3.1957690548096043</v>
      </c>
      <c r="E20786" s="11">
        <v>11.005135473789775</v>
      </c>
    </row>
    <row r="20787" spans="1:5">
      <c r="A20787" s="6">
        <v>44413.520833282935</v>
      </c>
      <c r="B20787" s="13">
        <v>44413.531249949599</v>
      </c>
      <c r="C20787" s="11">
        <v>1.7131021061382221</v>
      </c>
      <c r="D20787" s="11">
        <v>2.9107360431605209</v>
      </c>
      <c r="E20787" s="11">
        <v>10.009710139238974</v>
      </c>
    </row>
    <row r="20788" spans="1:5">
      <c r="A20788" s="6">
        <v>44413.531249949599</v>
      </c>
      <c r="B20788" s="13">
        <v>44413.541666616264</v>
      </c>
      <c r="C20788" s="11">
        <v>2.035207390734846</v>
      </c>
      <c r="D20788" s="11">
        <v>3.2713614372188355</v>
      </c>
      <c r="E20788" s="11">
        <v>10.689585311120226</v>
      </c>
    </row>
    <row r="20789" spans="1:5">
      <c r="A20789" s="6">
        <v>44413.541666616264</v>
      </c>
      <c r="B20789" s="13">
        <v>44413.552083282928</v>
      </c>
      <c r="C20789" s="11">
        <v>1.8337069885521391</v>
      </c>
      <c r="D20789" s="11">
        <v>2.8684421665780575</v>
      </c>
      <c r="E20789" s="11">
        <v>9.5489292358744358</v>
      </c>
    </row>
    <row r="20790" spans="1:5">
      <c r="A20790" s="6">
        <v>44413.552083282928</v>
      </c>
      <c r="B20790" s="13">
        <v>44413.562499949592</v>
      </c>
      <c r="C20790" s="11">
        <v>1.6311195015449524</v>
      </c>
      <c r="D20790" s="11">
        <v>2.4606195204324095</v>
      </c>
      <c r="E20790" s="11">
        <v>8.8964828788161174</v>
      </c>
    </row>
    <row r="20791" spans="1:5">
      <c r="A20791" s="6">
        <v>44413.562499949592</v>
      </c>
      <c r="B20791" s="13">
        <v>44413.572916616256</v>
      </c>
      <c r="C20791" s="11">
        <v>1.3759007002054344</v>
      </c>
      <c r="D20791" s="11">
        <v>2.2565035537944937</v>
      </c>
      <c r="E20791" s="11">
        <v>8.2431506676295516</v>
      </c>
    </row>
    <row r="20792" spans="1:5">
      <c r="A20792" s="6">
        <v>44413.572916616256</v>
      </c>
      <c r="B20792" s="13">
        <v>44413.583333282921</v>
      </c>
      <c r="C20792" s="11">
        <v>1.5908819797634046</v>
      </c>
      <c r="D20792" s="11">
        <v>2.5775701614951934</v>
      </c>
      <c r="E20792" s="11">
        <v>9.584007085924112</v>
      </c>
    </row>
    <row r="20793" spans="1:5">
      <c r="A20793" s="6">
        <v>44413.583333282921</v>
      </c>
      <c r="B20793" s="13">
        <v>44413.593749949585</v>
      </c>
      <c r="C20793" s="11">
        <v>1.754847188949944</v>
      </c>
      <c r="D20793" s="11">
        <v>3.03012425712499</v>
      </c>
      <c r="E20793" s="11">
        <v>10.571690861817718</v>
      </c>
    </row>
    <row r="20794" spans="1:5">
      <c r="A20794" s="6">
        <v>44413.593749949585</v>
      </c>
      <c r="B20794" s="13">
        <v>44413.604166616249</v>
      </c>
      <c r="C20794" s="11">
        <v>1.328504827409863</v>
      </c>
      <c r="D20794" s="11">
        <v>2.2774791892906019</v>
      </c>
      <c r="E20794" s="11">
        <v>8.1830160822475637</v>
      </c>
    </row>
    <row r="20795" spans="1:5">
      <c r="A20795" s="6">
        <v>44413.604166616249</v>
      </c>
      <c r="B20795" s="13">
        <v>44413.614583282913</v>
      </c>
      <c r="C20795" s="11">
        <v>1.473184536479109</v>
      </c>
      <c r="D20795" s="11">
        <v>2.6122306989014454</v>
      </c>
      <c r="E20795" s="11">
        <v>9.0389253198172401</v>
      </c>
    </row>
    <row r="20796" spans="1:5">
      <c r="A20796" s="6">
        <v>44413.614583282913</v>
      </c>
      <c r="B20796" s="13">
        <v>44413.624999949578</v>
      </c>
      <c r="C20796" s="11">
        <v>1.4786866214633836</v>
      </c>
      <c r="D20796" s="11">
        <v>2.6498675740877218</v>
      </c>
      <c r="E20796" s="11">
        <v>8.5591240088050036</v>
      </c>
    </row>
    <row r="20797" spans="1:5">
      <c r="A20797" s="6">
        <v>44413.624999949578</v>
      </c>
      <c r="B20797" s="13">
        <v>44413.635416616242</v>
      </c>
      <c r="C20797" s="11">
        <v>1.5398864204263978</v>
      </c>
      <c r="D20797" s="11">
        <v>2.6865592860920233</v>
      </c>
      <c r="E20797" s="11">
        <v>9.2569499123790795</v>
      </c>
    </row>
    <row r="20798" spans="1:5">
      <c r="A20798" s="6">
        <v>44413.635416616242</v>
      </c>
      <c r="B20798" s="13">
        <v>44413.645833282906</v>
      </c>
      <c r="C20798" s="11">
        <v>1.3812181858798915</v>
      </c>
      <c r="D20798" s="11">
        <v>2.4762903359318873</v>
      </c>
      <c r="E20798" s="11">
        <v>9.8424068667630813</v>
      </c>
    </row>
    <row r="20799" spans="1:5">
      <c r="A20799" s="6">
        <v>44413.645833282906</v>
      </c>
      <c r="B20799" s="13">
        <v>44413.65624994957</v>
      </c>
      <c r="C20799" s="11">
        <v>1.3494671045913298</v>
      </c>
      <c r="D20799" s="11">
        <v>2.3990765229219737</v>
      </c>
      <c r="E20799" s="11">
        <v>8.7869098413470379</v>
      </c>
    </row>
    <row r="20800" spans="1:5">
      <c r="A20800" s="6">
        <v>44413.65624994957</v>
      </c>
      <c r="B20800" s="13">
        <v>44413.666666616235</v>
      </c>
      <c r="C20800" s="11">
        <v>1.3865459270715605</v>
      </c>
      <c r="D20800" s="11">
        <v>2.3624009156238048</v>
      </c>
      <c r="E20800" s="11">
        <v>8.553075382722735</v>
      </c>
    </row>
    <row r="20801" spans="1:5">
      <c r="A20801" s="6">
        <v>44413.666666616235</v>
      </c>
      <c r="B20801" s="13">
        <v>44413.677083282899</v>
      </c>
      <c r="C20801" s="11">
        <v>1.246296601437928</v>
      </c>
      <c r="D20801" s="11">
        <v>2.2841523558029331</v>
      </c>
      <c r="E20801" s="11">
        <v>7.7183697570958332</v>
      </c>
    </row>
    <row r="20802" spans="1:5">
      <c r="A20802" s="6">
        <v>44413.677083282899</v>
      </c>
      <c r="B20802" s="13">
        <v>44413.687499949563</v>
      </c>
      <c r="C20802" s="11">
        <v>1.1087496045896752</v>
      </c>
      <c r="D20802" s="11">
        <v>2.0901971198751901</v>
      </c>
      <c r="E20802" s="11">
        <v>7.8016524860867795</v>
      </c>
    </row>
    <row r="20803" spans="1:5">
      <c r="A20803" s="6">
        <v>44413.687499949563</v>
      </c>
      <c r="B20803" s="13">
        <v>44413.697916616227</v>
      </c>
      <c r="C20803" s="11">
        <v>0.96584409999811716</v>
      </c>
      <c r="D20803" s="11">
        <v>1.7301594587858757</v>
      </c>
      <c r="E20803" s="11">
        <v>6.0118012507246412</v>
      </c>
    </row>
    <row r="20804" spans="1:5">
      <c r="A20804" s="6">
        <v>44413.697916616227</v>
      </c>
      <c r="B20804" s="13">
        <v>44413.708333282892</v>
      </c>
      <c r="C20804" s="11">
        <v>0.89166081624462501</v>
      </c>
      <c r="D20804" s="11">
        <v>1.5691802881351129</v>
      </c>
      <c r="E20804" s="11">
        <v>5.9099516679483122</v>
      </c>
    </row>
    <row r="20805" spans="1:5">
      <c r="A20805" s="6">
        <v>44413.708333282892</v>
      </c>
      <c r="B20805" s="13">
        <v>44413.718749949556</v>
      </c>
      <c r="C20805" s="11">
        <v>1.0429912282258968</v>
      </c>
      <c r="D20805" s="11">
        <v>1.8218442553240333</v>
      </c>
      <c r="E20805" s="11">
        <v>6.8181006118543088</v>
      </c>
    </row>
    <row r="20806" spans="1:5">
      <c r="A20806" s="6">
        <v>44413.718749949556</v>
      </c>
      <c r="B20806" s="13">
        <v>44413.72916661622</v>
      </c>
      <c r="C20806" s="11">
        <v>1.1183077466313225</v>
      </c>
      <c r="D20806" s="11">
        <v>2.0090891150161512</v>
      </c>
      <c r="E20806" s="11">
        <v>7.7387644803109445</v>
      </c>
    </row>
    <row r="20807" spans="1:5">
      <c r="A20807" s="6">
        <v>44413.72916661622</v>
      </c>
      <c r="B20807" s="13">
        <v>44413.739583282884</v>
      </c>
      <c r="C20807" s="11">
        <v>1.246296601437928</v>
      </c>
      <c r="D20807" s="11">
        <v>2.2841523558029331</v>
      </c>
      <c r="E20807" s="11">
        <v>10.86182669141926</v>
      </c>
    </row>
    <row r="20808" spans="1:5">
      <c r="A20808" s="6">
        <v>44413.739583282884</v>
      </c>
      <c r="B20808" s="13">
        <v>44413.749999949549</v>
      </c>
      <c r="C20808" s="11">
        <v>1.3759007002054344</v>
      </c>
      <c r="D20808" s="11">
        <v>2.544894843673736</v>
      </c>
      <c r="E20808" s="11">
        <v>11.359071078707689</v>
      </c>
    </row>
    <row r="20809" spans="1:5">
      <c r="A20809" s="6">
        <v>44413.749999949549</v>
      </c>
      <c r="B20809" s="13">
        <v>44413.760416616213</v>
      </c>
      <c r="C20809" s="11">
        <v>1.4622111330621965</v>
      </c>
      <c r="D20809" s="11">
        <v>2.7430493945532786</v>
      </c>
      <c r="E20809" s="11">
        <v>11.350630925620067</v>
      </c>
    </row>
    <row r="20810" spans="1:5">
      <c r="A20810" s="6">
        <v>44413.760416616213</v>
      </c>
      <c r="B20810" s="13">
        <v>44413.770833282877</v>
      </c>
      <c r="C20810" s="11">
        <v>1.5174883708352418</v>
      </c>
      <c r="D20810" s="11">
        <v>2.9894506223329564</v>
      </c>
      <c r="E20810" s="11">
        <v>11.760339873206785</v>
      </c>
    </row>
    <row r="20811" spans="1:5">
      <c r="A20811" s="6">
        <v>44413.770833282877</v>
      </c>
      <c r="B20811" s="13">
        <v>44413.781249949541</v>
      </c>
      <c r="C20811" s="11">
        <v>1.4512787517141323</v>
      </c>
      <c r="D20811" s="11">
        <v>2.8489312845885739</v>
      </c>
      <c r="E20811" s="11">
        <v>10.719499157916212</v>
      </c>
    </row>
    <row r="20812" spans="1:5">
      <c r="A20812" s="6">
        <v>44413.781249949541</v>
      </c>
      <c r="B20812" s="13">
        <v>44413.791666616205</v>
      </c>
      <c r="C20812" s="11">
        <v>1.6601682540481346</v>
      </c>
      <c r="D20812" s="11">
        <v>3.2803897274602511</v>
      </c>
      <c r="E20812" s="11">
        <v>12.668691297391868</v>
      </c>
    </row>
    <row r="20813" spans="1:5">
      <c r="A20813" s="6">
        <v>44413.791666616205</v>
      </c>
      <c r="B20813" s="13">
        <v>44413.80208328287</v>
      </c>
      <c r="C20813" s="11">
        <v>1.7249779950697965</v>
      </c>
      <c r="D20813" s="11">
        <v>3.4064922497503192</v>
      </c>
      <c r="E20813" s="11">
        <v>12.449956661509709</v>
      </c>
    </row>
    <row r="20814" spans="1:5">
      <c r="A20814" s="6">
        <v>44413.80208328287</v>
      </c>
      <c r="B20814" s="13">
        <v>44413.812499949534</v>
      </c>
      <c r="C20814" s="11">
        <v>1.7428687448462488</v>
      </c>
      <c r="D20814" s="11">
        <v>3.4553249689497987</v>
      </c>
      <c r="E20814" s="11">
        <v>12.651986675219197</v>
      </c>
    </row>
    <row r="20815" spans="1:5">
      <c r="A20815" s="6">
        <v>44413.812499949534</v>
      </c>
      <c r="B20815" s="13">
        <v>44413.822916616198</v>
      </c>
      <c r="C20815" s="11">
        <v>1.7970947921050571</v>
      </c>
      <c r="D20815" s="11">
        <v>3.5786881836535378</v>
      </c>
      <c r="E20815" s="11">
        <v>13.160841347896227</v>
      </c>
    </row>
    <row r="20816" spans="1:5">
      <c r="A20816" s="6">
        <v>44413.822916616198</v>
      </c>
      <c r="B20816" s="13">
        <v>44413.833333282862</v>
      </c>
      <c r="C20816" s="11">
        <v>1.8123050060702051</v>
      </c>
      <c r="D20816" s="11">
        <v>3.6098252793945003</v>
      </c>
      <c r="E20816" s="11">
        <v>11.865327359852749</v>
      </c>
    </row>
    <row r="20817" spans="1:5">
      <c r="A20817" s="6">
        <v>44413.833333282862</v>
      </c>
      <c r="B20817" s="13">
        <v>44413.843749949527</v>
      </c>
      <c r="C20817" s="11">
        <v>1.8306418708453822</v>
      </c>
      <c r="D20817" s="11">
        <v>3.6855684600860368</v>
      </c>
      <c r="E20817" s="11">
        <v>11.378062106840693</v>
      </c>
    </row>
    <row r="20818" spans="1:5">
      <c r="A20818" s="6">
        <v>44413.843749949527</v>
      </c>
      <c r="B20818" s="13">
        <v>44413.854166616191</v>
      </c>
      <c r="C20818" s="11">
        <v>1.5567926405504908</v>
      </c>
      <c r="D20818" s="11">
        <v>3.1046217149616591</v>
      </c>
      <c r="E20818" s="11">
        <v>9.785413478267472</v>
      </c>
    </row>
    <row r="20819" spans="1:5">
      <c r="A20819" s="6">
        <v>44413.854166616191</v>
      </c>
      <c r="B20819" s="13">
        <v>44413.864583282855</v>
      </c>
      <c r="C20819" s="11">
        <v>1.5851747844348882</v>
      </c>
      <c r="D20819" s="11">
        <v>3.1983986998621865</v>
      </c>
      <c r="E20819" s="11">
        <v>10.177804710315961</v>
      </c>
    </row>
    <row r="20820" spans="1:5">
      <c r="A20820" s="6">
        <v>44413.864583282855</v>
      </c>
      <c r="B20820" s="13">
        <v>44413.874999949519</v>
      </c>
      <c r="C20820" s="11">
        <v>1.5567926405504908</v>
      </c>
      <c r="D20820" s="11">
        <v>3.1398754073917918</v>
      </c>
      <c r="E20820" s="11">
        <v>10.268866448964644</v>
      </c>
    </row>
    <row r="20821" spans="1:5">
      <c r="A20821" s="6">
        <v>44413.874999949519</v>
      </c>
      <c r="B20821" s="13">
        <v>44413.885416616184</v>
      </c>
      <c r="C20821" s="11">
        <v>1.4594741919062253</v>
      </c>
      <c r="D20821" s="11">
        <v>2.9392533001611065</v>
      </c>
      <c r="E20821" s="11">
        <v>9.6063303347224558</v>
      </c>
    </row>
    <row r="20822" spans="1:5">
      <c r="A20822" s="6">
        <v>44413.885416616184</v>
      </c>
      <c r="B20822" s="13">
        <v>44413.895833282848</v>
      </c>
      <c r="C20822" s="11">
        <v>1.3652964954081557</v>
      </c>
      <c r="D20822" s="11">
        <v>2.7451846690199142</v>
      </c>
      <c r="E20822" s="11">
        <v>8.9230922802023773</v>
      </c>
    </row>
    <row r="20823" spans="1:5">
      <c r="A20823" s="6">
        <v>44413.895833282848</v>
      </c>
      <c r="B20823" s="13">
        <v>44413.906249949512</v>
      </c>
      <c r="C20823" s="11">
        <v>1.2615106612220299</v>
      </c>
      <c r="D20823" s="11">
        <v>2.5050420329734542</v>
      </c>
      <c r="E20823" s="11">
        <v>8.1621206680219753</v>
      </c>
    </row>
    <row r="20824" spans="1:5">
      <c r="A20824" s="6">
        <v>44413.906249949512</v>
      </c>
      <c r="B20824" s="13">
        <v>44413.916666616176</v>
      </c>
      <c r="C20824" s="11">
        <v>1.2640553114302742</v>
      </c>
      <c r="D20824" s="11">
        <v>2.5632147248297072</v>
      </c>
      <c r="E20824" s="11">
        <v>7.8591037184140298</v>
      </c>
    </row>
    <row r="20825" spans="1:5">
      <c r="A20825" s="6">
        <v>44413.916666616176</v>
      </c>
      <c r="B20825" s="13">
        <v>44413.927083282841</v>
      </c>
      <c r="C20825" s="11">
        <v>1.2513576991820823</v>
      </c>
      <c r="D20825" s="11">
        <v>2.5105217000802815</v>
      </c>
      <c r="E20825" s="11">
        <v>8.0685197443502386</v>
      </c>
    </row>
    <row r="20826" spans="1:5">
      <c r="A20826" s="6">
        <v>44413.927083282841</v>
      </c>
      <c r="B20826" s="13">
        <v>44413.937499949505</v>
      </c>
      <c r="C20826" s="11">
        <v>1.0569130928412775</v>
      </c>
      <c r="D20826" s="11">
        <v>2.1104726193225409</v>
      </c>
      <c r="E20826" s="11">
        <v>7.0207143752689065</v>
      </c>
    </row>
    <row r="20827" spans="1:5">
      <c r="A20827" s="6">
        <v>44413.937499949505</v>
      </c>
      <c r="B20827" s="13">
        <v>44413.947916616169</v>
      </c>
      <c r="C20827" s="11">
        <v>0.99725162146007362</v>
      </c>
      <c r="D20827" s="11">
        <v>2.0113719252451401</v>
      </c>
      <c r="E20827" s="11">
        <v>6.5262039290656348</v>
      </c>
    </row>
    <row r="20828" spans="1:5">
      <c r="A20828" s="6">
        <v>44413.947916616169</v>
      </c>
      <c r="B20828" s="13">
        <v>44413.958333282833</v>
      </c>
      <c r="C20828" s="11">
        <v>0.86618611148984792</v>
      </c>
      <c r="D20828" s="11">
        <v>1.7188000660899807</v>
      </c>
      <c r="E20828" s="11">
        <v>5.8870430609767723</v>
      </c>
    </row>
    <row r="20829" spans="1:5">
      <c r="A20829" s="6">
        <v>44413.958333282833</v>
      </c>
      <c r="B20829" s="13">
        <v>44413.968749949498</v>
      </c>
      <c r="C20829" s="11">
        <v>0.79803435379670307</v>
      </c>
      <c r="D20829" s="11">
        <v>1.5790865791927235</v>
      </c>
      <c r="E20829" s="11">
        <v>5.4382259580995322</v>
      </c>
    </row>
    <row r="20830" spans="1:5">
      <c r="A20830" s="6">
        <v>44413.968749949498</v>
      </c>
      <c r="B20830" s="13">
        <v>44413.979166616162</v>
      </c>
      <c r="C20830" s="11">
        <v>0.76996500318727379</v>
      </c>
      <c r="D20830" s="11">
        <v>1.5215893248571302</v>
      </c>
      <c r="E20830" s="11">
        <v>5.3279752447937092</v>
      </c>
    </row>
    <row r="20831" spans="1:5">
      <c r="A20831" s="6">
        <v>44413.979166616162</v>
      </c>
      <c r="B20831" s="13">
        <v>44413.989583282826</v>
      </c>
      <c r="C20831" s="11">
        <v>0.7719532915867634</v>
      </c>
      <c r="D20831" s="11">
        <v>1.5462665060584022</v>
      </c>
      <c r="E20831" s="11">
        <v>5.2798158663540082</v>
      </c>
    </row>
    <row r="20832" spans="1:5">
      <c r="A20832" s="6">
        <v>44413.989583282826</v>
      </c>
      <c r="B20832" s="13">
        <v>44413.99999994949</v>
      </c>
      <c r="C20832" s="11">
        <v>0.70199015316603708</v>
      </c>
      <c r="D20832" s="11">
        <v>1.4020947383852702</v>
      </c>
      <c r="E20832" s="11">
        <v>4.439423369747848</v>
      </c>
    </row>
    <row r="20833" spans="1:5">
      <c r="A20833" s="6">
        <v>44413.99999994949</v>
      </c>
      <c r="B20833" s="13">
        <v>44414.010416616155</v>
      </c>
      <c r="C20833" s="11">
        <v>0.62994642669091261</v>
      </c>
      <c r="D20833" s="11">
        <v>1.2538131291736561</v>
      </c>
      <c r="E20833" s="11">
        <v>4.0488997238673612</v>
      </c>
    </row>
    <row r="20834" spans="1:5">
      <c r="A20834" s="6">
        <v>44414.010416616155</v>
      </c>
      <c r="B20834" s="13">
        <v>44414.020833282819</v>
      </c>
      <c r="C20834" s="11">
        <v>0.61210182674191471</v>
      </c>
      <c r="D20834" s="11">
        <v>1.1988441891726556</v>
      </c>
      <c r="E20834" s="11">
        <v>4.0027796343336171</v>
      </c>
    </row>
    <row r="20835" spans="1:5">
      <c r="A20835" s="6">
        <v>44414.020833282819</v>
      </c>
      <c r="B20835" s="13">
        <v>44414.031249949483</v>
      </c>
      <c r="C20835" s="11">
        <v>0.613874749279951</v>
      </c>
      <c r="D20835" s="11">
        <v>1.2207627471164084</v>
      </c>
      <c r="E20835" s="11">
        <v>4.1792305008744455</v>
      </c>
    </row>
    <row r="20836" spans="1:5">
      <c r="A20836" s="6">
        <v>44414.031249949483</v>
      </c>
      <c r="B20836" s="13">
        <v>44414.041666616147</v>
      </c>
      <c r="C20836" s="11">
        <v>0.53663147557830815</v>
      </c>
      <c r="D20836" s="11">
        <v>1.0620897337625064</v>
      </c>
      <c r="E20836" s="11">
        <v>3.645528871818092</v>
      </c>
    </row>
    <row r="20837" spans="1:5">
      <c r="A20837" s="6">
        <v>44414.041666616147</v>
      </c>
      <c r="B20837" s="13">
        <v>44414.052083282812</v>
      </c>
      <c r="C20837" s="11">
        <v>0.55334796863397873</v>
      </c>
      <c r="D20837" s="11">
        <v>1.0964023920905352</v>
      </c>
      <c r="E20837" s="11">
        <v>3.6231307979740786</v>
      </c>
    </row>
    <row r="20838" spans="1:5">
      <c r="A20838" s="6">
        <v>44414.052083282812</v>
      </c>
      <c r="B20838" s="13">
        <v>44414.062499949476</v>
      </c>
      <c r="C20838" s="11">
        <v>0.56350093067392615</v>
      </c>
      <c r="D20838" s="11">
        <v>1.1172500914317134</v>
      </c>
      <c r="E20838" s="11">
        <v>3.5981147450309749</v>
      </c>
    </row>
    <row r="20839" spans="1:5">
      <c r="A20839" s="6">
        <v>44414.062499949476</v>
      </c>
      <c r="B20839" s="13">
        <v>44414.07291661614</v>
      </c>
      <c r="C20839" s="11">
        <v>0.57718179063482467</v>
      </c>
      <c r="D20839" s="11">
        <v>1.1240977586942189</v>
      </c>
      <c r="E20839" s="11">
        <v>3.5416229063506317</v>
      </c>
    </row>
    <row r="20840" spans="1:5">
      <c r="A20840" s="6">
        <v>44414.07291661614</v>
      </c>
      <c r="B20840" s="13">
        <v>44414.083333282804</v>
      </c>
      <c r="C20840" s="11">
        <v>0.53166652330801645</v>
      </c>
      <c r="D20840" s="11">
        <v>1.0383041400752584</v>
      </c>
      <c r="E20840" s="11">
        <v>3.4484879551312004</v>
      </c>
    </row>
    <row r="20841" spans="1:5">
      <c r="A20841" s="6">
        <v>44414.083333282804</v>
      </c>
      <c r="B20841" s="13">
        <v>44414.093749949468</v>
      </c>
      <c r="C20841" s="11">
        <v>0.47232938265864394</v>
      </c>
      <c r="D20841" s="11">
        <v>0.9302610951134983</v>
      </c>
      <c r="E20841" s="11">
        <v>3.0509896623843518</v>
      </c>
    </row>
    <row r="20842" spans="1:5">
      <c r="A20842" s="6">
        <v>44414.093749949468</v>
      </c>
      <c r="B20842" s="13">
        <v>44414.104166616133</v>
      </c>
      <c r="C20842" s="11">
        <v>0.46922196094338742</v>
      </c>
      <c r="D20842" s="11">
        <v>0.92389750998738018</v>
      </c>
      <c r="E20842" s="11">
        <v>3.0451184669993521</v>
      </c>
    </row>
    <row r="20843" spans="1:5">
      <c r="A20843" s="6">
        <v>44414.104166616133</v>
      </c>
      <c r="B20843" s="13">
        <v>44414.114583282797</v>
      </c>
      <c r="C20843" s="11">
        <v>0.47857499264079317</v>
      </c>
      <c r="D20843" s="11">
        <v>0.93982699359790112</v>
      </c>
      <c r="E20843" s="11">
        <v>3.0823092365215512</v>
      </c>
    </row>
    <row r="20844" spans="1:5">
      <c r="A20844" s="6">
        <v>44414.114583282797</v>
      </c>
      <c r="B20844" s="13">
        <v>44414.124999949461</v>
      </c>
      <c r="C20844" s="11">
        <v>0.51203746336411893</v>
      </c>
      <c r="D20844" s="11">
        <v>1.0016284263597204</v>
      </c>
      <c r="E20844" s="11">
        <v>3.1281508979628971</v>
      </c>
    </row>
    <row r="20845" spans="1:5">
      <c r="A20845" s="6">
        <v>44414.124999949461</v>
      </c>
      <c r="B20845" s="13">
        <v>44414.135416616125</v>
      </c>
      <c r="C20845" s="11">
        <v>0.46149827454304904</v>
      </c>
      <c r="D20845" s="11">
        <v>0.88917070691567734</v>
      </c>
      <c r="E20845" s="11">
        <v>2.8315139258595914</v>
      </c>
    </row>
    <row r="20846" spans="1:5">
      <c r="A20846" s="6">
        <v>44414.135416616125</v>
      </c>
      <c r="B20846" s="13">
        <v>44414.14583328279</v>
      </c>
      <c r="C20846" s="11">
        <v>0.43571718621156208</v>
      </c>
      <c r="D20846" s="11">
        <v>0.85225866253521321</v>
      </c>
      <c r="E20846" s="11">
        <v>2.8919937341368529</v>
      </c>
    </row>
    <row r="20847" spans="1:5">
      <c r="A20847" s="6">
        <v>44414.14583328279</v>
      </c>
      <c r="B20847" s="13">
        <v>44414.156249949454</v>
      </c>
      <c r="C20847" s="11">
        <v>0.47388693933522652</v>
      </c>
      <c r="D20847" s="11">
        <v>0.93345102835837346</v>
      </c>
      <c r="E20847" s="11">
        <v>3.1661466542282612</v>
      </c>
    </row>
    <row r="20848" spans="1:5">
      <c r="A20848" s="6">
        <v>44414.156249949454</v>
      </c>
      <c r="B20848" s="13">
        <v>44414.166666616118</v>
      </c>
      <c r="C20848" s="11">
        <v>0.50557648752051609</v>
      </c>
      <c r="D20848" s="11">
        <v>0.99175507757128722</v>
      </c>
      <c r="E20848" s="11">
        <v>3.3389793819487279</v>
      </c>
    </row>
    <row r="20849" spans="1:5">
      <c r="A20849" s="6">
        <v>44414.166666616118</v>
      </c>
      <c r="B20849" s="13">
        <v>44414.177083282782</v>
      </c>
      <c r="C20849" s="11">
        <v>0.52672464595145141</v>
      </c>
      <c r="D20849" s="11">
        <v>1.0282307238491193</v>
      </c>
      <c r="E20849" s="11">
        <v>3.3287421030901876</v>
      </c>
    </row>
    <row r="20850" spans="1:5">
      <c r="A20850" s="6">
        <v>44414.177083282782</v>
      </c>
      <c r="B20850" s="13">
        <v>44414.187499949447</v>
      </c>
      <c r="C20850" s="11">
        <v>0.44927369802626388</v>
      </c>
      <c r="D20850" s="11">
        <v>0.88306343888818495</v>
      </c>
      <c r="E20850" s="11">
        <v>2.8546824997620259</v>
      </c>
    </row>
    <row r="20851" spans="1:5">
      <c r="A20851" s="6">
        <v>44414.187499949447</v>
      </c>
      <c r="B20851" s="13">
        <v>44414.197916616111</v>
      </c>
      <c r="C20851" s="11">
        <v>0.51528333456173825</v>
      </c>
      <c r="D20851" s="11">
        <v>1.0015852216847465</v>
      </c>
      <c r="E20851" s="11">
        <v>3.3774798083685127</v>
      </c>
    </row>
    <row r="20852" spans="1:5">
      <c r="A20852" s="6">
        <v>44414.197916616111</v>
      </c>
      <c r="B20852" s="13">
        <v>44414.208333282775</v>
      </c>
      <c r="C20852" s="11">
        <v>0.53331894351881082</v>
      </c>
      <c r="D20852" s="11">
        <v>1.0416727877862886</v>
      </c>
      <c r="E20852" s="11">
        <v>3.4358201119130753</v>
      </c>
    </row>
    <row r="20853" spans="1:5">
      <c r="A20853" s="6">
        <v>44414.208333282775</v>
      </c>
      <c r="B20853" s="13">
        <v>44414.218749949439</v>
      </c>
      <c r="C20853" s="11">
        <v>0.54495767361485625</v>
      </c>
      <c r="D20853" s="11">
        <v>1.0585516565467503</v>
      </c>
      <c r="E20853" s="11">
        <v>3.4900670197626003</v>
      </c>
    </row>
    <row r="20854" spans="1:5">
      <c r="A20854" s="6">
        <v>44414.218749949439</v>
      </c>
      <c r="B20854" s="13">
        <v>44414.229166616104</v>
      </c>
      <c r="C20854" s="11">
        <v>0.62099207822512681</v>
      </c>
      <c r="D20854" s="11">
        <v>1.1305402303242562</v>
      </c>
      <c r="E20854" s="11">
        <v>3.6254960100952891</v>
      </c>
    </row>
    <row r="20855" spans="1:5">
      <c r="A20855" s="6">
        <v>44414.229166616104</v>
      </c>
      <c r="B20855" s="13">
        <v>44414.239583282768</v>
      </c>
      <c r="C20855" s="11">
        <v>0.74044834271129201</v>
      </c>
      <c r="D20855" s="11">
        <v>1.3200405516096509</v>
      </c>
      <c r="E20855" s="11">
        <v>4.2913228549028766</v>
      </c>
    </row>
    <row r="20856" spans="1:5">
      <c r="A20856" s="6">
        <v>44414.239583282768</v>
      </c>
      <c r="B20856" s="13">
        <v>44414.249999949432</v>
      </c>
      <c r="C20856" s="11">
        <v>0.89166081624462501</v>
      </c>
      <c r="D20856" s="11">
        <v>1.4507081555343961</v>
      </c>
      <c r="E20856" s="11">
        <v>4.2984309523651225</v>
      </c>
    </row>
    <row r="20857" spans="1:5">
      <c r="A20857" s="6">
        <v>44414.249999949432</v>
      </c>
      <c r="B20857" s="13">
        <v>44414.260416616096</v>
      </c>
      <c r="C20857" s="11">
        <v>1.2012082200150722</v>
      </c>
      <c r="D20857" s="11">
        <v>1.9840385646272387</v>
      </c>
      <c r="E20857" s="11">
        <v>5.6203831047806574</v>
      </c>
    </row>
    <row r="20858" spans="1:5">
      <c r="A20858" s="6">
        <v>44414.260416616096</v>
      </c>
      <c r="B20858" s="13">
        <v>44414.270833282761</v>
      </c>
      <c r="C20858" s="11">
        <v>1.1765180623270191</v>
      </c>
      <c r="D20858" s="11">
        <v>1.6274465530032711</v>
      </c>
      <c r="E20858" s="11">
        <v>4.9331269627799212</v>
      </c>
    </row>
    <row r="20859" spans="1:5">
      <c r="A20859" s="6">
        <v>44414.270833282761</v>
      </c>
      <c r="B20859" s="13">
        <v>44414.281249949425</v>
      </c>
      <c r="C20859" s="11">
        <v>1.1863633588506042</v>
      </c>
      <c r="D20859" s="11">
        <v>1.7702699374151654</v>
      </c>
      <c r="E20859" s="11">
        <v>5.4514822953052544</v>
      </c>
    </row>
    <row r="20860" spans="1:5">
      <c r="A20860" s="6">
        <v>44414.281249949425</v>
      </c>
      <c r="B20860" s="13">
        <v>44414.291666616089</v>
      </c>
      <c r="C20860" s="11">
        <v>1.2362051725012533</v>
      </c>
      <c r="D20860" s="11">
        <v>1.8228640411960908</v>
      </c>
      <c r="E20860" s="11">
        <v>5.846850790862935</v>
      </c>
    </row>
    <row r="20861" spans="1:5">
      <c r="A20861" s="6">
        <v>44414.291666616089</v>
      </c>
      <c r="B20861" s="13">
        <v>44414.302083282753</v>
      </c>
      <c r="C20861" s="11">
        <v>1.3652964954081563</v>
      </c>
      <c r="D20861" s="11">
        <v>1.9997305096551263</v>
      </c>
      <c r="E20861" s="11">
        <v>6.631706266521471</v>
      </c>
    </row>
    <row r="20862" spans="1:5">
      <c r="A20862" s="6">
        <v>44414.302083282753</v>
      </c>
      <c r="B20862" s="13">
        <v>44414.312499949418</v>
      </c>
      <c r="C20862" s="11">
        <v>1.5398864204263978</v>
      </c>
      <c r="D20862" s="11">
        <v>2.2035906610803879</v>
      </c>
      <c r="E20862" s="11">
        <v>7.3142579348808425</v>
      </c>
    </row>
    <row r="20863" spans="1:5">
      <c r="A20863" s="6">
        <v>44414.312499949418</v>
      </c>
      <c r="B20863" s="13">
        <v>44414.322916616082</v>
      </c>
      <c r="C20863" s="11">
        <v>1.344211152020145</v>
      </c>
      <c r="D20863" s="11">
        <v>2.042675595149595</v>
      </c>
      <c r="E20863" s="11">
        <v>6.7612825716988265</v>
      </c>
    </row>
    <row r="20864" spans="1:5">
      <c r="A20864" s="6">
        <v>44414.322916616082</v>
      </c>
      <c r="B20864" s="13">
        <v>44414.333333282746</v>
      </c>
      <c r="C20864" s="11">
        <v>1.5063508791429363</v>
      </c>
      <c r="D20864" s="11">
        <v>2.3446525028541596</v>
      </c>
      <c r="E20864" s="11">
        <v>7.7590967139242162</v>
      </c>
    </row>
    <row r="20865" spans="1:5">
      <c r="A20865" s="6">
        <v>44414.333333282746</v>
      </c>
      <c r="B20865" s="13">
        <v>44414.34374994941</v>
      </c>
      <c r="C20865" s="11">
        <v>1.689473394481618</v>
      </c>
      <c r="D20865" s="11">
        <v>2.661555537285508</v>
      </c>
      <c r="E20865" s="11">
        <v>9.0457150333701186</v>
      </c>
    </row>
    <row r="20866" spans="1:5">
      <c r="A20866" s="6">
        <v>44414.34374994941</v>
      </c>
      <c r="B20866" s="13">
        <v>44414.354166616075</v>
      </c>
      <c r="C20866" s="11">
        <v>1.8768878437735503</v>
      </c>
      <c r="D20866" s="11">
        <v>2.8058651317389378</v>
      </c>
      <c r="E20866" s="11">
        <v>9.01815523758507</v>
      </c>
    </row>
    <row r="20867" spans="1:5">
      <c r="A20867" s="6">
        <v>44414.354166616075</v>
      </c>
      <c r="B20867" s="13">
        <v>44414.364583282739</v>
      </c>
      <c r="C20867" s="11">
        <v>1.666008771100407</v>
      </c>
      <c r="D20867" s="11">
        <v>2.4546791265891428</v>
      </c>
      <c r="E20867" s="11">
        <v>8.0743192071566039</v>
      </c>
    </row>
    <row r="20868" spans="1:5">
      <c r="A20868" s="6">
        <v>44414.364583282739</v>
      </c>
      <c r="B20868" s="13">
        <v>44414.374999949403</v>
      </c>
      <c r="C20868" s="11">
        <v>1.7368949060702195</v>
      </c>
      <c r="D20868" s="11">
        <v>2.5002999505227348</v>
      </c>
      <c r="E20868" s="11">
        <v>8.0516519646358127</v>
      </c>
    </row>
    <row r="20869" spans="1:5">
      <c r="A20869" s="6">
        <v>44414.374999949403</v>
      </c>
      <c r="B20869" s="13">
        <v>44414.385416616067</v>
      </c>
      <c r="C20869" s="11">
        <v>1.8955477573409074</v>
      </c>
      <c r="D20869" s="11">
        <v>2.9980107088794581</v>
      </c>
      <c r="E20869" s="11">
        <v>9.366890726276484</v>
      </c>
    </row>
    <row r="20870" spans="1:5">
      <c r="A20870" s="6">
        <v>44414.385416616067</v>
      </c>
      <c r="B20870" s="13">
        <v>44414.395833282731</v>
      </c>
      <c r="C20870" s="11">
        <v>2.1465259023132357</v>
      </c>
      <c r="D20870" s="11">
        <v>3.0849733229477718</v>
      </c>
      <c r="E20870" s="11">
        <v>9.8379661870912187</v>
      </c>
    </row>
    <row r="20871" spans="1:5">
      <c r="A20871" s="6">
        <v>44414.395833282731</v>
      </c>
      <c r="B20871" s="13">
        <v>44414.406249949396</v>
      </c>
      <c r="C20871" s="11">
        <v>2.2404254179069278</v>
      </c>
      <c r="D20871" s="11">
        <v>3.1296641047935552</v>
      </c>
      <c r="E20871" s="11">
        <v>10.388297241496819</v>
      </c>
    </row>
    <row r="20872" spans="1:5">
      <c r="A20872" s="6">
        <v>44414.406249949396</v>
      </c>
      <c r="B20872" s="13">
        <v>44414.41666661606</v>
      </c>
      <c r="C20872" s="11">
        <v>1.8768878437735503</v>
      </c>
      <c r="D20872" s="11">
        <v>2.6412531589134973</v>
      </c>
      <c r="E20872" s="11">
        <v>9.3799833341118415</v>
      </c>
    </row>
    <row r="20873" spans="1:5">
      <c r="A20873" s="6">
        <v>44414.41666661606</v>
      </c>
      <c r="B20873" s="13">
        <v>44414.427083282724</v>
      </c>
      <c r="C20873" s="11">
        <v>1.6543379925130739</v>
      </c>
      <c r="D20873" s="11">
        <v>2.560228647262655</v>
      </c>
      <c r="E20873" s="11">
        <v>9.1437868580133657</v>
      </c>
    </row>
    <row r="20874" spans="1:5">
      <c r="A20874" s="6">
        <v>44414.427083282724</v>
      </c>
      <c r="B20874" s="13">
        <v>44414.437499949388</v>
      </c>
      <c r="C20874" s="11">
        <v>1.5007975165726013</v>
      </c>
      <c r="D20874" s="11">
        <v>2.1650434278101436</v>
      </c>
      <c r="E20874" s="11">
        <v>7.0644687507808701</v>
      </c>
    </row>
    <row r="20875" spans="1:5">
      <c r="A20875" s="6">
        <v>44414.437499949388</v>
      </c>
      <c r="B20875" s="13">
        <v>44414.447916616053</v>
      </c>
      <c r="C20875" s="11">
        <v>1.0992324846168764</v>
      </c>
      <c r="D20875" s="11">
        <v>1.6160517819270948</v>
      </c>
      <c r="E20875" s="11">
        <v>5.9177919084194919</v>
      </c>
    </row>
    <row r="20876" spans="1:5">
      <c r="A20876" s="6">
        <v>44414.447916616053</v>
      </c>
      <c r="B20876" s="13">
        <v>44414.458333282717</v>
      </c>
      <c r="C20876" s="11">
        <v>1.8398449156035617</v>
      </c>
      <c r="D20876" s="11">
        <v>2.8908746432705752</v>
      </c>
      <c r="E20876" s="11">
        <v>10.52210948082964</v>
      </c>
    </row>
    <row r="20877" spans="1:5">
      <c r="A20877" s="6">
        <v>44414.458333282717</v>
      </c>
      <c r="B20877" s="13">
        <v>44414.468749949381</v>
      </c>
      <c r="C20877" s="11">
        <v>1.8583202298611017</v>
      </c>
      <c r="D20877" s="11">
        <v>3.0858657040049073</v>
      </c>
      <c r="E20877" s="11">
        <v>11.582470189099032</v>
      </c>
    </row>
    <row r="20878" spans="1:5">
      <c r="A20878" s="6">
        <v>44414.468749949381</v>
      </c>
      <c r="B20878" s="13">
        <v>44414.479166616045</v>
      </c>
      <c r="C20878" s="11">
        <v>1.7428687448462488</v>
      </c>
      <c r="D20878" s="11">
        <v>2.9327947451602214</v>
      </c>
      <c r="E20878" s="11">
        <v>12.013213498561646</v>
      </c>
    </row>
    <row r="20879" spans="1:5">
      <c r="A20879" s="6">
        <v>44414.479166616045</v>
      </c>
      <c r="B20879" s="13">
        <v>44414.48958328271</v>
      </c>
      <c r="C20879" s="11">
        <v>1.9838477605368108</v>
      </c>
      <c r="D20879" s="11">
        <v>3.1121952801984789</v>
      </c>
      <c r="E20879" s="11">
        <v>12.752049078489787</v>
      </c>
    </row>
    <row r="20880" spans="1:5">
      <c r="A20880" s="6">
        <v>44414.48958328271</v>
      </c>
      <c r="B20880" s="13">
        <v>44414.499999949374</v>
      </c>
      <c r="C20880" s="11">
        <v>1.9331444834403479</v>
      </c>
      <c r="D20880" s="11">
        <v>3.1605003458487619</v>
      </c>
      <c r="E20880" s="11">
        <v>10.210457074144312</v>
      </c>
    </row>
    <row r="20881" spans="1:5">
      <c r="A20881" s="6">
        <v>44414.499999949374</v>
      </c>
      <c r="B20881" s="13">
        <v>44414.510416616038</v>
      </c>
      <c r="C20881" s="11">
        <v>1.7608517942776096</v>
      </c>
      <c r="D20881" s="11">
        <v>2.8196070893645673</v>
      </c>
      <c r="E20881" s="11">
        <v>8.9042789981718524</v>
      </c>
    </row>
    <row r="20882" spans="1:5">
      <c r="A20882" s="6">
        <v>44414.510416616038</v>
      </c>
      <c r="B20882" s="13">
        <v>44414.520833282702</v>
      </c>
      <c r="C20882" s="11">
        <v>1.5908819797634046</v>
      </c>
      <c r="D20882" s="11">
        <v>2.806667156248706</v>
      </c>
      <c r="E20882" s="11">
        <v>9.1652537810585919</v>
      </c>
    </row>
    <row r="20883" spans="1:5">
      <c r="A20883" s="6">
        <v>44414.520833282702</v>
      </c>
      <c r="B20883" s="13">
        <v>44414.531249949367</v>
      </c>
      <c r="C20883" s="11">
        <v>1.3128908024544899</v>
      </c>
      <c r="D20883" s="11">
        <v>2.1443068587102601</v>
      </c>
      <c r="E20883" s="11">
        <v>7.7291885749694886</v>
      </c>
    </row>
    <row r="20884" spans="1:5">
      <c r="A20884" s="6">
        <v>44414.531249949367</v>
      </c>
      <c r="B20884" s="13">
        <v>44414.541666616031</v>
      </c>
      <c r="C20884" s="11">
        <v>1.3865459270715605</v>
      </c>
      <c r="D20884" s="11">
        <v>2.1234461909679418</v>
      </c>
      <c r="E20884" s="11">
        <v>7.4801635709359768</v>
      </c>
    </row>
    <row r="20885" spans="1:5">
      <c r="A20885" s="6">
        <v>44414.541666616031</v>
      </c>
      <c r="B20885" s="13">
        <v>44414.552083282695</v>
      </c>
      <c r="C20885" s="11">
        <v>1.4512787517141323</v>
      </c>
      <c r="D20885" s="11">
        <v>2.2700028133006631</v>
      </c>
      <c r="E20885" s="11">
        <v>7.7767645520106559</v>
      </c>
    </row>
    <row r="20886" spans="1:5">
      <c r="A20886" s="6">
        <v>44414.552083282695</v>
      </c>
      <c r="B20886" s="13">
        <v>44414.562499949359</v>
      </c>
      <c r="C20886" s="11">
        <v>1.1231022009279643</v>
      </c>
      <c r="D20886" s="11">
        <v>1.7537311726883404</v>
      </c>
      <c r="E20886" s="11">
        <v>6.9890170068180373</v>
      </c>
    </row>
    <row r="20887" spans="1:5">
      <c r="A20887" s="6">
        <v>44414.562499949359</v>
      </c>
      <c r="B20887" s="13">
        <v>44414.572916616024</v>
      </c>
      <c r="C20887" s="11">
        <v>0.76797927866708793</v>
      </c>
      <c r="D20887" s="11">
        <v>1.2369212028208874</v>
      </c>
      <c r="E20887" s="11">
        <v>5.874294168570807</v>
      </c>
    </row>
    <row r="20888" spans="1:5">
      <c r="A20888" s="6">
        <v>44414.572916616024</v>
      </c>
      <c r="B20888" s="13">
        <v>44414.583333282688</v>
      </c>
      <c r="C20888" s="11">
        <v>0.74044834271129201</v>
      </c>
      <c r="D20888" s="11">
        <v>1.1969758707701994</v>
      </c>
      <c r="E20888" s="11">
        <v>6.5091902242110828</v>
      </c>
    </row>
    <row r="20889" spans="1:5">
      <c r="A20889" s="6">
        <v>44414.583333282688</v>
      </c>
      <c r="B20889" s="13">
        <v>44414.593749949352</v>
      </c>
      <c r="C20889" s="11">
        <v>0.68314564028886349</v>
      </c>
      <c r="D20889" s="11">
        <v>1.1796825523821464</v>
      </c>
      <c r="E20889" s="11">
        <v>6.9379311153537939</v>
      </c>
    </row>
    <row r="20890" spans="1:5">
      <c r="A20890" s="6">
        <v>44414.593749949352</v>
      </c>
      <c r="B20890" s="13">
        <v>44414.604166616016</v>
      </c>
      <c r="C20890" s="11">
        <v>0.79197718894332636</v>
      </c>
      <c r="D20890" s="11">
        <v>1.3693715147947916</v>
      </c>
      <c r="E20890" s="11">
        <v>8.6523303924360029</v>
      </c>
    </row>
    <row r="20891" spans="1:5">
      <c r="A20891" s="6">
        <v>44414.604166616016</v>
      </c>
      <c r="B20891" s="13">
        <v>44414.614583282681</v>
      </c>
      <c r="C20891" s="11">
        <v>1.019993230877835</v>
      </c>
      <c r="D20891" s="11">
        <v>1.7909712857718716</v>
      </c>
      <c r="E20891" s="11">
        <v>10.672971302843804</v>
      </c>
    </row>
    <row r="20892" spans="1:5">
      <c r="A20892" s="6">
        <v>44414.614583282681</v>
      </c>
      <c r="B20892" s="13">
        <v>44414.624999949345</v>
      </c>
      <c r="C20892" s="11">
        <v>0.88312822592418461</v>
      </c>
      <c r="D20892" s="11">
        <v>1.5320559678353671</v>
      </c>
      <c r="E20892" s="11">
        <v>8.5424180662006375</v>
      </c>
    </row>
    <row r="20893" spans="1:5">
      <c r="A20893" s="6">
        <v>44414.624999949345</v>
      </c>
      <c r="B20893" s="13">
        <v>44414.635416616009</v>
      </c>
      <c r="C20893" s="11">
        <v>0.6982007395561789</v>
      </c>
      <c r="D20893" s="11">
        <v>1.2085324175985008</v>
      </c>
      <c r="E20893" s="11">
        <v>6.9350522037336448</v>
      </c>
    </row>
    <row r="20894" spans="1:5">
      <c r="A20894" s="6">
        <v>44414.635416616009</v>
      </c>
      <c r="B20894" s="13">
        <v>44414.645833282673</v>
      </c>
      <c r="C20894" s="11">
        <v>0.6535277065804117</v>
      </c>
      <c r="D20894" s="11">
        <v>1.10197796209373</v>
      </c>
      <c r="E20894" s="11">
        <v>5.4503753632992753</v>
      </c>
    </row>
    <row r="20895" spans="1:5">
      <c r="A20895" s="6">
        <v>44414.645833282673</v>
      </c>
      <c r="B20895" s="13">
        <v>44414.656249949338</v>
      </c>
      <c r="C20895" s="11">
        <v>0.77593756002365244</v>
      </c>
      <c r="D20895" s="11">
        <v>1.3618491403378459</v>
      </c>
      <c r="E20895" s="11">
        <v>5.518343026188214</v>
      </c>
    </row>
    <row r="20896" spans="1:5">
      <c r="A20896" s="6">
        <v>44414.656249949338</v>
      </c>
      <c r="B20896" s="13">
        <v>44414.666666616002</v>
      </c>
      <c r="C20896" s="11">
        <v>0.83279414744735614</v>
      </c>
      <c r="D20896" s="11">
        <v>1.4717523452429824</v>
      </c>
      <c r="E20896" s="11">
        <v>7.8969877802899431</v>
      </c>
    </row>
    <row r="20897" spans="1:5">
      <c r="A20897" s="6">
        <v>44414.666666616002</v>
      </c>
      <c r="B20897" s="13">
        <v>44414.677083282666</v>
      </c>
      <c r="C20897" s="11">
        <v>1.1618270339207319</v>
      </c>
      <c r="D20897" s="11">
        <v>1.9521193102307401</v>
      </c>
      <c r="E20897" s="11">
        <v>10.389560683452238</v>
      </c>
    </row>
    <row r="20898" spans="1:5">
      <c r="A20898" s="6">
        <v>44414.677083282666</v>
      </c>
      <c r="B20898" s="13">
        <v>44414.68749994933</v>
      </c>
      <c r="C20898" s="11">
        <v>1.206177018104319</v>
      </c>
      <c r="D20898" s="11">
        <v>1.9327595953919638</v>
      </c>
      <c r="E20898" s="11">
        <v>9.9388412885709165</v>
      </c>
    </row>
    <row r="20899" spans="1:5">
      <c r="A20899" s="6">
        <v>44414.68749994933</v>
      </c>
      <c r="B20899" s="13">
        <v>44414.697916615994</v>
      </c>
      <c r="C20899" s="11">
        <v>1.1765180623270191</v>
      </c>
      <c r="D20899" s="11">
        <v>1.8509804777309005</v>
      </c>
      <c r="E20899" s="11">
        <v>8.6888406267656304</v>
      </c>
    </row>
    <row r="20900" spans="1:5">
      <c r="A20900" s="6">
        <v>44414.697916615994</v>
      </c>
      <c r="B20900" s="13">
        <v>44414.708333282659</v>
      </c>
      <c r="C20900" s="11">
        <v>1.1183077466313225</v>
      </c>
      <c r="D20900" s="11">
        <v>1.994974228007083</v>
      </c>
      <c r="E20900" s="11">
        <v>9.2109355235033501</v>
      </c>
    </row>
    <row r="20901" spans="1:5">
      <c r="A20901" s="6">
        <v>44414.708333282659</v>
      </c>
      <c r="B20901" s="13">
        <v>44414.718749949323</v>
      </c>
      <c r="C20901" s="11">
        <v>0.95696282209246641</v>
      </c>
      <c r="D20901" s="11">
        <v>1.7478552716765066</v>
      </c>
      <c r="E20901" s="11">
        <v>6.8718232047076544</v>
      </c>
    </row>
    <row r="20902" spans="1:5">
      <c r="A20902" s="6">
        <v>44414.718749949323</v>
      </c>
      <c r="B20902" s="13">
        <v>44414.729166615987</v>
      </c>
      <c r="C20902" s="11">
        <v>1.2973690771540254</v>
      </c>
      <c r="D20902" s="11">
        <v>2.3693399328088849</v>
      </c>
      <c r="E20902" s="11">
        <v>9.7259772099721591</v>
      </c>
    </row>
    <row r="20903" spans="1:5">
      <c r="A20903" s="6">
        <v>44414.729166615987</v>
      </c>
      <c r="B20903" s="13">
        <v>44414.739583282651</v>
      </c>
      <c r="C20903" s="11">
        <v>1.2012082200150722</v>
      </c>
      <c r="D20903" s="11">
        <v>2.136750124531142</v>
      </c>
      <c r="E20903" s="11">
        <v>8.7126651047811698</v>
      </c>
    </row>
    <row r="20904" spans="1:5">
      <c r="A20904" s="6">
        <v>44414.739583282651</v>
      </c>
      <c r="B20904" s="13">
        <v>44414.749999949316</v>
      </c>
      <c r="C20904" s="11">
        <v>1.2412457592109847</v>
      </c>
      <c r="D20904" s="11">
        <v>2.1996164578474713</v>
      </c>
      <c r="E20904" s="11">
        <v>9.1863219329872994</v>
      </c>
    </row>
    <row r="20905" spans="1:5">
      <c r="A20905" s="6">
        <v>44414.749999949316</v>
      </c>
      <c r="B20905" s="13">
        <v>44414.76041661598</v>
      </c>
      <c r="C20905" s="11">
        <v>1.4403873924349164</v>
      </c>
      <c r="D20905" s="11">
        <v>2.62908592025792</v>
      </c>
      <c r="E20905" s="11">
        <v>9.9489387639641631</v>
      </c>
    </row>
    <row r="20906" spans="1:5">
      <c r="A20906" s="6">
        <v>44414.76041661598</v>
      </c>
      <c r="B20906" s="13">
        <v>44414.770833282644</v>
      </c>
      <c r="C20906" s="11">
        <v>1.407959447010358</v>
      </c>
      <c r="D20906" s="11">
        <v>2.6190115732224979</v>
      </c>
      <c r="E20906" s="11">
        <v>9.683444173150594</v>
      </c>
    </row>
    <row r="20907" spans="1:5">
      <c r="A20907" s="6">
        <v>44414.770833282644</v>
      </c>
      <c r="B20907" s="13">
        <v>44414.781249949308</v>
      </c>
      <c r="C20907" s="11">
        <v>1.4952544095194789</v>
      </c>
      <c r="D20907" s="11">
        <v>2.8143740284594365</v>
      </c>
      <c r="E20907" s="11">
        <v>10.48156935496549</v>
      </c>
    </row>
    <row r="20908" spans="1:5">
      <c r="A20908" s="6">
        <v>44414.781249949308</v>
      </c>
      <c r="B20908" s="13">
        <v>44414.791666615973</v>
      </c>
      <c r="C20908" s="11">
        <v>1.666008771100407</v>
      </c>
      <c r="D20908" s="11">
        <v>3.0728487756555931</v>
      </c>
      <c r="E20908" s="11">
        <v>12.06511706920862</v>
      </c>
    </row>
    <row r="20909" spans="1:5">
      <c r="A20909" s="6">
        <v>44414.791666615973</v>
      </c>
      <c r="B20909" s="13">
        <v>44414.802083282637</v>
      </c>
      <c r="C20909" s="11">
        <v>1.7910286536741189</v>
      </c>
      <c r="D20909" s="11">
        <v>3.157949698967311</v>
      </c>
      <c r="E20909" s="11">
        <v>11.164890573906794</v>
      </c>
    </row>
    <row r="20910" spans="1:5">
      <c r="A20910" s="6">
        <v>44414.802083282637</v>
      </c>
      <c r="B20910" s="13">
        <v>44414.812499949301</v>
      </c>
      <c r="C20910" s="11">
        <v>1.8275793170179284</v>
      </c>
      <c r="D20910" s="11">
        <v>3.1629969505581847</v>
      </c>
      <c r="E20910" s="11">
        <v>11.137090070463598</v>
      </c>
    </row>
    <row r="20911" spans="1:5">
      <c r="A20911" s="6">
        <v>44414.812499949301</v>
      </c>
      <c r="B20911" s="13">
        <v>44414.822916615965</v>
      </c>
      <c r="C20911" s="11">
        <v>1.6253405175959523</v>
      </c>
      <c r="D20911" s="11">
        <v>3.1147415752944934</v>
      </c>
      <c r="E20911" s="11">
        <v>10.187806363075468</v>
      </c>
    </row>
    <row r="20912" spans="1:5">
      <c r="A20912" s="6">
        <v>44414.822916615965</v>
      </c>
      <c r="B20912" s="13">
        <v>44414.83333328263</v>
      </c>
      <c r="C20912" s="11">
        <v>1.5511469783252481</v>
      </c>
      <c r="D20912" s="11">
        <v>3.0290521784522255</v>
      </c>
      <c r="E20912" s="11">
        <v>9.8180682554635208</v>
      </c>
    </row>
    <row r="20913" spans="1:5">
      <c r="A20913" s="6">
        <v>44414.83333328263</v>
      </c>
      <c r="B20913" s="13">
        <v>44414.843749949294</v>
      </c>
      <c r="C20913" s="11">
        <v>1.5286668845963955</v>
      </c>
      <c r="D20913" s="11">
        <v>3.0527679240445198</v>
      </c>
      <c r="E20913" s="11">
        <v>10.364945713829258</v>
      </c>
    </row>
    <row r="20914" spans="1:5">
      <c r="A20914" s="6">
        <v>44414.843749949294</v>
      </c>
      <c r="B20914" s="13">
        <v>44414.854166615958</v>
      </c>
      <c r="C20914" s="11">
        <v>1.5286668845963955</v>
      </c>
      <c r="D20914" s="11">
        <v>2.949085450530188</v>
      </c>
      <c r="E20914" s="11">
        <v>9.6900825806946251</v>
      </c>
    </row>
    <row r="20915" spans="1:5">
      <c r="A20915" s="6">
        <v>44414.854166615958</v>
      </c>
      <c r="B20915" s="13">
        <v>44414.864583282622</v>
      </c>
      <c r="C20915" s="11">
        <v>1.4952544095194789</v>
      </c>
      <c r="D20915" s="11">
        <v>2.9156814598115797</v>
      </c>
      <c r="E20915" s="11">
        <v>9.5115681475936338</v>
      </c>
    </row>
    <row r="20916" spans="1:5">
      <c r="A20916" s="6">
        <v>44414.864583282622</v>
      </c>
      <c r="B20916" s="13">
        <v>44414.874999949287</v>
      </c>
      <c r="C20916" s="11">
        <v>1.4512787517141323</v>
      </c>
      <c r="D20916" s="11">
        <v>2.8657938952701838</v>
      </c>
      <c r="E20916" s="11">
        <v>9.6272022389961958</v>
      </c>
    </row>
    <row r="20917" spans="1:5">
      <c r="A20917" s="6">
        <v>44414.874999949287</v>
      </c>
      <c r="B20917" s="13">
        <v>44414.885416615951</v>
      </c>
      <c r="C20917" s="11">
        <v>1.4952544095194789</v>
      </c>
      <c r="D20917" s="11">
        <v>2.9498486605435907</v>
      </c>
      <c r="E20917" s="11">
        <v>9.6457410057120274</v>
      </c>
    </row>
    <row r="20918" spans="1:5">
      <c r="A20918" s="6">
        <v>44414.885416615951</v>
      </c>
      <c r="B20918" s="13">
        <v>44414.895833282615</v>
      </c>
      <c r="C20918" s="11">
        <v>1.3972321760065352</v>
      </c>
      <c r="D20918" s="11">
        <v>2.7334745515166232</v>
      </c>
      <c r="E20918" s="11">
        <v>9.0321416866285098</v>
      </c>
    </row>
    <row r="20919" spans="1:5">
      <c r="A20919" s="6">
        <v>44414.895833282615</v>
      </c>
      <c r="B20919" s="13">
        <v>44414.906249949279</v>
      </c>
      <c r="C20919" s="11">
        <v>1.3389654549661723</v>
      </c>
      <c r="D20919" s="11">
        <v>2.6312736187813157</v>
      </c>
      <c r="E20919" s="11">
        <v>8.9560711243061437</v>
      </c>
    </row>
    <row r="20920" spans="1:5">
      <c r="A20920" s="6">
        <v>44414.906249949279</v>
      </c>
      <c r="B20920" s="13">
        <v>44414.916666615944</v>
      </c>
      <c r="C20920" s="11">
        <v>1.231174841308734</v>
      </c>
      <c r="D20920" s="11">
        <v>2.44291533052473</v>
      </c>
      <c r="E20920" s="11">
        <v>8.4882553465587591</v>
      </c>
    </row>
    <row r="20921" spans="1:5">
      <c r="A20921" s="6">
        <v>44414.916666615944</v>
      </c>
      <c r="B20921" s="13">
        <v>44414.927083282608</v>
      </c>
      <c r="C20921" s="11">
        <v>1.0944893079062952</v>
      </c>
      <c r="D20921" s="11">
        <v>2.1730022652297039</v>
      </c>
      <c r="E20921" s="11">
        <v>7.4869415551972747</v>
      </c>
    </row>
    <row r="20922" spans="1:5">
      <c r="A20922" s="6">
        <v>44414.927083282608</v>
      </c>
      <c r="B20922" s="13">
        <v>44414.937499949272</v>
      </c>
      <c r="C20922" s="11">
        <v>1.0732719247341784</v>
      </c>
      <c r="D20922" s="11">
        <v>2.1392381676214249</v>
      </c>
      <c r="E20922" s="11">
        <v>7.449975923814077</v>
      </c>
    </row>
    <row r="20923" spans="1:5">
      <c r="A20923" s="6">
        <v>44414.937499949272</v>
      </c>
      <c r="B20923" s="13">
        <v>44414.947916615936</v>
      </c>
      <c r="C20923" s="11">
        <v>0.99951424494498708</v>
      </c>
      <c r="D20923" s="11">
        <v>2.0113292461024148</v>
      </c>
      <c r="E20923" s="11">
        <v>6.915406580017275</v>
      </c>
    </row>
    <row r="20924" spans="1:5">
      <c r="A20924" s="6">
        <v>44414.947916615936</v>
      </c>
      <c r="B20924" s="13">
        <v>44414.958333282601</v>
      </c>
      <c r="C20924" s="11">
        <v>0.94151929511074361</v>
      </c>
      <c r="D20924" s="11">
        <v>1.8733962480250481</v>
      </c>
      <c r="E20924" s="11">
        <v>6.1544383277781227</v>
      </c>
    </row>
    <row r="20925" spans="1:5">
      <c r="A20925" s="6">
        <v>44414.958333282601</v>
      </c>
      <c r="B20925" s="13">
        <v>44414.968749949265</v>
      </c>
      <c r="C20925" s="11">
        <v>0.8183915554626584</v>
      </c>
      <c r="D20925" s="11">
        <v>1.6165730581431774</v>
      </c>
      <c r="E20925" s="11">
        <v>5.3512881930443719</v>
      </c>
    </row>
    <row r="20926" spans="1:5">
      <c r="A20926" s="6">
        <v>44414.968749949265</v>
      </c>
      <c r="B20926" s="13">
        <v>44414.979166615929</v>
      </c>
      <c r="C20926" s="11">
        <v>0.75415099564626609</v>
      </c>
      <c r="D20926" s="11">
        <v>1.4811041290106821</v>
      </c>
      <c r="E20926" s="11">
        <v>5.1111619842069853</v>
      </c>
    </row>
    <row r="20927" spans="1:5">
      <c r="A20927" s="6">
        <v>44414.979166615929</v>
      </c>
      <c r="B20927" s="13">
        <v>44414.989583282593</v>
      </c>
      <c r="C20927" s="11">
        <v>0.72109105397351392</v>
      </c>
      <c r="D20927" s="11">
        <v>1.4414401902771559</v>
      </c>
      <c r="E20927" s="11">
        <v>4.9653046657085476</v>
      </c>
    </row>
    <row r="20928" spans="1:5">
      <c r="A20928" s="6">
        <v>44414.989583282593</v>
      </c>
      <c r="B20928" s="13">
        <v>44414.999999949257</v>
      </c>
      <c r="C20928" s="11">
        <v>0.65352770658041148</v>
      </c>
      <c r="D20928" s="11">
        <v>1.2834217772086791</v>
      </c>
      <c r="E20928" s="11">
        <v>4.5548183698920921</v>
      </c>
    </row>
    <row r="20929" spans="1:5">
      <c r="A20929" s="6">
        <v>44414.999999949257</v>
      </c>
      <c r="B20929" s="13">
        <v>44415.010416615922</v>
      </c>
      <c r="C20929" s="11">
        <v>0.57890343558680035</v>
      </c>
      <c r="D20929" s="11">
        <v>1.1488873171465823</v>
      </c>
      <c r="E20929" s="11">
        <v>4.0585461583610414</v>
      </c>
    </row>
    <row r="20930" spans="1:5">
      <c r="A20930" s="6">
        <v>44415.010416615922</v>
      </c>
      <c r="B20930" s="13">
        <v>44415.020833282586</v>
      </c>
      <c r="C20930" s="11">
        <v>0.55672203379674945</v>
      </c>
      <c r="D20930" s="11">
        <v>1.0894029701637424</v>
      </c>
      <c r="E20930" s="11">
        <v>3.7869513165468507</v>
      </c>
    </row>
    <row r="20931" spans="1:5">
      <c r="A20931" s="6">
        <v>44415.020833282586</v>
      </c>
      <c r="B20931" s="13">
        <v>44415.03124994925</v>
      </c>
      <c r="C20931" s="11">
        <v>0.624566125973532</v>
      </c>
      <c r="D20931" s="11">
        <v>1.2427476284265733</v>
      </c>
      <c r="E20931" s="11">
        <v>4.1423031648879105</v>
      </c>
    </row>
    <row r="20932" spans="1:5">
      <c r="A20932" s="6">
        <v>44415.03124994925</v>
      </c>
      <c r="B20932" s="13">
        <v>44415.041666615914</v>
      </c>
      <c r="C20932" s="11">
        <v>0.59801074609253424</v>
      </c>
      <c r="D20932" s="11">
        <v>1.1845289829213532</v>
      </c>
      <c r="E20932" s="11">
        <v>3.8652430084058937</v>
      </c>
    </row>
    <row r="20933" spans="1:5">
      <c r="A20933" s="6">
        <v>44415.041666615914</v>
      </c>
      <c r="B20933" s="13">
        <v>44415.052083282579</v>
      </c>
      <c r="C20933" s="11">
        <v>0.55166478187154855</v>
      </c>
      <c r="D20933" s="11">
        <v>1.1103974910934562</v>
      </c>
      <c r="E20933" s="11">
        <v>3.7831450419610859</v>
      </c>
    </row>
    <row r="20934" spans="1:5">
      <c r="A20934" s="6">
        <v>44415.052083282579</v>
      </c>
      <c r="B20934" s="13">
        <v>44415.062499949243</v>
      </c>
      <c r="C20934" s="11">
        <v>0.44021294856940224</v>
      </c>
      <c r="D20934" s="11">
        <v>0.86143738002337356</v>
      </c>
      <c r="E20934" s="11">
        <v>2.8977504182872682</v>
      </c>
    </row>
    <row r="20935" spans="1:5">
      <c r="A20935" s="6">
        <v>44415.062499949243</v>
      </c>
      <c r="B20935" s="13">
        <v>44415.072916615907</v>
      </c>
      <c r="C20935" s="11">
        <v>0.44021294856940241</v>
      </c>
      <c r="D20935" s="11">
        <v>0.8583538793304849</v>
      </c>
      <c r="E20935" s="11">
        <v>2.958504038595235</v>
      </c>
    </row>
    <row r="20936" spans="1:5">
      <c r="A20936" s="6">
        <v>44415.072916615907</v>
      </c>
      <c r="B20936" s="13">
        <v>44415.083333282571</v>
      </c>
      <c r="C20936" s="11">
        <v>0.46922196094338758</v>
      </c>
      <c r="D20936" s="11">
        <v>0.90165959571659726</v>
      </c>
      <c r="E20936" s="11">
        <v>3.1435615414026645</v>
      </c>
    </row>
    <row r="20937" spans="1:5">
      <c r="A20937" s="6">
        <v>44415.083333282571</v>
      </c>
      <c r="B20937" s="13">
        <v>44415.093749949236</v>
      </c>
      <c r="C20937" s="11">
        <v>0.45689482925448199</v>
      </c>
      <c r="D20937" s="11">
        <v>0.89866027912404112</v>
      </c>
      <c r="E20937" s="11">
        <v>3.1278368016981446</v>
      </c>
    </row>
    <row r="20938" spans="1:5">
      <c r="A20938" s="6">
        <v>44415.093749949236</v>
      </c>
      <c r="B20938" s="13">
        <v>44415.1041666159</v>
      </c>
      <c r="C20938" s="11">
        <v>0.44021294856940224</v>
      </c>
      <c r="D20938" s="11">
        <v>0.86143738002337356</v>
      </c>
      <c r="E20938" s="11">
        <v>2.8677863016123037</v>
      </c>
    </row>
    <row r="20939" spans="1:5">
      <c r="A20939" s="6">
        <v>44415.1041666159</v>
      </c>
      <c r="B20939" s="13">
        <v>44415.114583282564</v>
      </c>
      <c r="C20939" s="11">
        <v>0.47232938265864394</v>
      </c>
      <c r="D20939" s="11">
        <v>0.92705667608739573</v>
      </c>
      <c r="E20939" s="11">
        <v>3.01076589153024</v>
      </c>
    </row>
    <row r="20940" spans="1:5">
      <c r="A20940" s="6">
        <v>44415.114583282564</v>
      </c>
      <c r="B20940" s="13">
        <v>44415.124999949228</v>
      </c>
      <c r="C20940" s="11">
        <v>0.43721320978487238</v>
      </c>
      <c r="D20940" s="11">
        <v>0.85839084253393338</v>
      </c>
      <c r="E20940" s="11">
        <v>2.88968838240238</v>
      </c>
    </row>
    <row r="20941" spans="1:5">
      <c r="A20941" s="6">
        <v>44415.124999949228</v>
      </c>
      <c r="B20941" s="13">
        <v>44415.135416615893</v>
      </c>
      <c r="C20941" s="11">
        <v>0.43273283070285035</v>
      </c>
      <c r="D20941" s="11">
        <v>0.84922822497876582</v>
      </c>
      <c r="E20941" s="11">
        <v>2.9293996876441932</v>
      </c>
    </row>
    <row r="20942" spans="1:5">
      <c r="A20942" s="6">
        <v>44415.135416615893</v>
      </c>
      <c r="B20942" s="13">
        <v>44415.145833282557</v>
      </c>
      <c r="C20942" s="11">
        <v>0.37381360237986955</v>
      </c>
      <c r="D20942" s="11">
        <v>0.71197272274172096</v>
      </c>
      <c r="E20942" s="11">
        <v>2.521012357226494</v>
      </c>
    </row>
    <row r="20943" spans="1:5">
      <c r="A20943" s="6">
        <v>44415.145833282557</v>
      </c>
      <c r="B20943" s="13">
        <v>44415.156249949221</v>
      </c>
      <c r="C20943" s="11">
        <v>0.36829613411977724</v>
      </c>
      <c r="D20943" s="11">
        <v>0.69807425802459389</v>
      </c>
      <c r="E20943" s="11">
        <v>2.4753812592786311</v>
      </c>
    </row>
    <row r="20944" spans="1:5">
      <c r="A20944" s="6">
        <v>44415.156249949221</v>
      </c>
      <c r="B20944" s="13">
        <v>44415.166666615885</v>
      </c>
      <c r="C20944" s="11">
        <v>0.38778674458131202</v>
      </c>
      <c r="D20944" s="11">
        <v>0.72591236550165084</v>
      </c>
      <c r="E20944" s="11">
        <v>2.5446744307574698</v>
      </c>
    </row>
    <row r="20945" spans="1:5">
      <c r="A20945" s="6">
        <v>44415.166666615885</v>
      </c>
      <c r="B20945" s="13">
        <v>44415.17708328255</v>
      </c>
      <c r="C20945" s="11">
        <v>0.40489294729104092</v>
      </c>
      <c r="D20945" s="11">
        <v>0.78937655287053765</v>
      </c>
      <c r="E20945" s="11">
        <v>2.6490623543091671</v>
      </c>
    </row>
    <row r="20946" spans="1:5">
      <c r="A20946" s="6">
        <v>44415.17708328255</v>
      </c>
      <c r="B20946" s="13">
        <v>44415.187499949214</v>
      </c>
      <c r="C20946" s="11">
        <v>0.38637789290430402</v>
      </c>
      <c r="D20946" s="11">
        <v>0.73730512355669009</v>
      </c>
      <c r="E20946" s="11">
        <v>2.4554657215778977</v>
      </c>
    </row>
    <row r="20947" spans="1:5">
      <c r="A20947" s="6">
        <v>44415.187499949214</v>
      </c>
      <c r="B20947" s="13">
        <v>44415.197916615878</v>
      </c>
      <c r="C20947" s="11">
        <v>0.37658771978573391</v>
      </c>
      <c r="D20947" s="11">
        <v>0.73456422473046978</v>
      </c>
      <c r="E20947" s="11">
        <v>2.5655764543030588</v>
      </c>
    </row>
    <row r="20948" spans="1:5">
      <c r="A20948" s="6">
        <v>44415.197916615878</v>
      </c>
      <c r="B20948" s="13">
        <v>44415.208333282542</v>
      </c>
      <c r="C20948" s="11">
        <v>0.49277760203985549</v>
      </c>
      <c r="D20948" s="11">
        <v>0.94933870898922135</v>
      </c>
      <c r="E20948" s="11">
        <v>2.9841043362590423</v>
      </c>
    </row>
    <row r="20949" spans="1:5">
      <c r="A20949" s="6">
        <v>44415.208333282542</v>
      </c>
      <c r="B20949" s="13">
        <v>44415.218749949207</v>
      </c>
      <c r="C20949" s="11">
        <v>0.59276889485751638</v>
      </c>
      <c r="D20949" s="11">
        <v>1.1558284736747835</v>
      </c>
      <c r="E20949" s="11">
        <v>3.4330221356704045</v>
      </c>
    </row>
    <row r="20950" spans="1:5">
      <c r="A20950" s="6">
        <v>44415.218749949207</v>
      </c>
      <c r="B20950" s="13">
        <v>44415.229166615871</v>
      </c>
      <c r="C20950" s="11">
        <v>0.56520206459147815</v>
      </c>
      <c r="D20950" s="11">
        <v>0.98105985215680613</v>
      </c>
      <c r="E20950" s="11">
        <v>3.1916904544420168</v>
      </c>
    </row>
    <row r="20951" spans="1:5">
      <c r="A20951" s="6">
        <v>44415.229166615871</v>
      </c>
      <c r="B20951" s="13">
        <v>44415.239583282535</v>
      </c>
      <c r="C20951" s="11">
        <v>0.61033146808318239</v>
      </c>
      <c r="D20951" s="11">
        <v>1.0406276574461284</v>
      </c>
      <c r="E20951" s="11">
        <v>3.3841552201924343</v>
      </c>
    </row>
    <row r="20952" spans="1:5">
      <c r="A20952" s="6">
        <v>44415.239583282535</v>
      </c>
      <c r="B20952" s="13">
        <v>44415.249999949199</v>
      </c>
      <c r="C20952" s="11">
        <v>0.6535277065804117</v>
      </c>
      <c r="D20952" s="11">
        <v>1.029893107727478</v>
      </c>
      <c r="E20952" s="11">
        <v>3.2310656028848075</v>
      </c>
    </row>
    <row r="20953" spans="1:5">
      <c r="A20953" s="6">
        <v>44415.249999949199</v>
      </c>
      <c r="B20953" s="13">
        <v>44415.260416615864</v>
      </c>
      <c r="C20953" s="11">
        <v>0.81225747423019046</v>
      </c>
      <c r="D20953" s="11">
        <v>1.3768484256176969</v>
      </c>
      <c r="E20953" s="11">
        <v>4.4799561550095532</v>
      </c>
    </row>
    <row r="20954" spans="1:5">
      <c r="A20954" s="6">
        <v>44415.260416615864</v>
      </c>
      <c r="B20954" s="13">
        <v>44415.270833282528</v>
      </c>
      <c r="C20954" s="11">
        <v>0.82866630176949885</v>
      </c>
      <c r="D20954" s="11">
        <v>1.2176084139586867</v>
      </c>
      <c r="E20954" s="11">
        <v>3.9940054823040341</v>
      </c>
    </row>
    <row r="20955" spans="1:5">
      <c r="A20955" s="6">
        <v>44415.270833282528</v>
      </c>
      <c r="B20955" s="13">
        <v>44415.281249949192</v>
      </c>
      <c r="C20955" s="11">
        <v>0.81225747423019046</v>
      </c>
      <c r="D20955" s="11">
        <v>1.2735151306333559</v>
      </c>
      <c r="E20955" s="11">
        <v>3.9143673701095962</v>
      </c>
    </row>
    <row r="20956" spans="1:5">
      <c r="A20956" s="6">
        <v>44415.281249949192</v>
      </c>
      <c r="B20956" s="13">
        <v>44415.291666615856</v>
      </c>
      <c r="C20956" s="11">
        <v>0.95253756641545917</v>
      </c>
      <c r="D20956" s="11">
        <v>1.3053791957019136</v>
      </c>
      <c r="E20956" s="11">
        <v>3.8972014403434589</v>
      </c>
    </row>
    <row r="20957" spans="1:5">
      <c r="A20957" s="6">
        <v>44415.291666615856</v>
      </c>
      <c r="B20957" s="13">
        <v>44415.30208328252</v>
      </c>
      <c r="C20957" s="11">
        <v>0.95696282209246641</v>
      </c>
      <c r="D20957" s="11">
        <v>1.4576805718258405</v>
      </c>
      <c r="E20957" s="11">
        <v>4.3720168399879347</v>
      </c>
    </row>
    <row r="20958" spans="1:5">
      <c r="A20958" s="6">
        <v>44415.30208328252</v>
      </c>
      <c r="B20958" s="13">
        <v>44415.312499949185</v>
      </c>
      <c r="C20958" s="11">
        <v>1.0992324846168764</v>
      </c>
      <c r="D20958" s="11">
        <v>1.6372567038231165</v>
      </c>
      <c r="E20958" s="11">
        <v>5.1221973838907182</v>
      </c>
    </row>
    <row r="20959" spans="1:5">
      <c r="A20959" s="6">
        <v>44415.312499949185</v>
      </c>
      <c r="B20959" s="13">
        <v>44415.322916615849</v>
      </c>
      <c r="C20959" s="11">
        <v>0.97476639997261616</v>
      </c>
      <c r="D20959" s="11">
        <v>1.6266278046084324</v>
      </c>
      <c r="E20959" s="11">
        <v>5.2745407426908164</v>
      </c>
    </row>
    <row r="20960" spans="1:5">
      <c r="A20960" s="6">
        <v>44415.322916615849</v>
      </c>
      <c r="B20960" s="13">
        <v>44415.333333282513</v>
      </c>
      <c r="C20960" s="11">
        <v>1.0154243979598587</v>
      </c>
      <c r="D20960" s="11">
        <v>1.6090221297695251</v>
      </c>
      <c r="E20960" s="11">
        <v>5.3416602864279596</v>
      </c>
    </row>
    <row r="20961" spans="1:5">
      <c r="A20961" s="6">
        <v>44415.333333282513</v>
      </c>
      <c r="B20961" s="13">
        <v>44415.343749949177</v>
      </c>
      <c r="C20961" s="11">
        <v>1.1520842925692678</v>
      </c>
      <c r="D20961" s="11">
        <v>1.9337599298602042</v>
      </c>
      <c r="E20961" s="11">
        <v>6.0243309403927805</v>
      </c>
    </row>
    <row r="20962" spans="1:5">
      <c r="A20962" s="6">
        <v>44415.343749949177</v>
      </c>
      <c r="B20962" s="13">
        <v>44415.354166615842</v>
      </c>
      <c r="C20962" s="11">
        <v>1.2564290524434512</v>
      </c>
      <c r="D20962" s="11">
        <v>2.0301061863693994</v>
      </c>
      <c r="E20962" s="11">
        <v>6.2245027129942345</v>
      </c>
    </row>
    <row r="20963" spans="1:5">
      <c r="A20963" s="6">
        <v>44415.354166615842</v>
      </c>
      <c r="B20963" s="13">
        <v>44415.364583282506</v>
      </c>
      <c r="C20963" s="11">
        <v>1.1814355828302057</v>
      </c>
      <c r="D20963" s="11">
        <v>1.9564032234712059</v>
      </c>
      <c r="E20963" s="11">
        <v>6.6180123553205101</v>
      </c>
    </row>
    <row r="20964" spans="1:5">
      <c r="A20964" s="6">
        <v>44415.364583282506</v>
      </c>
      <c r="B20964" s="13">
        <v>44415.37499994917</v>
      </c>
      <c r="C20964" s="11">
        <v>1.1472283051693535</v>
      </c>
      <c r="D20964" s="11">
        <v>1.8334561692818148</v>
      </c>
      <c r="E20964" s="11">
        <v>6.3452508463050679</v>
      </c>
    </row>
    <row r="20965" spans="1:5">
      <c r="A20965" s="6">
        <v>44415.37499994917</v>
      </c>
      <c r="B20965" s="13">
        <v>44415.385416615834</v>
      </c>
      <c r="C20965" s="11">
        <v>1.2615106612220306</v>
      </c>
      <c r="D20965" s="11">
        <v>1.8494428421996496</v>
      </c>
      <c r="E20965" s="11">
        <v>6.3441450919703515</v>
      </c>
    </row>
    <row r="20966" spans="1:5">
      <c r="A20966" s="6">
        <v>44415.385416615834</v>
      </c>
      <c r="B20966" s="13">
        <v>44415.395833282499</v>
      </c>
      <c r="C20966" s="11">
        <v>1.4458279443159181</v>
      </c>
      <c r="D20966" s="11">
        <v>2.1857394950012661</v>
      </c>
      <c r="E20966" s="11">
        <v>7.6529078051759134</v>
      </c>
    </row>
    <row r="20967" spans="1:5">
      <c r="A20967" s="6">
        <v>44415.395833282499</v>
      </c>
      <c r="B20967" s="13">
        <v>44415.406249949163</v>
      </c>
      <c r="C20967" s="11">
        <v>1.2012082200150722</v>
      </c>
      <c r="D20967" s="11">
        <v>1.8234925428085367</v>
      </c>
      <c r="E20967" s="11">
        <v>6.7012718091021162</v>
      </c>
    </row>
    <row r="20968" spans="1:5">
      <c r="A20968" s="6">
        <v>44415.406249949163</v>
      </c>
      <c r="B20968" s="13">
        <v>44415.416666615827</v>
      </c>
      <c r="C20968" s="11">
        <v>1.0615742254141636</v>
      </c>
      <c r="D20968" s="11">
        <v>1.6764223038371138</v>
      </c>
      <c r="E20968" s="11">
        <v>6.4755588835423854</v>
      </c>
    </row>
    <row r="20969" spans="1:5">
      <c r="A20969" s="6">
        <v>44415.416666615827</v>
      </c>
      <c r="B20969" s="13">
        <v>44415.427083282491</v>
      </c>
      <c r="C20969" s="11">
        <v>1.0992324846168764</v>
      </c>
      <c r="D20969" s="11">
        <v>1.6543201555769251</v>
      </c>
      <c r="E20969" s="11">
        <v>6.6507601597213624</v>
      </c>
    </row>
    <row r="20970" spans="1:5">
      <c r="A20970" s="6">
        <v>44415.427083282491</v>
      </c>
      <c r="B20970" s="13">
        <v>44415.437499949156</v>
      </c>
      <c r="C20970" s="11">
        <v>1.0522622157856061</v>
      </c>
      <c r="D20970" s="11">
        <v>1.5873840835484485</v>
      </c>
      <c r="E20970" s="11">
        <v>6.6816853750647125</v>
      </c>
    </row>
    <row r="20971" spans="1:5">
      <c r="A20971" s="6">
        <v>44415.437499949156</v>
      </c>
      <c r="B20971" s="13">
        <v>44415.44791661582</v>
      </c>
      <c r="C20971" s="11">
        <v>0.90023442863391367</v>
      </c>
      <c r="D20971" s="11">
        <v>1.4746996809400388</v>
      </c>
      <c r="E20971" s="11">
        <v>6.9747913493184042</v>
      </c>
    </row>
    <row r="20972" spans="1:5">
      <c r="A20972" s="6">
        <v>44415.44791661582</v>
      </c>
      <c r="B20972" s="13">
        <v>44415.458333282484</v>
      </c>
      <c r="C20972" s="11">
        <v>0.97030012222676065</v>
      </c>
      <c r="D20972" s="11">
        <v>1.4057463754868817</v>
      </c>
      <c r="E20972" s="11">
        <v>6.9050424892074158</v>
      </c>
    </row>
    <row r="20973" spans="1:5">
      <c r="A20973" s="6">
        <v>44415.458333282484</v>
      </c>
      <c r="B20973" s="13">
        <v>44415.468749949148</v>
      </c>
      <c r="C20973" s="11">
        <v>0.85358720859482351</v>
      </c>
      <c r="D20973" s="11">
        <v>1.265402715371825</v>
      </c>
      <c r="E20973" s="11">
        <v>6.3160299585614084</v>
      </c>
    </row>
    <row r="20974" spans="1:5">
      <c r="A20974" s="6">
        <v>44415.468749949148</v>
      </c>
      <c r="B20974" s="13">
        <v>44415.479166615813</v>
      </c>
      <c r="C20974" s="11">
        <v>0.75611877301133157</v>
      </c>
      <c r="D20974" s="11">
        <v>1.0935803406093521</v>
      </c>
      <c r="E20974" s="11">
        <v>5.8881225055641018</v>
      </c>
    </row>
    <row r="20975" spans="1:5">
      <c r="A20975" s="6">
        <v>44415.479166615813</v>
      </c>
      <c r="B20975" s="13">
        <v>44415.489583282477</v>
      </c>
      <c r="C20975" s="11">
        <v>0.76006201937937157</v>
      </c>
      <c r="D20975" s="11">
        <v>1.1109808493927826</v>
      </c>
      <c r="E20975" s="11">
        <v>6.3282111439905462</v>
      </c>
    </row>
    <row r="20976" spans="1:5">
      <c r="A20976" s="6">
        <v>44415.489583282477</v>
      </c>
      <c r="B20976" s="13">
        <v>44415.499999949141</v>
      </c>
      <c r="C20976" s="11">
        <v>0.78795189843758995</v>
      </c>
      <c r="D20976" s="11">
        <v>1.1317150679652124</v>
      </c>
      <c r="E20976" s="11">
        <v>6.2494784000195338</v>
      </c>
    </row>
    <row r="20977" spans="1:5">
      <c r="A20977" s="6">
        <v>44415.499999949141</v>
      </c>
      <c r="B20977" s="13">
        <v>44415.510416615805</v>
      </c>
      <c r="C20977" s="11">
        <v>0.83279414744735614</v>
      </c>
      <c r="D20977" s="11">
        <v>1.1523989288367158</v>
      </c>
      <c r="E20977" s="11">
        <v>6.5038801353982389</v>
      </c>
    </row>
    <row r="20978" spans="1:5">
      <c r="A20978" s="6">
        <v>44415.510416615805</v>
      </c>
      <c r="B20978" s="13">
        <v>44415.52083328247</v>
      </c>
      <c r="C20978" s="11">
        <v>0.66087065690425217</v>
      </c>
      <c r="D20978" s="11">
        <v>1.0331711633478085</v>
      </c>
      <c r="E20978" s="11">
        <v>6.5536020945736153</v>
      </c>
    </row>
    <row r="20979" spans="1:5">
      <c r="A20979" s="6">
        <v>44415.52083328247</v>
      </c>
      <c r="B20979" s="13">
        <v>44415.531249949134</v>
      </c>
      <c r="C20979" s="11">
        <v>0.76006201937937157</v>
      </c>
      <c r="D20979" s="11">
        <v>1.1463061978531979</v>
      </c>
      <c r="E20979" s="11">
        <v>6.7495022687152693</v>
      </c>
    </row>
    <row r="20980" spans="1:5">
      <c r="A20980" s="6">
        <v>44415.531249949134</v>
      </c>
      <c r="B20980" s="13">
        <v>44415.541666615798</v>
      </c>
      <c r="C20980" s="11">
        <v>0.70199015316603797</v>
      </c>
      <c r="D20980" s="11">
        <v>1.1400214164479083</v>
      </c>
      <c r="E20980" s="11">
        <v>6.68659634546266</v>
      </c>
    </row>
    <row r="20981" spans="1:5">
      <c r="A20981" s="6">
        <v>44415.541666615798</v>
      </c>
      <c r="B20981" s="13">
        <v>44415.552083282462</v>
      </c>
      <c r="C20981" s="11">
        <v>0.70959974693739225</v>
      </c>
      <c r="D20981" s="11">
        <v>1.1684921625161175</v>
      </c>
      <c r="E20981" s="11">
        <v>7.3261352071303403</v>
      </c>
    </row>
    <row r="20982" spans="1:5">
      <c r="A20982" s="6">
        <v>44415.552083282462</v>
      </c>
      <c r="B20982" s="13">
        <v>44415.562499949127</v>
      </c>
      <c r="C20982" s="11">
        <v>0.75218578216050358</v>
      </c>
      <c r="D20982" s="11">
        <v>1.2857033545020917</v>
      </c>
      <c r="E20982" s="11">
        <v>8.434614197526022</v>
      </c>
    </row>
    <row r="20983" spans="1:5">
      <c r="A20983" s="6">
        <v>44415.562499949127</v>
      </c>
      <c r="B20983" s="13">
        <v>44415.572916615791</v>
      </c>
      <c r="C20983" s="11">
        <v>0.44624319269009821</v>
      </c>
      <c r="D20983" s="11">
        <v>0.67790809529885898</v>
      </c>
      <c r="E20983" s="11">
        <v>5.055409208424412</v>
      </c>
    </row>
    <row r="20984" spans="1:5">
      <c r="A20984" s="6">
        <v>44415.572916615791</v>
      </c>
      <c r="B20984" s="13">
        <v>44415.583333282455</v>
      </c>
      <c r="C20984" s="11">
        <v>0.64987161469430954</v>
      </c>
      <c r="D20984" s="11">
        <v>0.88680981913487955</v>
      </c>
      <c r="E20984" s="11">
        <v>6.7148726624363846</v>
      </c>
    </row>
    <row r="20985" spans="1:5">
      <c r="A20985" s="6">
        <v>44415.583333282455</v>
      </c>
      <c r="B20985" s="13">
        <v>44415.593749949119</v>
      </c>
      <c r="C20985" s="11">
        <v>0.63174498802197976</v>
      </c>
      <c r="D20985" s="11">
        <v>1.0200868858992376</v>
      </c>
      <c r="E20985" s="11">
        <v>7.2543377543078673</v>
      </c>
    </row>
    <row r="20986" spans="1:5">
      <c r="A20986" s="6">
        <v>44415.593749949119</v>
      </c>
      <c r="B20986" s="13">
        <v>44415.604166615783</v>
      </c>
      <c r="C20986" s="11">
        <v>0.59976315759614651</v>
      </c>
      <c r="D20986" s="11">
        <v>0.85638901425314073</v>
      </c>
      <c r="E20986" s="11">
        <v>5.3594297660049195</v>
      </c>
    </row>
    <row r="20987" spans="1:5">
      <c r="A20987" s="6">
        <v>44415.604166615783</v>
      </c>
      <c r="B20987" s="13">
        <v>44415.614583282448</v>
      </c>
      <c r="C20987" s="11">
        <v>0.53829158742701233</v>
      </c>
      <c r="D20987" s="11">
        <v>0.9326236249831148</v>
      </c>
      <c r="E20987" s="11">
        <v>6.5058906545918154</v>
      </c>
    </row>
    <row r="20988" spans="1:5">
      <c r="A20988" s="6">
        <v>44415.614583282448</v>
      </c>
      <c r="B20988" s="13">
        <v>44415.624999949112</v>
      </c>
      <c r="C20988" s="11">
        <v>0.62456612597353245</v>
      </c>
      <c r="D20988" s="11">
        <v>1.050634780447528</v>
      </c>
      <c r="E20988" s="11">
        <v>6.961382686757557</v>
      </c>
    </row>
    <row r="20989" spans="1:5">
      <c r="A20989" s="6">
        <v>44415.624999949112</v>
      </c>
      <c r="B20989" s="13">
        <v>44415.635416615776</v>
      </c>
      <c r="C20989" s="11">
        <v>0.61033146808318239</v>
      </c>
      <c r="D20989" s="11">
        <v>1.0170183860979467</v>
      </c>
      <c r="E20989" s="11">
        <v>7.0230092186403832</v>
      </c>
    </row>
    <row r="20990" spans="1:5">
      <c r="A20990" s="6">
        <v>44415.635416615776</v>
      </c>
      <c r="B20990" s="13">
        <v>44415.64583328244</v>
      </c>
      <c r="C20990" s="11">
        <v>0.67196199876910356</v>
      </c>
      <c r="D20990" s="11">
        <v>1.208916090872195</v>
      </c>
      <c r="E20990" s="11">
        <v>7.9857098434277818</v>
      </c>
    </row>
    <row r="20991" spans="1:5">
      <c r="A20991" s="6">
        <v>44415.64583328244</v>
      </c>
      <c r="B20991" s="13">
        <v>44415.656249949105</v>
      </c>
      <c r="C20991" s="11">
        <v>0.72880320291698908</v>
      </c>
      <c r="D20991" s="11">
        <v>1.0766396983110726</v>
      </c>
      <c r="E20991" s="11">
        <v>7.2413376751537708</v>
      </c>
    </row>
    <row r="20992" spans="1:5">
      <c r="A20992" s="6">
        <v>44415.656249949105</v>
      </c>
      <c r="B20992" s="13">
        <v>44415.666666615769</v>
      </c>
      <c r="C20992" s="11">
        <v>0.690652678888097</v>
      </c>
      <c r="D20992" s="11">
        <v>1.1049522973600789</v>
      </c>
      <c r="E20992" s="11">
        <v>7.0092503995905853</v>
      </c>
    </row>
    <row r="20993" spans="1:5">
      <c r="A20993" s="6">
        <v>44415.666666615769</v>
      </c>
      <c r="B20993" s="13">
        <v>44415.677083282433</v>
      </c>
      <c r="C20993" s="11">
        <v>0.82249376234748561</v>
      </c>
      <c r="D20993" s="11">
        <v>1.280877147387971</v>
      </c>
      <c r="E20993" s="11">
        <v>8.1682752916379489</v>
      </c>
    </row>
    <row r="20994" spans="1:5">
      <c r="A20994" s="6">
        <v>44415.677083282433</v>
      </c>
      <c r="B20994" s="13">
        <v>44415.687499949097</v>
      </c>
      <c r="C20994" s="11">
        <v>0.82044137696542041</v>
      </c>
      <c r="D20994" s="11">
        <v>1.3495448615250465</v>
      </c>
      <c r="E20994" s="11">
        <v>7.4118095930366996</v>
      </c>
    </row>
    <row r="20995" spans="1:5">
      <c r="A20995" s="6">
        <v>44415.687499949097</v>
      </c>
      <c r="B20995" s="13">
        <v>44415.697916615762</v>
      </c>
      <c r="C20995" s="11">
        <v>0.72880320291698908</v>
      </c>
      <c r="D20995" s="11">
        <v>1.2747680232561556</v>
      </c>
      <c r="E20995" s="11">
        <v>7.6801995294665391</v>
      </c>
    </row>
    <row r="20996" spans="1:5">
      <c r="A20996" s="6">
        <v>44415.697916615762</v>
      </c>
      <c r="B20996" s="13">
        <v>44415.708333282426</v>
      </c>
      <c r="C20996" s="11">
        <v>0.89594249468066323</v>
      </c>
      <c r="D20996" s="11">
        <v>1.3599871709765925</v>
      </c>
      <c r="E20996" s="11">
        <v>6.8045050293258837</v>
      </c>
    </row>
    <row r="20997" spans="1:5">
      <c r="A20997" s="6">
        <v>44415.708333282426</v>
      </c>
      <c r="B20997" s="13">
        <v>44415.71874994909</v>
      </c>
      <c r="C20997" s="11">
        <v>1.0709272571115693</v>
      </c>
      <c r="D20997" s="11">
        <v>1.5828850007063782</v>
      </c>
      <c r="E20997" s="11">
        <v>7.7347892781970913</v>
      </c>
    </row>
    <row r="20998" spans="1:5">
      <c r="A20998" s="6">
        <v>44415.71874994909</v>
      </c>
      <c r="B20998" s="13">
        <v>44415.729166615754</v>
      </c>
      <c r="C20998" s="11">
        <v>1.1375470969211614</v>
      </c>
      <c r="D20998" s="11">
        <v>1.7446813560280729</v>
      </c>
      <c r="E20998" s="11">
        <v>7.6530613894340256</v>
      </c>
    </row>
    <row r="20999" spans="1:5">
      <c r="A20999" s="6">
        <v>44415.729166615754</v>
      </c>
      <c r="B20999" s="13">
        <v>44415.739583282419</v>
      </c>
      <c r="C20999" s="11">
        <v>1.3705934700481892</v>
      </c>
      <c r="D20999" s="11">
        <v>2.3627270391758097</v>
      </c>
      <c r="E20999" s="11">
        <v>10.711109330557482</v>
      </c>
    </row>
    <row r="21000" spans="1:5">
      <c r="A21000" s="6">
        <v>44415.739583282419</v>
      </c>
      <c r="B21000" s="13">
        <v>44415.749999949083</v>
      </c>
      <c r="C21000" s="11">
        <v>1.6311195015449524</v>
      </c>
      <c r="D21000" s="11">
        <v>2.5607227971340745</v>
      </c>
      <c r="E21000" s="11">
        <v>12.102733319566362</v>
      </c>
    </row>
    <row r="21001" spans="1:5">
      <c r="A21001" s="6">
        <v>44415.749999949083</v>
      </c>
      <c r="B21001" s="13">
        <v>44415.760416615747</v>
      </c>
      <c r="C21001" s="11">
        <v>1.473184536479109</v>
      </c>
      <c r="D21001" s="11">
        <v>2.5005880936233584</v>
      </c>
      <c r="E21001" s="11">
        <v>12.067077634902805</v>
      </c>
    </row>
    <row r="21002" spans="1:5">
      <c r="A21002" s="6">
        <v>44415.760416615747</v>
      </c>
      <c r="B21002" s="13">
        <v>44415.770833282411</v>
      </c>
      <c r="C21002" s="11">
        <v>1.3759007002054344</v>
      </c>
      <c r="D21002" s="11">
        <v>2.3117835221192964</v>
      </c>
      <c r="E21002" s="11">
        <v>10.302620479829313</v>
      </c>
    </row>
    <row r="21003" spans="1:5">
      <c r="A21003" s="6">
        <v>44415.770833282411</v>
      </c>
      <c r="B21003" s="13">
        <v>44415.781249949076</v>
      </c>
      <c r="C21003" s="11">
        <v>1.5965994306091322</v>
      </c>
      <c r="D21003" s="11">
        <v>2.8065397598734898</v>
      </c>
      <c r="E21003" s="11">
        <v>10.619285297430602</v>
      </c>
    </row>
    <row r="21004" spans="1:5">
      <c r="A21004" s="6">
        <v>44415.781249949076</v>
      </c>
      <c r="B21004" s="13">
        <v>44415.79166661574</v>
      </c>
      <c r="C21004" s="11">
        <v>1.6543379925130739</v>
      </c>
      <c r="D21004" s="11">
        <v>2.9291178184798468</v>
      </c>
      <c r="E21004" s="11">
        <v>10.335237282177301</v>
      </c>
    </row>
    <row r="21005" spans="1:5">
      <c r="A21005" s="6">
        <v>44415.79166661574</v>
      </c>
      <c r="B21005" s="13">
        <v>44415.802083282404</v>
      </c>
      <c r="C21005" s="11">
        <v>1.707179544948253</v>
      </c>
      <c r="D21005" s="11">
        <v>3.0486209379431646</v>
      </c>
      <c r="E21005" s="11">
        <v>10.94973369296665</v>
      </c>
    </row>
    <row r="21006" spans="1:5">
      <c r="A21006" s="6">
        <v>44415.802083282404</v>
      </c>
      <c r="B21006" s="13">
        <v>44415.812499949068</v>
      </c>
      <c r="C21006" s="11">
        <v>1.8092578355185693</v>
      </c>
      <c r="D21006" s="11">
        <v>3.2828212871780176</v>
      </c>
      <c r="E21006" s="11">
        <v>12.464750652888728</v>
      </c>
    </row>
    <row r="21007" spans="1:5">
      <c r="A21007" s="6">
        <v>44415.812499949068</v>
      </c>
      <c r="B21007" s="13">
        <v>44415.822916615733</v>
      </c>
      <c r="C21007" s="11">
        <v>1.8153547405011439</v>
      </c>
      <c r="D21007" s="11">
        <v>3.1988703957850917</v>
      </c>
      <c r="E21007" s="11">
        <v>11.204249963410764</v>
      </c>
    </row>
    <row r="21008" spans="1:5">
      <c r="A21008" s="6">
        <v>44415.822916615733</v>
      </c>
      <c r="B21008" s="13">
        <v>44415.833333282397</v>
      </c>
      <c r="C21008" s="11">
        <v>1.6051948359724966</v>
      </c>
      <c r="D21008" s="11">
        <v>3.1979225107764955</v>
      </c>
      <c r="E21008" s="11">
        <v>10.540241280381967</v>
      </c>
    </row>
    <row r="21009" spans="1:5">
      <c r="A21009" s="6">
        <v>44415.833333282397</v>
      </c>
      <c r="B21009" s="13">
        <v>44415.843749949061</v>
      </c>
      <c r="C21009" s="11">
        <v>1.5994620018509509</v>
      </c>
      <c r="D21009" s="11">
        <v>3.1921150871583368</v>
      </c>
      <c r="E21009" s="11">
        <v>10.781501342698816</v>
      </c>
    </row>
    <row r="21010" spans="1:5">
      <c r="A21010" s="6">
        <v>44415.843749949061</v>
      </c>
      <c r="B21010" s="13">
        <v>44415.854166615725</v>
      </c>
      <c r="C21010" s="11">
        <v>1.4567398146295572</v>
      </c>
      <c r="D21010" s="11">
        <v>2.9052096830063214</v>
      </c>
      <c r="E21010" s="11">
        <v>9.8383729449054407</v>
      </c>
    </row>
    <row r="21011" spans="1:5">
      <c r="A21011" s="6">
        <v>44415.854166615725</v>
      </c>
      <c r="B21011" s="13">
        <v>44415.86458328239</v>
      </c>
      <c r="C21011" s="11">
        <v>1.315486730248794</v>
      </c>
      <c r="D21011" s="11">
        <v>2.6156217566285247</v>
      </c>
      <c r="E21011" s="11">
        <v>9.0378170581612558</v>
      </c>
    </row>
    <row r="21012" spans="1:5">
      <c r="A21012" s="6">
        <v>44415.86458328239</v>
      </c>
      <c r="B21012" s="13">
        <v>44415.874999949054</v>
      </c>
      <c r="C21012" s="11">
        <v>1.4897215579835679</v>
      </c>
      <c r="D21012" s="11">
        <v>3.001600132444489</v>
      </c>
      <c r="E21012" s="11">
        <v>10.18342440659929</v>
      </c>
    </row>
    <row r="21013" spans="1:5">
      <c r="A21013" s="6">
        <v>44415.874999949054</v>
      </c>
      <c r="B21013" s="13">
        <v>44415.885416615718</v>
      </c>
      <c r="C21013" s="11">
        <v>1.4458279443159177</v>
      </c>
      <c r="D21013" s="11">
        <v>2.9111278085320675</v>
      </c>
      <c r="E21013" s="11">
        <v>9.6897415299013492</v>
      </c>
    </row>
    <row r="21014" spans="1:5">
      <c r="A21014" s="6">
        <v>44415.885416615718</v>
      </c>
      <c r="B21014" s="13">
        <v>44415.895833282382</v>
      </c>
      <c r="C21014" s="11">
        <v>1.2387241839164669</v>
      </c>
      <c r="D21014" s="11">
        <v>2.510787943893682</v>
      </c>
      <c r="E21014" s="11">
        <v>8.6219802729875052</v>
      </c>
    </row>
    <row r="21015" spans="1:5">
      <c r="A21015" s="6">
        <v>44415.895833282382</v>
      </c>
      <c r="B21015" s="13">
        <v>44415.906249949046</v>
      </c>
      <c r="C21015" s="11">
        <v>1.0921215653699583</v>
      </c>
      <c r="D21015" s="11">
        <v>2.182863355917398</v>
      </c>
      <c r="E21015" s="11">
        <v>7.5178154416878673</v>
      </c>
    </row>
    <row r="21016" spans="1:5">
      <c r="A21016" s="6">
        <v>44415.906249949046</v>
      </c>
      <c r="B21016" s="13">
        <v>44415.916666615711</v>
      </c>
      <c r="C21016" s="11">
        <v>1.0639086375195601</v>
      </c>
      <c r="D21016" s="11">
        <v>2.1491588329836744</v>
      </c>
      <c r="E21016" s="11">
        <v>7.2543394426446426</v>
      </c>
    </row>
    <row r="21017" spans="1:5">
      <c r="A21017" s="6">
        <v>44415.916666615711</v>
      </c>
      <c r="B21017" s="13">
        <v>44415.927083282375</v>
      </c>
      <c r="C21017" s="11">
        <v>0.95696282209246553</v>
      </c>
      <c r="D21017" s="11">
        <v>1.9051073318916385</v>
      </c>
      <c r="E21017" s="11">
        <v>6.5777446241670434</v>
      </c>
    </row>
    <row r="21018" spans="1:5">
      <c r="A21018" s="6">
        <v>44415.927083282375</v>
      </c>
      <c r="B21018" s="13">
        <v>44415.937499949039</v>
      </c>
      <c r="C21018" s="11">
        <v>0.87040625682261341</v>
      </c>
      <c r="D21018" s="11">
        <v>1.7274562977542491</v>
      </c>
      <c r="E21018" s="11">
        <v>6.0055999247302632</v>
      </c>
    </row>
    <row r="21019" spans="1:5">
      <c r="A21019" s="6">
        <v>44415.937499949039</v>
      </c>
      <c r="B21019" s="13">
        <v>44415.947916615703</v>
      </c>
      <c r="C21019" s="11">
        <v>0.75611877301133057</v>
      </c>
      <c r="D21019" s="11">
        <v>1.4932374934048991</v>
      </c>
      <c r="E21019" s="11">
        <v>5.2490099427954027</v>
      </c>
    </row>
    <row r="21020" spans="1:5">
      <c r="A21020" s="6">
        <v>44415.947916615703</v>
      </c>
      <c r="B21020" s="13">
        <v>44415.958333282368</v>
      </c>
      <c r="C21020" s="11">
        <v>0.68314564028886249</v>
      </c>
      <c r="D21020" s="11">
        <v>1.3632897463415139</v>
      </c>
      <c r="E21020" s="11">
        <v>4.7126222535623663</v>
      </c>
    </row>
    <row r="21021" spans="1:5">
      <c r="A21021" s="6">
        <v>44415.958333282368</v>
      </c>
      <c r="B21021" s="13">
        <v>44415.968749949032</v>
      </c>
      <c r="C21021" s="11">
        <v>0.68501855411971668</v>
      </c>
      <c r="D21021" s="11">
        <v>1.347774913761715</v>
      </c>
      <c r="E21021" s="11">
        <v>4.3388303878192973</v>
      </c>
    </row>
    <row r="21022" spans="1:5">
      <c r="A21022" s="6">
        <v>44415.968749949032</v>
      </c>
      <c r="B21022" s="13">
        <v>44415.979166615696</v>
      </c>
      <c r="C21022" s="11">
        <v>0.66087065690425184</v>
      </c>
      <c r="D21022" s="11">
        <v>1.3174374005784777</v>
      </c>
      <c r="E21022" s="11">
        <v>4.1228727165095176</v>
      </c>
    </row>
    <row r="21023" spans="1:5">
      <c r="A21023" s="6">
        <v>44415.979166615696</v>
      </c>
      <c r="B21023" s="13">
        <v>44415.98958328236</v>
      </c>
      <c r="C21023" s="11">
        <v>0.62099207822512614</v>
      </c>
      <c r="D21023" s="11">
        <v>1.2353976860959861</v>
      </c>
      <c r="E21023" s="11">
        <v>4.0718651992888768</v>
      </c>
    </row>
    <row r="21024" spans="1:5">
      <c r="A21024" s="6">
        <v>44415.98958328236</v>
      </c>
      <c r="B21024" s="13">
        <v>44415.999999949025</v>
      </c>
      <c r="C21024" s="11">
        <v>0.57718179063482422</v>
      </c>
      <c r="D21024" s="11">
        <v>1.1276260447013449</v>
      </c>
      <c r="E21024" s="11">
        <v>3.7375446832608739</v>
      </c>
    </row>
    <row r="21025" spans="1:5">
      <c r="A21025" s="6">
        <v>44415.999999949025</v>
      </c>
      <c r="B21025" s="13">
        <v>44416.010416615689</v>
      </c>
      <c r="C21025" s="11">
        <v>0.62994642669091228</v>
      </c>
      <c r="D21025" s="11">
        <v>1.2352653191791318</v>
      </c>
      <c r="E21025" s="11">
        <v>3.7887523293194616</v>
      </c>
    </row>
    <row r="21026" spans="1:5">
      <c r="A21026" s="6">
        <v>44416.010416615689</v>
      </c>
      <c r="B21026" s="13">
        <v>44416.020833282353</v>
      </c>
      <c r="C21026" s="11">
        <v>0.58581565418773318</v>
      </c>
      <c r="D21026" s="11">
        <v>1.1630891317843837</v>
      </c>
      <c r="E21026" s="11">
        <v>3.5286589720843327</v>
      </c>
    </row>
    <row r="21027" spans="1:5">
      <c r="A21027" s="6">
        <v>44416.020833282353</v>
      </c>
      <c r="B21027" s="13">
        <v>44416.031249949017</v>
      </c>
      <c r="C21027" s="11">
        <v>0.5088018476837104</v>
      </c>
      <c r="D21027" s="11">
        <v>0.98840370272157929</v>
      </c>
      <c r="E21027" s="11">
        <v>3.0730977883162351</v>
      </c>
    </row>
    <row r="21028" spans="1:5">
      <c r="A21028" s="6">
        <v>44416.031249949017</v>
      </c>
      <c r="B21028" s="13">
        <v>44416.041666615682</v>
      </c>
      <c r="C21028" s="11">
        <v>0.43571718621156114</v>
      </c>
      <c r="D21028" s="11">
        <v>0.85533120550361119</v>
      </c>
      <c r="E21028" s="11">
        <v>2.8367020998725319</v>
      </c>
    </row>
    <row r="21029" spans="1:5">
      <c r="A21029" s="6">
        <v>44416.041666615682</v>
      </c>
      <c r="B21029" s="13">
        <v>44416.052083282346</v>
      </c>
      <c r="C21029" s="11">
        <v>0.41504206351203266</v>
      </c>
      <c r="D21029" s="11">
        <v>0.81306663184751804</v>
      </c>
      <c r="E21029" s="11">
        <v>2.6098405201155885</v>
      </c>
    </row>
    <row r="21030" spans="1:5">
      <c r="A21030" s="6">
        <v>44416.052083282346</v>
      </c>
      <c r="B21030" s="13">
        <v>44416.06249994901</v>
      </c>
      <c r="C21030" s="11">
        <v>0.41504206351203293</v>
      </c>
      <c r="D21030" s="11">
        <v>0.81306663184751893</v>
      </c>
      <c r="E21030" s="11">
        <v>2.7586171392303367</v>
      </c>
    </row>
    <row r="21031" spans="1:5">
      <c r="A21031" s="6">
        <v>44416.06249994901</v>
      </c>
      <c r="B21031" s="13">
        <v>44416.072916615674</v>
      </c>
      <c r="C21031" s="11">
        <v>0.39344779008237279</v>
      </c>
      <c r="D21031" s="11">
        <v>0.75445449619741023</v>
      </c>
      <c r="E21031" s="11">
        <v>2.6198476994028579</v>
      </c>
    </row>
    <row r="21032" spans="1:5">
      <c r="A21032" s="6">
        <v>44416.072916615674</v>
      </c>
      <c r="B21032" s="13">
        <v>44416.083333282339</v>
      </c>
      <c r="C21032" s="11">
        <v>0.40345332906239634</v>
      </c>
      <c r="D21032" s="11">
        <v>0.78939356421734441</v>
      </c>
      <c r="E21032" s="11">
        <v>2.7406852862274937</v>
      </c>
    </row>
    <row r="21033" spans="1:5">
      <c r="A21033" s="6">
        <v>44416.083333282339</v>
      </c>
      <c r="B21033" s="13">
        <v>44416.093749949003</v>
      </c>
      <c r="C21033" s="11">
        <v>0.37797862430761991</v>
      </c>
      <c r="D21033" s="11">
        <v>0.73740104708560372</v>
      </c>
      <c r="E21033" s="11">
        <v>2.5218472104506122</v>
      </c>
    </row>
    <row r="21034" spans="1:5">
      <c r="A21034" s="6">
        <v>44416.093749949003</v>
      </c>
      <c r="B21034" s="13">
        <v>44416.104166615667</v>
      </c>
      <c r="C21034" s="11">
        <v>0.3977204949408506</v>
      </c>
      <c r="D21034" s="11">
        <v>0.77475782082253075</v>
      </c>
      <c r="E21034" s="11">
        <v>2.5131770380806437</v>
      </c>
    </row>
    <row r="21035" spans="1:5">
      <c r="A21035" s="6">
        <v>44416.104166615667</v>
      </c>
      <c r="B21035" s="13">
        <v>44416.114583282331</v>
      </c>
      <c r="C21035" s="11">
        <v>0.36418495365738884</v>
      </c>
      <c r="D21035" s="11">
        <v>0.70927755634860468</v>
      </c>
      <c r="E21035" s="11">
        <v>2.2985961045479377</v>
      </c>
    </row>
    <row r="21036" spans="1:5">
      <c r="A21036" s="6">
        <v>44416.114583282331</v>
      </c>
      <c r="B21036" s="13">
        <v>44416.124999948996</v>
      </c>
      <c r="C21036" s="11">
        <v>0.37658771978573308</v>
      </c>
      <c r="D21036" s="11">
        <v>0.73456422473046823</v>
      </c>
      <c r="E21036" s="11">
        <v>2.5250897328656468</v>
      </c>
    </row>
    <row r="21037" spans="1:5">
      <c r="A21037" s="6">
        <v>44416.124999948996</v>
      </c>
      <c r="B21037" s="13">
        <v>44416.13541661566</v>
      </c>
      <c r="C21037" s="11">
        <v>0.32822270061362169</v>
      </c>
      <c r="D21037" s="11">
        <v>0.63606167959621085</v>
      </c>
      <c r="E21037" s="11">
        <v>2.2109435747201771</v>
      </c>
    </row>
    <row r="21038" spans="1:5">
      <c r="A21038" s="6">
        <v>44416.13541661566</v>
      </c>
      <c r="B21038" s="13">
        <v>44416.145833282324</v>
      </c>
      <c r="C21038" s="11">
        <v>0.32305391993873961</v>
      </c>
      <c r="D21038" s="11">
        <v>0.62555233969224755</v>
      </c>
      <c r="E21038" s="11">
        <v>2.2125021537282166</v>
      </c>
    </row>
    <row r="21039" spans="1:5">
      <c r="A21039" s="6">
        <v>44416.145833282324</v>
      </c>
      <c r="B21039" s="13">
        <v>44416.156249948988</v>
      </c>
      <c r="C21039" s="11">
        <v>0.34930804400163307</v>
      </c>
      <c r="D21039" s="11">
        <v>0.68006646930476256</v>
      </c>
      <c r="E21039" s="11">
        <v>2.4252527568288396</v>
      </c>
    </row>
    <row r="21040" spans="1:5">
      <c r="A21040" s="6">
        <v>44416.156249948988</v>
      </c>
      <c r="B21040" s="13">
        <v>44416.166666615653</v>
      </c>
      <c r="C21040" s="11">
        <v>0.40345332906239623</v>
      </c>
      <c r="D21040" s="11">
        <v>0.79353529215901275</v>
      </c>
      <c r="E21040" s="11">
        <v>2.7283673301107472</v>
      </c>
    </row>
    <row r="21041" spans="1:5">
      <c r="A21041" s="6">
        <v>44416.166666615653</v>
      </c>
      <c r="B21041" s="13">
        <v>44416.177083282317</v>
      </c>
      <c r="C21041" s="11">
        <v>0.33212620685246508</v>
      </c>
      <c r="D21041" s="11">
        <v>0.64774228936559253</v>
      </c>
      <c r="E21041" s="11">
        <v>2.27264000600668</v>
      </c>
    </row>
    <row r="21042" spans="1:5">
      <c r="A21042" s="6">
        <v>44416.177083282317</v>
      </c>
      <c r="B21042" s="13">
        <v>44416.187499948981</v>
      </c>
      <c r="C21042" s="11">
        <v>0.32048491287711706</v>
      </c>
      <c r="D21042" s="11">
        <v>0.60782292346746913</v>
      </c>
      <c r="E21042" s="11">
        <v>2.1639226036537398</v>
      </c>
    </row>
    <row r="21043" spans="1:5">
      <c r="A21043" s="6">
        <v>44416.187499948981</v>
      </c>
      <c r="B21043" s="13">
        <v>44416.197916615645</v>
      </c>
      <c r="C21043" s="11">
        <v>0.34930804400163307</v>
      </c>
      <c r="D21043" s="11">
        <v>0.67896999434939875</v>
      </c>
      <c r="E21043" s="11">
        <v>2.3833507314263964</v>
      </c>
    </row>
    <row r="21044" spans="1:5">
      <c r="A21044" s="6">
        <v>44416.197916615645</v>
      </c>
      <c r="B21044" s="13">
        <v>44416.208333282309</v>
      </c>
      <c r="C21044" s="11">
        <v>0.40489294729104008</v>
      </c>
      <c r="D21044" s="11">
        <v>0.7929257888286616</v>
      </c>
      <c r="E21044" s="11">
        <v>2.7746996211731094</v>
      </c>
    </row>
    <row r="21045" spans="1:5">
      <c r="A21045" s="6">
        <v>44416.208333282309</v>
      </c>
      <c r="B21045" s="13">
        <v>44416.218749948974</v>
      </c>
      <c r="C21045" s="11">
        <v>0.45231445887964195</v>
      </c>
      <c r="D21045" s="11">
        <v>0.88928588736413028</v>
      </c>
      <c r="E21045" s="11">
        <v>2.6754477932178924</v>
      </c>
    </row>
    <row r="21046" spans="1:5">
      <c r="A21046" s="6">
        <v>44416.218749948974</v>
      </c>
      <c r="B21046" s="13">
        <v>44416.229166615638</v>
      </c>
      <c r="C21046" s="11">
        <v>0.46612479474534307</v>
      </c>
      <c r="D21046" s="11">
        <v>0.80647072252858687</v>
      </c>
      <c r="E21046" s="11">
        <v>2.6263283692587693</v>
      </c>
    </row>
    <row r="21047" spans="1:5">
      <c r="A21047" s="6">
        <v>44416.229166615638</v>
      </c>
      <c r="B21047" s="13">
        <v>44416.239583282302</v>
      </c>
      <c r="C21047" s="11">
        <v>0.53497392760890849</v>
      </c>
      <c r="D21047" s="11">
        <v>0.93266623792399639</v>
      </c>
      <c r="E21047" s="11">
        <v>3.0184487069167587</v>
      </c>
    </row>
    <row r="21048" spans="1:5">
      <c r="A21048" s="6">
        <v>44416.239583282302</v>
      </c>
      <c r="B21048" s="13">
        <v>44416.249999948966</v>
      </c>
      <c r="C21048" s="11">
        <v>0.71341992709888746</v>
      </c>
      <c r="D21048" s="11">
        <v>1.0089449632415719</v>
      </c>
      <c r="E21048" s="11">
        <v>3.1617925547499151</v>
      </c>
    </row>
    <row r="21049" spans="1:5">
      <c r="A21049" s="6">
        <v>44416.249999948966</v>
      </c>
      <c r="B21049" s="13">
        <v>44416.260416615631</v>
      </c>
      <c r="C21049" s="11">
        <v>0.67196199876910356</v>
      </c>
      <c r="D21049" s="11">
        <v>1.0195467225228578</v>
      </c>
      <c r="E21049" s="11">
        <v>3.0650054969776064</v>
      </c>
    </row>
    <row r="21050" spans="1:5">
      <c r="A21050" s="6">
        <v>44416.260416615631</v>
      </c>
      <c r="B21050" s="13">
        <v>44416.270833282295</v>
      </c>
      <c r="C21050" s="11">
        <v>0.61033146808318239</v>
      </c>
      <c r="D21050" s="11">
        <v>0.88730511870673356</v>
      </c>
      <c r="E21050" s="11">
        <v>2.7891033625296799</v>
      </c>
    </row>
    <row r="21051" spans="1:5">
      <c r="A21051" s="6">
        <v>44416.270833282295</v>
      </c>
      <c r="B21051" s="13">
        <v>44416.281249948959</v>
      </c>
      <c r="C21051" s="11">
        <v>0.6281504292391501</v>
      </c>
      <c r="D21051" s="11">
        <v>0.90281033104987884</v>
      </c>
      <c r="E21051" s="11">
        <v>2.9568477621158413</v>
      </c>
    </row>
    <row r="21052" spans="1:5">
      <c r="A21052" s="6">
        <v>44416.281249948959</v>
      </c>
      <c r="B21052" s="13">
        <v>44416.291666615623</v>
      </c>
      <c r="C21052" s="11">
        <v>0.75218578216050358</v>
      </c>
      <c r="D21052" s="11">
        <v>1.1750780863786239</v>
      </c>
      <c r="E21052" s="11">
        <v>3.8622189368891764</v>
      </c>
    </row>
    <row r="21053" spans="1:5">
      <c r="A21053" s="6">
        <v>44416.291666615623</v>
      </c>
      <c r="B21053" s="13">
        <v>44416.302083282288</v>
      </c>
      <c r="C21053" s="11">
        <v>0.77195329158676418</v>
      </c>
      <c r="D21053" s="11">
        <v>1.1820124494849806</v>
      </c>
      <c r="E21053" s="11">
        <v>3.9540633899425073</v>
      </c>
    </row>
    <row r="21054" spans="1:5">
      <c r="A21054" s="6">
        <v>44416.302083282288</v>
      </c>
      <c r="B21054" s="13">
        <v>44416.312499948952</v>
      </c>
      <c r="C21054" s="11">
        <v>0.89594249468066323</v>
      </c>
      <c r="D21054" s="11">
        <v>1.2313364656185546</v>
      </c>
      <c r="E21054" s="11">
        <v>3.9288313973077216</v>
      </c>
    </row>
    <row r="21055" spans="1:5">
      <c r="A21055" s="6">
        <v>44416.312499948952</v>
      </c>
      <c r="B21055" s="13">
        <v>44416.322916615616</v>
      </c>
      <c r="C21055" s="11">
        <v>1.10398591684467</v>
      </c>
      <c r="D21055" s="11">
        <v>1.540779999587127</v>
      </c>
      <c r="E21055" s="11">
        <v>5.0447170495733182</v>
      </c>
    </row>
    <row r="21056" spans="1:5">
      <c r="A21056" s="6">
        <v>44416.322916615616</v>
      </c>
      <c r="B21056" s="13">
        <v>44416.33333328228</v>
      </c>
      <c r="C21056" s="11">
        <v>1.0897563867129259</v>
      </c>
      <c r="D21056" s="11">
        <v>1.5742147096397259</v>
      </c>
      <c r="E21056" s="11">
        <v>5.2231179771496672</v>
      </c>
    </row>
    <row r="21057" spans="1:5">
      <c r="A21057" s="6">
        <v>44416.33333328228</v>
      </c>
      <c r="B21057" s="13">
        <v>44416.343749948945</v>
      </c>
      <c r="C21057" s="11">
        <v>1.1863633588506042</v>
      </c>
      <c r="D21057" s="11">
        <v>1.896316547556149</v>
      </c>
      <c r="E21057" s="11">
        <v>6.0146680294773365</v>
      </c>
    </row>
    <row r="21058" spans="1:5">
      <c r="A21058" s="6">
        <v>44416.343749948945</v>
      </c>
      <c r="B21058" s="13">
        <v>44416.354166615609</v>
      </c>
      <c r="C21058" s="11">
        <v>1.2012082200150722</v>
      </c>
      <c r="D21058" s="11">
        <v>1.9560354039795302</v>
      </c>
      <c r="E21058" s="11">
        <v>6.1252695688405172</v>
      </c>
    </row>
    <row r="21059" spans="1:5">
      <c r="A21059" s="6">
        <v>44416.354166615609</v>
      </c>
      <c r="B21059" s="13">
        <v>44416.364583282273</v>
      </c>
      <c r="C21059" s="11">
        <v>1.3389654549661723</v>
      </c>
      <c r="D21059" s="11">
        <v>2.0143592010885314</v>
      </c>
      <c r="E21059" s="11">
        <v>5.9763029170943964</v>
      </c>
    </row>
    <row r="21060" spans="1:5">
      <c r="A21060" s="6">
        <v>44416.364583282273</v>
      </c>
      <c r="B21060" s="13">
        <v>44416.374999948937</v>
      </c>
      <c r="C21060" s="11">
        <v>1.4349570960711264</v>
      </c>
      <c r="D21060" s="11">
        <v>2.2106040602453105</v>
      </c>
      <c r="E21060" s="11">
        <v>6.8865225240062022</v>
      </c>
    </row>
    <row r="21061" spans="1:5">
      <c r="A21061" s="6">
        <v>44416.374999948937</v>
      </c>
      <c r="B21061" s="13">
        <v>44416.385416615602</v>
      </c>
      <c r="C21061" s="11">
        <v>1.5851747844348889</v>
      </c>
      <c r="D21061" s="11">
        <v>2.3788124269023734</v>
      </c>
      <c r="E21061" s="11">
        <v>7.8332304387854634</v>
      </c>
    </row>
    <row r="21062" spans="1:5">
      <c r="A21062" s="6">
        <v>44416.385416615602</v>
      </c>
      <c r="B21062" s="13">
        <v>44416.395833282266</v>
      </c>
      <c r="C21062" s="11">
        <v>1.5624485582929468</v>
      </c>
      <c r="D21062" s="11">
        <v>2.4360335963534068</v>
      </c>
      <c r="E21062" s="11">
        <v>8.1484508236503981</v>
      </c>
    </row>
    <row r="21063" spans="1:5">
      <c r="A21063" s="6">
        <v>44416.395833282266</v>
      </c>
      <c r="B21063" s="13">
        <v>44416.40624994893</v>
      </c>
      <c r="C21063" s="11">
        <v>1.613813316249588</v>
      </c>
      <c r="D21063" s="11">
        <v>2.4505587482383753</v>
      </c>
      <c r="E21063" s="11">
        <v>8.3562852438477453</v>
      </c>
    </row>
    <row r="21064" spans="1:5">
      <c r="A21064" s="6">
        <v>44416.40624994893</v>
      </c>
      <c r="B21064" s="13">
        <v>44416.416666615594</v>
      </c>
      <c r="C21064" s="11">
        <v>1.754847188949944</v>
      </c>
      <c r="D21064" s="11">
        <v>2.7366069070077228</v>
      </c>
      <c r="E21064" s="11">
        <v>9.2554203990255743</v>
      </c>
    </row>
    <row r="21065" spans="1:5">
      <c r="A21065" s="6">
        <v>44416.416666615594</v>
      </c>
      <c r="B21065" s="13">
        <v>44416.427083282259</v>
      </c>
      <c r="C21065" s="11">
        <v>1.8092578355185693</v>
      </c>
      <c r="D21065" s="11">
        <v>2.9655409875191499</v>
      </c>
      <c r="E21065" s="11">
        <v>10.029756900777887</v>
      </c>
    </row>
    <row r="21066" spans="1:5">
      <c r="A21066" s="6">
        <v>44416.427083282259</v>
      </c>
      <c r="B21066" s="13">
        <v>44416.437499948923</v>
      </c>
      <c r="C21066" s="11">
        <v>1.7249779950697965</v>
      </c>
      <c r="D21066" s="11">
        <v>2.8371864487533855</v>
      </c>
      <c r="E21066" s="11">
        <v>10.412316971423518</v>
      </c>
    </row>
    <row r="21067" spans="1:5">
      <c r="A21067" s="6">
        <v>44416.437499948923</v>
      </c>
      <c r="B21067" s="13">
        <v>44416.447916615587</v>
      </c>
      <c r="C21067" s="11">
        <v>1.8644991789813723</v>
      </c>
      <c r="D21067" s="11">
        <v>3.09156527089212</v>
      </c>
      <c r="E21067" s="11">
        <v>12.238391122341774</v>
      </c>
    </row>
    <row r="21068" spans="1:5">
      <c r="A21068" s="6">
        <v>44416.447916615587</v>
      </c>
      <c r="B21068" s="13">
        <v>44416.458333282251</v>
      </c>
      <c r="C21068" s="11">
        <v>2.1865224194402999</v>
      </c>
      <c r="D21068" s="11">
        <v>3.4939122265346829</v>
      </c>
      <c r="E21068" s="11">
        <v>11.72861855161656</v>
      </c>
    </row>
    <row r="21069" spans="1:5">
      <c r="A21069" s="6">
        <v>44416.458333282251</v>
      </c>
      <c r="B21069" s="13">
        <v>44416.468749948916</v>
      </c>
      <c r="C21069" s="11">
        <v>2.0676404639180106</v>
      </c>
      <c r="D21069" s="11">
        <v>3.4658467731866889</v>
      </c>
      <c r="E21069" s="11">
        <v>11.693393672065564</v>
      </c>
    </row>
    <row r="21070" spans="1:5">
      <c r="A21070" s="6">
        <v>44416.468749948916</v>
      </c>
      <c r="B21070" s="13">
        <v>44416.47916661558</v>
      </c>
      <c r="C21070" s="11">
        <v>1.908038977305206</v>
      </c>
      <c r="D21070" s="11">
        <v>3.2985340695987708</v>
      </c>
      <c r="E21070" s="11">
        <v>11.438735730147798</v>
      </c>
    </row>
    <row r="21071" spans="1:5">
      <c r="A21071" s="6">
        <v>44416.47916661558</v>
      </c>
      <c r="B21071" s="13">
        <v>44416.489583282244</v>
      </c>
      <c r="C21071" s="11">
        <v>1.7368949060702195</v>
      </c>
      <c r="D21071" s="11">
        <v>2.8819022559945839</v>
      </c>
      <c r="E21071" s="11">
        <v>10.266683806444544</v>
      </c>
    </row>
    <row r="21072" spans="1:5">
      <c r="A21072" s="6">
        <v>44416.489583282244</v>
      </c>
      <c r="B21072" s="13">
        <v>44416.499999948908</v>
      </c>
      <c r="C21072" s="11">
        <v>1.7608517942776096</v>
      </c>
      <c r="D21072" s="11">
        <v>3.1233036856408027</v>
      </c>
      <c r="E21072" s="11">
        <v>11.128027507503932</v>
      </c>
    </row>
    <row r="21073" spans="1:5">
      <c r="A21073" s="6">
        <v>44416.499999948908</v>
      </c>
      <c r="B21073" s="13">
        <v>44416.510416615572</v>
      </c>
      <c r="C21073" s="11">
        <v>1.8214619010009299</v>
      </c>
      <c r="D21073" s="11">
        <v>2.9997171019243289</v>
      </c>
      <c r="E21073" s="11">
        <v>10.837538957282005</v>
      </c>
    </row>
    <row r="21074" spans="1:5">
      <c r="A21074" s="6">
        <v>44416.510416615572</v>
      </c>
      <c r="B21074" s="13">
        <v>44416.520833282237</v>
      </c>
      <c r="C21074" s="11">
        <v>1.4786866214633836</v>
      </c>
      <c r="D21074" s="11">
        <v>2.3861311439856792</v>
      </c>
      <c r="E21074" s="11">
        <v>9.3756082646889709</v>
      </c>
    </row>
    <row r="21075" spans="1:5">
      <c r="A21075" s="6">
        <v>44416.520833282237</v>
      </c>
      <c r="B21075" s="13">
        <v>44416.531249948901</v>
      </c>
      <c r="C21075" s="11">
        <v>1.3918839237804419</v>
      </c>
      <c r="D21075" s="11">
        <v>2.3622917934644199</v>
      </c>
      <c r="E21075" s="11">
        <v>10.033910806697794</v>
      </c>
    </row>
    <row r="21076" spans="1:5">
      <c r="A21076" s="6">
        <v>44416.531249948901</v>
      </c>
      <c r="B21076" s="13">
        <v>44416.541666615565</v>
      </c>
      <c r="C21076" s="11">
        <v>1.545511571617217</v>
      </c>
      <c r="D21076" s="11">
        <v>2.4728529095661504</v>
      </c>
      <c r="E21076" s="11">
        <v>10.723050061275158</v>
      </c>
    </row>
    <row r="21077" spans="1:5">
      <c r="A21077" s="6">
        <v>44416.541666615565</v>
      </c>
      <c r="B21077" s="13">
        <v>44416.552083282229</v>
      </c>
      <c r="C21077" s="11">
        <v>1.328504827409863</v>
      </c>
      <c r="D21077" s="11">
        <v>2.1831311649787919</v>
      </c>
      <c r="E21077" s="11">
        <v>9.6912820757553799</v>
      </c>
    </row>
    <row r="21078" spans="1:5">
      <c r="A21078" s="6">
        <v>44416.552083282229</v>
      </c>
      <c r="B21078" s="13">
        <v>44416.562499948894</v>
      </c>
      <c r="C21078" s="11">
        <v>1.206177018104319</v>
      </c>
      <c r="D21078" s="11">
        <v>2.0215917473344871</v>
      </c>
      <c r="E21078" s="11">
        <v>9.5603154128038312</v>
      </c>
    </row>
    <row r="21079" spans="1:5">
      <c r="A21079" s="6">
        <v>44416.562499948894</v>
      </c>
      <c r="B21079" s="13">
        <v>44416.572916615558</v>
      </c>
      <c r="C21079" s="11">
        <v>1.2211449454753318</v>
      </c>
      <c r="D21079" s="11">
        <v>1.9883511849302551</v>
      </c>
      <c r="E21079" s="11">
        <v>8.8815807766481871</v>
      </c>
    </row>
    <row r="21080" spans="1:5">
      <c r="A21080" s="6">
        <v>44416.572916615558</v>
      </c>
      <c r="B21080" s="13">
        <v>44416.583333282222</v>
      </c>
      <c r="C21080" s="11">
        <v>1.127906910741818</v>
      </c>
      <c r="D21080" s="11">
        <v>1.9019704736705383</v>
      </c>
      <c r="E21080" s="11">
        <v>8.4794120374667301</v>
      </c>
    </row>
    <row r="21081" spans="1:5">
      <c r="A21081" s="6">
        <v>44416.583333282222</v>
      </c>
      <c r="B21081" s="13">
        <v>44416.593749948886</v>
      </c>
      <c r="C21081" s="11">
        <v>1.0108658205590946</v>
      </c>
      <c r="D21081" s="11">
        <v>1.7337475383526373</v>
      </c>
      <c r="E21081" s="11">
        <v>8.314967462234474</v>
      </c>
    </row>
    <row r="21082" spans="1:5">
      <c r="A21082" s="6">
        <v>44416.593749948886</v>
      </c>
      <c r="B21082" s="13">
        <v>44416.604166615551</v>
      </c>
      <c r="C21082" s="11">
        <v>1.0662456135042604</v>
      </c>
      <c r="D21082" s="11">
        <v>1.8985171891769712</v>
      </c>
      <c r="E21082" s="11">
        <v>8.3007383809035655</v>
      </c>
    </row>
    <row r="21083" spans="1:5">
      <c r="A21083" s="6">
        <v>44416.604166615551</v>
      </c>
      <c r="B21083" s="13">
        <v>44416.614583282215</v>
      </c>
      <c r="C21083" s="11">
        <v>0.92184793115834651</v>
      </c>
      <c r="D21083" s="11">
        <v>1.6616396404286888</v>
      </c>
      <c r="E21083" s="11">
        <v>7.8133013758438006</v>
      </c>
    </row>
    <row r="21084" spans="1:5">
      <c r="A21084" s="6">
        <v>44416.614583282215</v>
      </c>
      <c r="B21084" s="13">
        <v>44416.624999948879</v>
      </c>
      <c r="C21084" s="11">
        <v>1.2768170206610419</v>
      </c>
      <c r="D21084" s="11">
        <v>1.982622341624745</v>
      </c>
      <c r="E21084" s="11">
        <v>9.3870891140079475</v>
      </c>
    </row>
    <row r="21085" spans="1:5">
      <c r="A21085" s="6">
        <v>44416.624999948879</v>
      </c>
      <c r="B21085" s="13">
        <v>44416.635416615543</v>
      </c>
      <c r="C21085" s="11">
        <v>1.3812181858798915</v>
      </c>
      <c r="D21085" s="11">
        <v>2.3268680923158471</v>
      </c>
      <c r="E21085" s="11">
        <v>10.97323380070215</v>
      </c>
    </row>
    <row r="21086" spans="1:5">
      <c r="A21086" s="6">
        <v>44416.635416615543</v>
      </c>
      <c r="B21086" s="13">
        <v>44416.645833282208</v>
      </c>
      <c r="C21086" s="11">
        <v>0.94812256625566405</v>
      </c>
      <c r="D21086" s="11">
        <v>1.5023208033699416</v>
      </c>
      <c r="E21086" s="11">
        <v>7.8708885340615522</v>
      </c>
    </row>
    <row r="21087" spans="1:5">
      <c r="A21087" s="6">
        <v>44416.645833282208</v>
      </c>
      <c r="B21087" s="13">
        <v>44416.656249948872</v>
      </c>
      <c r="C21087" s="11">
        <v>0.77394414386555688</v>
      </c>
      <c r="D21087" s="11">
        <v>1.4727020549603478</v>
      </c>
      <c r="E21087" s="11">
        <v>7.4813610067449918</v>
      </c>
    </row>
    <row r="21088" spans="1:5">
      <c r="A21088" s="6">
        <v>44416.656249948872</v>
      </c>
      <c r="B21088" s="13">
        <v>44416.666666615536</v>
      </c>
      <c r="C21088" s="11">
        <v>1.0992324846168762</v>
      </c>
      <c r="D21088" s="11">
        <v>2.1048279941112615</v>
      </c>
      <c r="E21088" s="11">
        <v>9.2195465512045676</v>
      </c>
    </row>
    <row r="21089" spans="1:5">
      <c r="A21089" s="6">
        <v>44416.666666615536</v>
      </c>
      <c r="B21089" s="13">
        <v>44416.6770832822</v>
      </c>
      <c r="C21089" s="11">
        <v>1.3999101479385365</v>
      </c>
      <c r="D21089" s="11">
        <v>2.5869952663867162</v>
      </c>
      <c r="E21089" s="11">
        <v>9.4584077193358382</v>
      </c>
    </row>
    <row r="21090" spans="1:5">
      <c r="A21090" s="6">
        <v>44416.6770832822</v>
      </c>
      <c r="B21090" s="13">
        <v>44416.687499948865</v>
      </c>
      <c r="C21090" s="11">
        <v>1.2922156797549613</v>
      </c>
      <c r="D21090" s="11">
        <v>2.4312657783101881</v>
      </c>
      <c r="E21090" s="11">
        <v>10.352661356064965</v>
      </c>
    </row>
    <row r="21091" spans="1:5">
      <c r="A21091" s="6">
        <v>44416.687499948865</v>
      </c>
      <c r="B21091" s="13">
        <v>44416.697916615529</v>
      </c>
      <c r="C21091" s="11">
        <v>1.3812181858798915</v>
      </c>
      <c r="D21091" s="11">
        <v>2.6682484430665316</v>
      </c>
      <c r="E21091" s="11">
        <v>12.010540442564873</v>
      </c>
    </row>
    <row r="21092" spans="1:5">
      <c r="A21092" s="6">
        <v>44416.697916615529</v>
      </c>
      <c r="B21092" s="13">
        <v>44416.708333282193</v>
      </c>
      <c r="C21092" s="11">
        <v>1.4952544095194789</v>
      </c>
      <c r="D21092" s="11">
        <v>2.8311342075552224</v>
      </c>
      <c r="E21092" s="11">
        <v>10.709887693366722</v>
      </c>
    </row>
    <row r="21093" spans="1:5">
      <c r="A21093" s="6">
        <v>44416.708333282193</v>
      </c>
      <c r="B21093" s="13">
        <v>44416.718749948857</v>
      </c>
      <c r="C21093" s="11">
        <v>1.5511469783252481</v>
      </c>
      <c r="D21093" s="11">
        <v>2.8860977774232279</v>
      </c>
      <c r="E21093" s="11">
        <v>10.338659554160179</v>
      </c>
    </row>
    <row r="21094" spans="1:5">
      <c r="A21094" s="6">
        <v>44416.718749948857</v>
      </c>
      <c r="B21094" s="13">
        <v>44416.729166615522</v>
      </c>
      <c r="C21094" s="11">
        <v>1.4512787517141323</v>
      </c>
      <c r="D21094" s="11">
        <v>2.6612991665896102</v>
      </c>
      <c r="E21094" s="11">
        <v>9.8012941193694161</v>
      </c>
    </row>
    <row r="21095" spans="1:5">
      <c r="A21095" s="6">
        <v>44416.729166615522</v>
      </c>
      <c r="B21095" s="13">
        <v>44416.739583282186</v>
      </c>
      <c r="C21095" s="11">
        <v>1.6195717891641643</v>
      </c>
      <c r="D21095" s="11">
        <v>3.0332570078767471</v>
      </c>
      <c r="E21095" s="11">
        <v>10.419785306049567</v>
      </c>
    </row>
    <row r="21096" spans="1:5">
      <c r="A21096" s="6">
        <v>44416.739583282186</v>
      </c>
      <c r="B21096" s="13">
        <v>44416.74999994885</v>
      </c>
      <c r="C21096" s="11">
        <v>1.7728917714845771</v>
      </c>
      <c r="D21096" s="11">
        <v>3.2897261115638181</v>
      </c>
      <c r="E21096" s="11">
        <v>10.935067665792753</v>
      </c>
    </row>
    <row r="21097" spans="1:5">
      <c r="A21097" s="6">
        <v>44416.74999994885</v>
      </c>
      <c r="B21097" s="13">
        <v>44416.760416615514</v>
      </c>
      <c r="C21097" s="11">
        <v>1.8521515362580427</v>
      </c>
      <c r="D21097" s="11">
        <v>3.4279531395301421</v>
      </c>
      <c r="E21097" s="11">
        <v>10.980914227178841</v>
      </c>
    </row>
    <row r="21098" spans="1:5">
      <c r="A21098" s="6">
        <v>44416.760416615514</v>
      </c>
      <c r="B21098" s="13">
        <v>44416.770833282179</v>
      </c>
      <c r="C21098" s="11">
        <v>1.8955477573409074</v>
      </c>
      <c r="D21098" s="11">
        <v>3.4949307622434556</v>
      </c>
      <c r="E21098" s="11">
        <v>12.182025833963344</v>
      </c>
    </row>
    <row r="21099" spans="1:5">
      <c r="A21099" s="6">
        <v>44416.770833282179</v>
      </c>
      <c r="B21099" s="13">
        <v>44416.781249948843</v>
      </c>
      <c r="C21099" s="11">
        <v>1.7910286536741189</v>
      </c>
      <c r="D21099" s="11">
        <v>3.4356191635267481</v>
      </c>
      <c r="E21099" s="11">
        <v>11.062476505088771</v>
      </c>
    </row>
    <row r="21100" spans="1:5">
      <c r="A21100" s="6">
        <v>44416.781249948843</v>
      </c>
      <c r="B21100" s="13">
        <v>44416.791666615507</v>
      </c>
      <c r="C21100" s="11">
        <v>2.0872233740344539</v>
      </c>
      <c r="D21100" s="11">
        <v>3.6155158337291171</v>
      </c>
      <c r="E21100" s="11">
        <v>11.296594258113934</v>
      </c>
    </row>
    <row r="21101" spans="1:5">
      <c r="A21101" s="6">
        <v>44416.791666615507</v>
      </c>
      <c r="B21101" s="13">
        <v>44416.802083282171</v>
      </c>
      <c r="C21101" s="11">
        <v>2.1465259023132357</v>
      </c>
      <c r="D21101" s="11">
        <v>3.7158670048095059</v>
      </c>
      <c r="E21101" s="11">
        <v>11.782959999732396</v>
      </c>
    </row>
    <row r="21102" spans="1:5">
      <c r="A21102" s="6">
        <v>44416.802083282171</v>
      </c>
      <c r="B21102" s="13">
        <v>44416.812499948835</v>
      </c>
      <c r="C21102" s="11">
        <v>2.1798306944594255</v>
      </c>
      <c r="D21102" s="11">
        <v>3.8182674766831086</v>
      </c>
      <c r="E21102" s="11">
        <v>12.207398870670636</v>
      </c>
    </row>
    <row r="21103" spans="1:5">
      <c r="A21103" s="6">
        <v>44416.812499948835</v>
      </c>
      <c r="B21103" s="13">
        <v>44416.8229166155</v>
      </c>
      <c r="C21103" s="11">
        <v>2.1003299250314766</v>
      </c>
      <c r="D21103" s="11">
        <v>3.6850659913959771</v>
      </c>
      <c r="E21103" s="11">
        <v>12.217211498048499</v>
      </c>
    </row>
    <row r="21104" spans="1:5">
      <c r="A21104" s="6">
        <v>44416.8229166155</v>
      </c>
      <c r="B21104" s="13">
        <v>44416.833333282164</v>
      </c>
      <c r="C21104" s="11">
        <v>1.958414077850883</v>
      </c>
      <c r="D21104" s="11">
        <v>3.3701728122104524</v>
      </c>
      <c r="E21104" s="11">
        <v>10.417655292912933</v>
      </c>
    </row>
    <row r="21105" spans="1:5">
      <c r="A21105" s="6">
        <v>44416.833333282164</v>
      </c>
      <c r="B21105" s="13">
        <v>44416.843749948828</v>
      </c>
      <c r="C21105" s="11">
        <v>1.9457587696111913</v>
      </c>
      <c r="D21105" s="11">
        <v>3.3765893304138794</v>
      </c>
      <c r="E21105" s="11">
        <v>9.8201871077698311</v>
      </c>
    </row>
    <row r="21106" spans="1:5">
      <c r="A21106" s="6">
        <v>44416.843749948828</v>
      </c>
      <c r="B21106" s="13">
        <v>44416.854166615492</v>
      </c>
      <c r="C21106" s="11">
        <v>1.4924867018118722</v>
      </c>
      <c r="D21106" s="11">
        <v>2.8423973648452172</v>
      </c>
      <c r="E21106" s="11">
        <v>8.8042489704531199</v>
      </c>
    </row>
    <row r="21107" spans="1:5">
      <c r="A21107" s="6">
        <v>44416.854166615492</v>
      </c>
      <c r="B21107" s="13">
        <v>44416.864583282157</v>
      </c>
      <c r="C21107" s="11">
        <v>1.5007975165726009</v>
      </c>
      <c r="D21107" s="11">
        <v>3.0244321573683335</v>
      </c>
      <c r="E21107" s="11">
        <v>9.3760792749734563</v>
      </c>
    </row>
    <row r="21108" spans="1:5">
      <c r="A21108" s="6">
        <v>44416.864583282157</v>
      </c>
      <c r="B21108" s="13">
        <v>44416.874999948821</v>
      </c>
      <c r="C21108" s="11">
        <v>1.4079594470103569</v>
      </c>
      <c r="D21108" s="11">
        <v>2.861141986341305</v>
      </c>
      <c r="E21108" s="11">
        <v>9.2030230473887613</v>
      </c>
    </row>
    <row r="21109" spans="1:5">
      <c r="A21109" s="6">
        <v>44416.874999948821</v>
      </c>
      <c r="B21109" s="13">
        <v>44416.885416615485</v>
      </c>
      <c r="C21109" s="11">
        <v>1.2691523034846719</v>
      </c>
      <c r="D21109" s="11">
        <v>2.5418560572614335</v>
      </c>
      <c r="E21109" s="11">
        <v>8.5689935905751025</v>
      </c>
    </row>
    <row r="21110" spans="1:5">
      <c r="A21110" s="6">
        <v>44416.885416615485</v>
      </c>
      <c r="B21110" s="13">
        <v>44416.895833282149</v>
      </c>
      <c r="C21110" s="11">
        <v>1.1231022009279634</v>
      </c>
      <c r="D21110" s="11">
        <v>2.2465800863847565</v>
      </c>
      <c r="E21110" s="11">
        <v>7.8405223724232078</v>
      </c>
    </row>
    <row r="21111" spans="1:5">
      <c r="A21111" s="6">
        <v>44416.895833282149</v>
      </c>
      <c r="B21111" s="13">
        <v>44416.906249948814</v>
      </c>
      <c r="C21111" s="11">
        <v>1.0639086375195601</v>
      </c>
      <c r="D21111" s="11">
        <v>2.1200096274923803</v>
      </c>
      <c r="E21111" s="11">
        <v>7.4576141328178345</v>
      </c>
    </row>
    <row r="21112" spans="1:5">
      <c r="A21112" s="6">
        <v>44416.906249948814</v>
      </c>
      <c r="B21112" s="13">
        <v>44416.916666615478</v>
      </c>
      <c r="C21112" s="11">
        <v>1.0017794323092017</v>
      </c>
      <c r="D21112" s="11">
        <v>2.0207292401923334</v>
      </c>
      <c r="E21112" s="11">
        <v>7.0946255145740302</v>
      </c>
    </row>
    <row r="21113" spans="1:5">
      <c r="A21113" s="6">
        <v>44416.916666615478</v>
      </c>
      <c r="B21113" s="13">
        <v>44416.927083282142</v>
      </c>
      <c r="C21113" s="11">
        <v>1.0154243979598578</v>
      </c>
      <c r="D21113" s="11">
        <v>2.0252006200629666</v>
      </c>
      <c r="E21113" s="11">
        <v>6.8320018336130355</v>
      </c>
    </row>
    <row r="21114" spans="1:5">
      <c r="A21114" s="6">
        <v>44416.927083282142</v>
      </c>
      <c r="B21114" s="13">
        <v>44416.937499948806</v>
      </c>
      <c r="C21114" s="11">
        <v>1.0199932308778341</v>
      </c>
      <c r="D21114" s="11">
        <v>2.0583736988465891</v>
      </c>
      <c r="E21114" s="11">
        <v>6.5628004680655367</v>
      </c>
    </row>
    <row r="21115" spans="1:5">
      <c r="A21115" s="6">
        <v>44416.937499948806</v>
      </c>
      <c r="B21115" s="13">
        <v>44416.947916615471</v>
      </c>
      <c r="C21115" s="11">
        <v>0.88738939332579803</v>
      </c>
      <c r="D21115" s="11">
        <v>1.7844373975955272</v>
      </c>
      <c r="E21115" s="11">
        <v>5.9637522573173749</v>
      </c>
    </row>
    <row r="21116" spans="1:5">
      <c r="A21116" s="6">
        <v>44416.947916615471</v>
      </c>
      <c r="B21116" s="13">
        <v>44416.958333282135</v>
      </c>
      <c r="C21116" s="11">
        <v>0.73267466066454412</v>
      </c>
      <c r="D21116" s="11">
        <v>1.4452500036357934</v>
      </c>
      <c r="E21116" s="11">
        <v>4.9123208409380554</v>
      </c>
    </row>
    <row r="21117" spans="1:5">
      <c r="A21117" s="6">
        <v>44416.958333282135</v>
      </c>
      <c r="B21117" s="13">
        <v>44416.968749948799</v>
      </c>
      <c r="C21117" s="11">
        <v>0.61565023569729038</v>
      </c>
      <c r="D21117" s="11">
        <v>1.2244133632288954</v>
      </c>
      <c r="E21117" s="11">
        <v>4.101621525987456</v>
      </c>
    </row>
    <row r="21118" spans="1:5">
      <c r="A21118" s="6">
        <v>44416.968749948799</v>
      </c>
      <c r="B21118" s="13">
        <v>44416.979166615463</v>
      </c>
      <c r="C21118" s="11">
        <v>0.60856367330375172</v>
      </c>
      <c r="D21118" s="11">
        <v>1.1916249156325864</v>
      </c>
      <c r="E21118" s="11">
        <v>4.1193745818637897</v>
      </c>
    </row>
    <row r="21119" spans="1:5">
      <c r="A21119" s="6">
        <v>44416.979166615463</v>
      </c>
      <c r="B21119" s="13">
        <v>44416.989583282128</v>
      </c>
      <c r="C21119" s="11">
        <v>0.59451361472321851</v>
      </c>
      <c r="D21119" s="11">
        <v>1.1809632454388925</v>
      </c>
      <c r="E21119" s="11">
        <v>4.169711220167069</v>
      </c>
    </row>
    <row r="21120" spans="1:5">
      <c r="A21120" s="6">
        <v>44416.989583282128</v>
      </c>
      <c r="B21120" s="13">
        <v>44416.999999948792</v>
      </c>
      <c r="C21120" s="11">
        <v>0.59801074609253391</v>
      </c>
      <c r="D21120" s="11">
        <v>1.1881507940097555</v>
      </c>
      <c r="E21120" s="11">
        <v>4.1981323667681822</v>
      </c>
    </row>
    <row r="21121" spans="1:5">
      <c r="A21121" s="6">
        <v>44416.999999948792</v>
      </c>
      <c r="B21121" s="13">
        <v>44417.010416615456</v>
      </c>
      <c r="C21121" s="11">
        <v>0.54495767361485581</v>
      </c>
      <c r="D21121" s="11">
        <v>1.0791783196764981</v>
      </c>
      <c r="E21121" s="11">
        <v>3.4715311211303748</v>
      </c>
    </row>
    <row r="21122" spans="1:5">
      <c r="A21122" s="6">
        <v>44417.010416615456</v>
      </c>
      <c r="B21122" s="13">
        <v>44417.02083328212</v>
      </c>
      <c r="C21122" s="11">
        <v>0.58755011853622496</v>
      </c>
      <c r="D21122" s="11">
        <v>1.1666531243799143</v>
      </c>
      <c r="E21122" s="11">
        <v>3.4960526909487109</v>
      </c>
    </row>
    <row r="21123" spans="1:5">
      <c r="A21123" s="6">
        <v>44417.02083328212</v>
      </c>
      <c r="B21123" s="13">
        <v>44417.031249948785</v>
      </c>
      <c r="C21123" s="11">
        <v>0.62994642669091327</v>
      </c>
      <c r="D21123" s="11">
        <v>1.2500925100373093</v>
      </c>
      <c r="E21123" s="11">
        <v>3.7280757932790847</v>
      </c>
    </row>
    <row r="21124" spans="1:5">
      <c r="A21124" s="6">
        <v>44417.031249948785</v>
      </c>
      <c r="B21124" s="13">
        <v>44417.041666615449</v>
      </c>
      <c r="C21124" s="11">
        <v>0.57032084961995122</v>
      </c>
      <c r="D21124" s="11">
        <v>1.1312569119431211</v>
      </c>
      <c r="E21124" s="11">
        <v>3.4863106063141958</v>
      </c>
    </row>
    <row r="21125" spans="1:5">
      <c r="A21125" s="6">
        <v>44417.041666615449</v>
      </c>
      <c r="B21125" s="13">
        <v>44417.052083282113</v>
      </c>
      <c r="C21125" s="11">
        <v>0.44171666378062147</v>
      </c>
      <c r="D21125" s="11">
        <v>0.86760233866756398</v>
      </c>
      <c r="E21125" s="11">
        <v>2.6958102169401901</v>
      </c>
    </row>
    <row r="21126" spans="1:5">
      <c r="A21126" s="6">
        <v>44417.052083282113</v>
      </c>
      <c r="B21126" s="13">
        <v>44417.062499948777</v>
      </c>
      <c r="C21126" s="11">
        <v>0.42531680981887365</v>
      </c>
      <c r="D21126" s="11">
        <v>0.84931912054574388</v>
      </c>
      <c r="E21126" s="11">
        <v>2.8144600044956358</v>
      </c>
    </row>
    <row r="21127" spans="1:5">
      <c r="A21127" s="6">
        <v>44417.062499948777</v>
      </c>
      <c r="B21127" s="13">
        <v>44417.072916615441</v>
      </c>
      <c r="C21127" s="11">
        <v>0.48014280483458804</v>
      </c>
      <c r="D21127" s="11">
        <v>0.92695662257171219</v>
      </c>
      <c r="E21127" s="11">
        <v>3.1147941678918167</v>
      </c>
    </row>
    <row r="21128" spans="1:5">
      <c r="A21128" s="6">
        <v>44417.072916615441</v>
      </c>
      <c r="B21128" s="13">
        <v>44417.083333282106</v>
      </c>
      <c r="C21128" s="11">
        <v>0.47700974432630139</v>
      </c>
      <c r="D21128" s="11">
        <v>0.93984717536658058</v>
      </c>
      <c r="E21128" s="11">
        <v>3.1540319338027252</v>
      </c>
    </row>
    <row r="21129" spans="1:5">
      <c r="A21129" s="6">
        <v>44417.083333282106</v>
      </c>
      <c r="B21129" s="13">
        <v>44417.09374994877</v>
      </c>
      <c r="C21129" s="11">
        <v>0.41067705899864715</v>
      </c>
      <c r="D21129" s="11">
        <v>0.8011693646630178</v>
      </c>
      <c r="E21129" s="11">
        <v>2.4798229269734273</v>
      </c>
    </row>
    <row r="21130" spans="1:5">
      <c r="A21130" s="6">
        <v>44417.09374994877</v>
      </c>
      <c r="B21130" s="13">
        <v>44417.104166615434</v>
      </c>
      <c r="C21130" s="11">
        <v>0.37658771978573391</v>
      </c>
      <c r="D21130" s="11">
        <v>0.73456422473046978</v>
      </c>
      <c r="E21130" s="11">
        <v>2.2605656349043772</v>
      </c>
    </row>
    <row r="21131" spans="1:5">
      <c r="A21131" s="6">
        <v>44417.104166615434</v>
      </c>
      <c r="B21131" s="13">
        <v>44417.114583282098</v>
      </c>
      <c r="C21131" s="11">
        <v>0.37519937914315021</v>
      </c>
      <c r="D21131" s="11">
        <v>0.7317328404312442</v>
      </c>
      <c r="E21131" s="11">
        <v>2.3756546005268158</v>
      </c>
    </row>
    <row r="21132" spans="1:5">
      <c r="A21132" s="6">
        <v>44417.114583282098</v>
      </c>
      <c r="B21132" s="13">
        <v>44417.124999948763</v>
      </c>
      <c r="C21132" s="11">
        <v>0.37104974049121731</v>
      </c>
      <c r="D21132" s="11">
        <v>0.73748018277139138</v>
      </c>
      <c r="E21132" s="11">
        <v>2.4744831171066837</v>
      </c>
    </row>
    <row r="21133" spans="1:5">
      <c r="A21133" s="6">
        <v>44417.124999948763</v>
      </c>
      <c r="B21133" s="13">
        <v>44417.135416615427</v>
      </c>
      <c r="C21133" s="11">
        <v>0.35738426380613686</v>
      </c>
      <c r="D21133" s="11">
        <v>0.69597451031422752</v>
      </c>
      <c r="E21133" s="11">
        <v>2.4724641226783661</v>
      </c>
    </row>
    <row r="21134" spans="1:5">
      <c r="A21134" s="6">
        <v>44417.135416615427</v>
      </c>
      <c r="B21134" s="13">
        <v>44417.145833282091</v>
      </c>
      <c r="C21134" s="11">
        <v>0.37381360237986944</v>
      </c>
      <c r="D21134" s="11">
        <v>0.73004295979234235</v>
      </c>
      <c r="E21134" s="11">
        <v>2.6241883921258533</v>
      </c>
    </row>
    <row r="21135" spans="1:5">
      <c r="A21135" s="6">
        <v>44417.145833282091</v>
      </c>
      <c r="B21135" s="13">
        <v>44417.156249948755</v>
      </c>
      <c r="C21135" s="11">
        <v>0.38216672114909878</v>
      </c>
      <c r="D21135" s="11">
        <v>0.73792452960548982</v>
      </c>
      <c r="E21135" s="11">
        <v>2.5960416737924739</v>
      </c>
    </row>
    <row r="21136" spans="1:5">
      <c r="A21136" s="6">
        <v>44417.156249948755</v>
      </c>
      <c r="B21136" s="13">
        <v>44417.16666661542</v>
      </c>
      <c r="C21136" s="11">
        <v>0.42236834862040451</v>
      </c>
      <c r="D21136" s="11">
        <v>0.81357854791185125</v>
      </c>
      <c r="E21136" s="11">
        <v>2.7698468375292675</v>
      </c>
    </row>
    <row r="21137" spans="1:5">
      <c r="A21137" s="6">
        <v>44417.16666661542</v>
      </c>
      <c r="B21137" s="13">
        <v>44417.177083282084</v>
      </c>
      <c r="C21137" s="11">
        <v>0.37797862430762058</v>
      </c>
      <c r="D21137" s="11">
        <v>0.73227023119816792</v>
      </c>
      <c r="E21137" s="11">
        <v>2.5898118046546652</v>
      </c>
    </row>
    <row r="21138" spans="1:5">
      <c r="A21138" s="6">
        <v>44417.177083282084</v>
      </c>
      <c r="B21138" s="13">
        <v>44417.187499948748</v>
      </c>
      <c r="C21138" s="11">
        <v>0.39486946115589622</v>
      </c>
      <c r="D21138" s="11">
        <v>0.75732918864373699</v>
      </c>
      <c r="E21138" s="11">
        <v>2.7328283803518114</v>
      </c>
    </row>
    <row r="21139" spans="1:5">
      <c r="A21139" s="6">
        <v>44417.187499948748</v>
      </c>
      <c r="B21139" s="13">
        <v>44417.197916615412</v>
      </c>
      <c r="C21139" s="11">
        <v>0.3920286828881534</v>
      </c>
      <c r="D21139" s="11">
        <v>0.76839851911887735</v>
      </c>
      <c r="E21139" s="11">
        <v>2.7591600742753553</v>
      </c>
    </row>
    <row r="21140" spans="1:5">
      <c r="A21140" s="6">
        <v>44417.197916615412</v>
      </c>
      <c r="B21140" s="13">
        <v>44417.208333282077</v>
      </c>
      <c r="C21140" s="11">
        <v>0.4462431926900981</v>
      </c>
      <c r="D21140" s="11">
        <v>0.87686270881466544</v>
      </c>
      <c r="E21140" s="11">
        <v>2.9882896381717212</v>
      </c>
    </row>
    <row r="21141" spans="1:5">
      <c r="A21141" s="6">
        <v>44417.208333282077</v>
      </c>
      <c r="B21141" s="13">
        <v>44417.218749948741</v>
      </c>
      <c r="C21141" s="11">
        <v>0.58062764441807946</v>
      </c>
      <c r="D21141" s="11">
        <v>1.1524296471065492</v>
      </c>
      <c r="E21141" s="11">
        <v>3.5753136405842914</v>
      </c>
    </row>
    <row r="21142" spans="1:5">
      <c r="A21142" s="6">
        <v>44417.218749948741</v>
      </c>
      <c r="B21142" s="13">
        <v>44417.229166615405</v>
      </c>
      <c r="C21142" s="11">
        <v>0.6535277065804117</v>
      </c>
      <c r="D21142" s="11">
        <v>1.1765009152662518</v>
      </c>
      <c r="E21142" s="11">
        <v>3.8264661473783224</v>
      </c>
    </row>
    <row r="21143" spans="1:5">
      <c r="A21143" s="6">
        <v>44417.229166615405</v>
      </c>
      <c r="B21143" s="13">
        <v>44417.239583282069</v>
      </c>
      <c r="C21143" s="11">
        <v>0.6535277065804117</v>
      </c>
      <c r="D21143" s="11">
        <v>1.1054713884623473</v>
      </c>
      <c r="E21143" s="11">
        <v>3.8227391501375809</v>
      </c>
    </row>
    <row r="21144" spans="1:5">
      <c r="A21144" s="6">
        <v>44417.239583282069</v>
      </c>
      <c r="B21144" s="13">
        <v>44417.249999948734</v>
      </c>
      <c r="C21144" s="11">
        <v>0.75611877301133157</v>
      </c>
      <c r="D21144" s="11">
        <v>1.24450466516638</v>
      </c>
      <c r="E21144" s="11">
        <v>4.0051165896142091</v>
      </c>
    </row>
    <row r="21145" spans="1:5">
      <c r="A21145" s="6">
        <v>44417.249999948734</v>
      </c>
      <c r="B21145" s="13">
        <v>44417.260416615398</v>
      </c>
      <c r="C21145" s="11">
        <v>0.83279414744735614</v>
      </c>
      <c r="D21145" s="11">
        <v>1.3454941317212845</v>
      </c>
      <c r="E21145" s="11">
        <v>4.3939854363923487</v>
      </c>
    </row>
    <row r="21146" spans="1:5">
      <c r="A21146" s="6">
        <v>44417.260416615398</v>
      </c>
      <c r="B21146" s="13">
        <v>44417.270833282062</v>
      </c>
      <c r="C21146" s="11">
        <v>0.98372972201596331</v>
      </c>
      <c r="D21146" s="11">
        <v>1.4213477625308375</v>
      </c>
      <c r="E21146" s="11">
        <v>4.8065644949424504</v>
      </c>
    </row>
    <row r="21147" spans="1:5">
      <c r="A21147" s="6">
        <v>44417.270833282062</v>
      </c>
      <c r="B21147" s="13">
        <v>44417.281249948726</v>
      </c>
      <c r="C21147" s="11">
        <v>0.97476639997261616</v>
      </c>
      <c r="D21147" s="11">
        <v>1.4694624786490025</v>
      </c>
      <c r="E21147" s="11">
        <v>4.9119616187223274</v>
      </c>
    </row>
    <row r="21148" spans="1:5">
      <c r="A21148" s="6">
        <v>44417.281249948726</v>
      </c>
      <c r="B21148" s="13">
        <v>44417.291666615391</v>
      </c>
      <c r="C21148" s="11">
        <v>1.0709272571115693</v>
      </c>
      <c r="D21148" s="11">
        <v>1.5661949879480299</v>
      </c>
      <c r="E21148" s="11">
        <v>5.2574098417787249</v>
      </c>
    </row>
    <row r="21149" spans="1:5">
      <c r="A21149" s="6">
        <v>44417.291666615391</v>
      </c>
      <c r="B21149" s="13">
        <v>44417.302083282055</v>
      </c>
      <c r="C21149" s="11">
        <v>1.2973690771540254</v>
      </c>
      <c r="D21149" s="11">
        <v>1.7638870504347577</v>
      </c>
      <c r="E21149" s="11">
        <v>5.9051915820016756</v>
      </c>
    </row>
    <row r="21150" spans="1:5">
      <c r="A21150" s="6">
        <v>44417.302083282055</v>
      </c>
      <c r="B21150" s="13">
        <v>44417.312499948719</v>
      </c>
      <c r="C21150" s="11">
        <v>1.1814355828302057</v>
      </c>
      <c r="D21150" s="11">
        <v>1.8014632071258478</v>
      </c>
      <c r="E21150" s="11">
        <v>5.7282650546019545</v>
      </c>
    </row>
    <row r="21151" spans="1:5">
      <c r="A21151" s="6">
        <v>44417.312499948719</v>
      </c>
      <c r="B21151" s="13">
        <v>44417.322916615383</v>
      </c>
      <c r="C21151" s="11">
        <v>1.1327218760728837</v>
      </c>
      <c r="D21151" s="11">
        <v>1.6924568292972948</v>
      </c>
      <c r="E21151" s="11">
        <v>5.7897414042676152</v>
      </c>
    </row>
    <row r="21152" spans="1:5">
      <c r="A21152" s="6">
        <v>44417.322916615383</v>
      </c>
      <c r="B21152" s="13">
        <v>44417.333333282048</v>
      </c>
      <c r="C21152" s="11">
        <v>1.0709272571115693</v>
      </c>
      <c r="D21152" s="11">
        <v>1.650529622735244</v>
      </c>
      <c r="E21152" s="11">
        <v>5.7154132079415376</v>
      </c>
    </row>
    <row r="21153" spans="1:5">
      <c r="A21153" s="6">
        <v>44417.333333282048</v>
      </c>
      <c r="B21153" s="13">
        <v>44417.343749948712</v>
      </c>
      <c r="C21153" s="11">
        <v>1.2922156797549613</v>
      </c>
      <c r="D21153" s="11">
        <v>1.9173310384890125</v>
      </c>
      <c r="E21153" s="11">
        <v>6.2022879270990838</v>
      </c>
    </row>
    <row r="21154" spans="1:5">
      <c r="A21154" s="6">
        <v>44417.343749948712</v>
      </c>
      <c r="B21154" s="13">
        <v>44417.354166615376</v>
      </c>
      <c r="C21154" s="11">
        <v>1.4295370552245485</v>
      </c>
      <c r="D21154" s="11">
        <v>1.9797632902000364</v>
      </c>
      <c r="E21154" s="11">
        <v>6.6780886969160909</v>
      </c>
    </row>
    <row r="21155" spans="1:5">
      <c r="A21155" s="6">
        <v>44417.354166615376</v>
      </c>
      <c r="B21155" s="13">
        <v>44417.36458328204</v>
      </c>
      <c r="C21155" s="11">
        <v>1.3232898969075266</v>
      </c>
      <c r="D21155" s="11">
        <v>1.9398463028381536</v>
      </c>
      <c r="E21155" s="11">
        <v>6.6060929707752063</v>
      </c>
    </row>
    <row r="21156" spans="1:5">
      <c r="A21156" s="6">
        <v>44417.36458328204</v>
      </c>
      <c r="B21156" s="13">
        <v>44417.374999948704</v>
      </c>
      <c r="C21156" s="11">
        <v>1.3232898969075266</v>
      </c>
      <c r="D21156" s="11">
        <v>1.9305947151719676</v>
      </c>
      <c r="E21156" s="11">
        <v>7.1898738765762333</v>
      </c>
    </row>
    <row r="21157" spans="1:5">
      <c r="A21157" s="6">
        <v>44417.374999948704</v>
      </c>
      <c r="B21157" s="13">
        <v>44417.385416615369</v>
      </c>
      <c r="C21157" s="11">
        <v>1.3025327300703016</v>
      </c>
      <c r="D21157" s="11">
        <v>1.794844459602901</v>
      </c>
      <c r="E21157" s="11">
        <v>6.7705159462497004</v>
      </c>
    </row>
    <row r="21158" spans="1:5">
      <c r="A21158" s="6">
        <v>44417.385416615369</v>
      </c>
      <c r="B21158" s="13">
        <v>44417.395833282033</v>
      </c>
      <c r="C21158" s="11">
        <v>1.3232898969075266</v>
      </c>
      <c r="D21158" s="11">
        <v>1.9121578826642567</v>
      </c>
      <c r="E21158" s="11">
        <v>7.5507084701729967</v>
      </c>
    </row>
    <row r="21159" spans="1:5">
      <c r="A21159" s="6">
        <v>44417.395833282033</v>
      </c>
      <c r="B21159" s="13">
        <v>44417.406249948697</v>
      </c>
      <c r="C21159" s="11">
        <v>1.4133384657880879</v>
      </c>
      <c r="D21159" s="11">
        <v>1.9753901203980524</v>
      </c>
      <c r="E21159" s="11">
        <v>7.7803318321540971</v>
      </c>
    </row>
    <row r="21160" spans="1:5">
      <c r="A21160" s="6">
        <v>44417.406249948697</v>
      </c>
      <c r="B21160" s="13">
        <v>44417.416666615361</v>
      </c>
      <c r="C21160" s="11">
        <v>1.4025906837498405</v>
      </c>
      <c r="D21160" s="11">
        <v>2.1523058457666546</v>
      </c>
      <c r="E21160" s="11">
        <v>8.4798133107716893</v>
      </c>
    </row>
    <row r="21161" spans="1:5">
      <c r="A21161" s="6">
        <v>44417.416666615361</v>
      </c>
      <c r="B21161" s="13">
        <v>44417.427083282026</v>
      </c>
      <c r="C21161" s="11">
        <v>1.424127269895183</v>
      </c>
      <c r="D21161" s="11">
        <v>2.0411567407161724</v>
      </c>
      <c r="E21161" s="11">
        <v>8.3368029220234288</v>
      </c>
    </row>
    <row r="21162" spans="1:5">
      <c r="A21162" s="6">
        <v>44417.427083282026</v>
      </c>
      <c r="B21162" s="13">
        <v>44417.43749994869</v>
      </c>
      <c r="C21162" s="11">
        <v>1.3759007002054344</v>
      </c>
      <c r="D21162" s="11">
        <v>1.8473743706660672</v>
      </c>
      <c r="E21162" s="11">
        <v>8.1191960862896213</v>
      </c>
    </row>
    <row r="21163" spans="1:5">
      <c r="A21163" s="6">
        <v>44417.43749994869</v>
      </c>
      <c r="B21163" s="13">
        <v>44417.447916615354</v>
      </c>
      <c r="C21163" s="11">
        <v>1.0522622157856061</v>
      </c>
      <c r="D21163" s="11">
        <v>1.6465789062359821</v>
      </c>
      <c r="E21163" s="11">
        <v>7.3467278680562913</v>
      </c>
    </row>
    <row r="21164" spans="1:5">
      <c r="A21164" s="6">
        <v>44417.447916615354</v>
      </c>
      <c r="B21164" s="13">
        <v>44417.458333282018</v>
      </c>
      <c r="C21164" s="11">
        <v>0.98372972201596331</v>
      </c>
      <c r="D21164" s="11">
        <v>1.4976682392489726</v>
      </c>
      <c r="E21164" s="11">
        <v>6.981875972324775</v>
      </c>
    </row>
    <row r="21165" spans="1:5">
      <c r="A21165" s="6">
        <v>44417.458333282018</v>
      </c>
      <c r="B21165" s="13">
        <v>44417.468749948683</v>
      </c>
      <c r="C21165" s="11">
        <v>1.0017794323092026</v>
      </c>
      <c r="D21165" s="11">
        <v>1.5259928395010673</v>
      </c>
      <c r="E21165" s="11">
        <v>6.8196864838076747</v>
      </c>
    </row>
    <row r="21166" spans="1:5">
      <c r="A21166" s="6">
        <v>44417.468749948683</v>
      </c>
      <c r="B21166" s="13">
        <v>44417.479166615347</v>
      </c>
      <c r="C21166" s="11">
        <v>0.99725162146007462</v>
      </c>
      <c r="D21166" s="11">
        <v>1.5015200088634248</v>
      </c>
      <c r="E21166" s="11">
        <v>7.3284780233898195</v>
      </c>
    </row>
    <row r="21167" spans="1:5">
      <c r="A21167" s="6">
        <v>44417.479166615347</v>
      </c>
      <c r="B21167" s="13">
        <v>44417.489583282011</v>
      </c>
      <c r="C21167" s="11">
        <v>0.95253756641545917</v>
      </c>
      <c r="D21167" s="11">
        <v>1.2864524103716277</v>
      </c>
      <c r="E21167" s="11">
        <v>6.5757859680782778</v>
      </c>
    </row>
    <row r="21168" spans="1:5">
      <c r="A21168" s="6">
        <v>44417.489583282011</v>
      </c>
      <c r="B21168" s="13">
        <v>44417.499999948675</v>
      </c>
      <c r="C21168" s="11">
        <v>0.86197622167429488</v>
      </c>
      <c r="D21168" s="11">
        <v>1.3181841424078433</v>
      </c>
      <c r="E21168" s="11">
        <v>7.0239626313359169</v>
      </c>
    </row>
    <row r="21169" spans="1:5">
      <c r="A21169" s="6">
        <v>44417.499999948675</v>
      </c>
      <c r="B21169" s="13">
        <v>44417.51041661534</v>
      </c>
      <c r="C21169" s="11">
        <v>0.83279414744735614</v>
      </c>
      <c r="D21169" s="11">
        <v>1.1667216633843995</v>
      </c>
      <c r="E21169" s="11">
        <v>7.3348371421243392</v>
      </c>
    </row>
    <row r="21170" spans="1:5">
      <c r="A21170" s="6">
        <v>44417.51041661534</v>
      </c>
      <c r="B21170" s="13">
        <v>44417.520833282004</v>
      </c>
      <c r="C21170" s="11">
        <v>0.82866630176949885</v>
      </c>
      <c r="D21170" s="11">
        <v>1.138223223242915</v>
      </c>
      <c r="E21170" s="11">
        <v>7.4923216814374385</v>
      </c>
    </row>
    <row r="21171" spans="1:5">
      <c r="A21171" s="6">
        <v>44417.520833282004</v>
      </c>
      <c r="B21171" s="13">
        <v>44417.531249948668</v>
      </c>
      <c r="C21171" s="11">
        <v>0.80005853650643588</v>
      </c>
      <c r="D21171" s="11">
        <v>1.0964484164926753</v>
      </c>
      <c r="E21171" s="11">
        <v>6.9874143514214202</v>
      </c>
    </row>
    <row r="21172" spans="1:5">
      <c r="A21172" s="6">
        <v>44417.531249948668</v>
      </c>
      <c r="B21172" s="13">
        <v>44417.541666615332</v>
      </c>
      <c r="C21172" s="11">
        <v>0.82044137696542041</v>
      </c>
      <c r="D21172" s="11">
        <v>1.068489940963476</v>
      </c>
      <c r="E21172" s="11">
        <v>6.6226156646629031</v>
      </c>
    </row>
    <row r="21173" spans="1:5">
      <c r="A21173" s="6">
        <v>44417.541666615332</v>
      </c>
      <c r="B21173" s="13">
        <v>44417.552083281997</v>
      </c>
      <c r="C21173" s="11">
        <v>0.70959974693739225</v>
      </c>
      <c r="D21173" s="11">
        <v>0.95951570126686692</v>
      </c>
      <c r="E21173" s="11">
        <v>6.3377610741762522</v>
      </c>
    </row>
    <row r="21174" spans="1:5">
      <c r="A21174" s="6">
        <v>44417.552083281997</v>
      </c>
      <c r="B21174" s="13">
        <v>44417.562499948661</v>
      </c>
      <c r="C21174" s="11">
        <v>0.72109105397351414</v>
      </c>
      <c r="D21174" s="11">
        <v>1.0493193010499962</v>
      </c>
      <c r="E21174" s="11">
        <v>7.0876229319056829</v>
      </c>
    </row>
    <row r="21175" spans="1:5">
      <c r="A21175" s="6">
        <v>44417.562499948661</v>
      </c>
      <c r="B21175" s="13">
        <v>44417.572916615325</v>
      </c>
      <c r="C21175" s="11">
        <v>0.67567962375847812</v>
      </c>
      <c r="D21175" s="11">
        <v>0.93728731040387359</v>
      </c>
      <c r="E21175" s="11">
        <v>6.6882529512334887</v>
      </c>
    </row>
    <row r="21176" spans="1:5">
      <c r="A21176" s="6">
        <v>44417.572916615325</v>
      </c>
      <c r="B21176" s="13">
        <v>44417.583333281989</v>
      </c>
      <c r="C21176" s="11">
        <v>0.7172503627775948</v>
      </c>
      <c r="D21176" s="11">
        <v>1.0630411542395317</v>
      </c>
      <c r="E21176" s="11">
        <v>6.9407125644214895</v>
      </c>
    </row>
    <row r="21177" spans="1:5">
      <c r="A21177" s="6">
        <v>44417.583333281989</v>
      </c>
      <c r="B21177" s="13">
        <v>44417.593749948654</v>
      </c>
      <c r="C21177" s="11">
        <v>0.60679844240362502</v>
      </c>
      <c r="D21177" s="11">
        <v>0.91258500351071692</v>
      </c>
      <c r="E21177" s="11">
        <v>6.6861078857900145</v>
      </c>
    </row>
    <row r="21178" spans="1:5">
      <c r="A21178" s="6">
        <v>44417.593749948654</v>
      </c>
      <c r="B21178" s="13">
        <v>44417.604166615318</v>
      </c>
      <c r="C21178" s="11">
        <v>0.56520206459147815</v>
      </c>
      <c r="D21178" s="11">
        <v>0.78453533205413473</v>
      </c>
      <c r="E21178" s="11">
        <v>5.6071225599326979</v>
      </c>
    </row>
    <row r="21179" spans="1:5">
      <c r="A21179" s="6">
        <v>44417.604166615318</v>
      </c>
      <c r="B21179" s="13">
        <v>44417.614583281982</v>
      </c>
      <c r="C21179" s="11">
        <v>0.57546270956215206</v>
      </c>
      <c r="D21179" s="11">
        <v>0.85361314949902689</v>
      </c>
      <c r="E21179" s="11">
        <v>6.5611617288463888</v>
      </c>
    </row>
    <row r="21180" spans="1:5">
      <c r="A21180" s="6">
        <v>44417.614583281982</v>
      </c>
      <c r="B21180" s="13">
        <v>44417.624999948646</v>
      </c>
      <c r="C21180" s="11">
        <v>0.46458005746527542</v>
      </c>
      <c r="D21180" s="11">
        <v>0.68594446969739808</v>
      </c>
      <c r="E21180" s="11">
        <v>5.6913504615481081</v>
      </c>
    </row>
    <row r="21181" spans="1:5">
      <c r="A21181" s="6">
        <v>44417.624999948646</v>
      </c>
      <c r="B21181" s="13">
        <v>44417.635416615311</v>
      </c>
      <c r="C21181" s="11">
        <v>0.44021294856940241</v>
      </c>
      <c r="D21181" s="11">
        <v>0.67797413108484383</v>
      </c>
      <c r="E21181" s="11">
        <v>5.6297972893339745</v>
      </c>
    </row>
    <row r="21182" spans="1:5">
      <c r="A21182" s="6">
        <v>44417.635416615311</v>
      </c>
      <c r="B21182" s="13">
        <v>44417.645833281975</v>
      </c>
      <c r="C21182" s="11">
        <v>0.5416195027623284</v>
      </c>
      <c r="D21182" s="11">
        <v>0.86018605491494637</v>
      </c>
      <c r="E21182" s="11">
        <v>6.5422991797656822</v>
      </c>
    </row>
    <row r="21183" spans="1:5">
      <c r="A21183" s="6">
        <v>44417.645833281975</v>
      </c>
      <c r="B21183" s="13">
        <v>44417.656249948639</v>
      </c>
      <c r="C21183" s="11">
        <v>0.5416195027623284</v>
      </c>
      <c r="D21183" s="11">
        <v>0.93258088128643535</v>
      </c>
      <c r="E21183" s="11">
        <v>6.6525125925795683</v>
      </c>
    </row>
    <row r="21184" spans="1:5">
      <c r="A21184" s="6">
        <v>44417.656249948639</v>
      </c>
      <c r="B21184" s="13">
        <v>44417.666666615303</v>
      </c>
      <c r="C21184" s="11">
        <v>0.59276889485751638</v>
      </c>
      <c r="D21184" s="11">
        <v>0.99391287200499001</v>
      </c>
      <c r="E21184" s="11">
        <v>6.3708564527241958</v>
      </c>
    </row>
    <row r="21185" spans="1:5">
      <c r="A21185" s="6">
        <v>44417.666666615303</v>
      </c>
      <c r="B21185" s="13">
        <v>44417.677083281967</v>
      </c>
      <c r="C21185" s="11">
        <v>0.61033146808318239</v>
      </c>
      <c r="D21185" s="11">
        <v>1.0474229206641041</v>
      </c>
      <c r="E21185" s="11">
        <v>6.9646486794383513</v>
      </c>
    </row>
    <row r="21186" spans="1:5">
      <c r="A21186" s="6">
        <v>44417.677083281967</v>
      </c>
      <c r="B21186" s="13">
        <v>44417.687499948632</v>
      </c>
      <c r="C21186" s="11">
        <v>0.68689403182987419</v>
      </c>
      <c r="D21186" s="11">
        <v>1.1085030633536965</v>
      </c>
      <c r="E21186" s="11">
        <v>7.1418417170013475</v>
      </c>
    </row>
    <row r="21187" spans="1:5">
      <c r="A21187" s="6">
        <v>44417.687499948632</v>
      </c>
      <c r="B21187" s="13">
        <v>44417.697916615296</v>
      </c>
      <c r="C21187" s="11">
        <v>0.67196199876910356</v>
      </c>
      <c r="D21187" s="11">
        <v>1.2199093039617523</v>
      </c>
      <c r="E21187" s="11">
        <v>7.5710390399293654</v>
      </c>
    </row>
    <row r="21188" spans="1:5">
      <c r="A21188" s="6">
        <v>44417.697916615296</v>
      </c>
      <c r="B21188" s="13">
        <v>44417.70833328196</v>
      </c>
      <c r="C21188" s="11">
        <v>0.69442158146353183</v>
      </c>
      <c r="D21188" s="11">
        <v>1.2085876742208597</v>
      </c>
      <c r="E21188" s="11">
        <v>7.4194896896153342</v>
      </c>
    </row>
    <row r="21189" spans="1:5">
      <c r="A21189" s="6">
        <v>44417.70833328196</v>
      </c>
      <c r="B21189" s="13">
        <v>44417.718749948624</v>
      </c>
      <c r="C21189" s="11">
        <v>0.75218578216050358</v>
      </c>
      <c r="D21189" s="11">
        <v>1.342881880507399</v>
      </c>
      <c r="E21189" s="11">
        <v>7.8238897780924539</v>
      </c>
    </row>
    <row r="21190" spans="1:5">
      <c r="A21190" s="6">
        <v>44417.718749948624</v>
      </c>
      <c r="B21190" s="13">
        <v>44417.729166615289</v>
      </c>
      <c r="C21190" s="11">
        <v>0.90023442863391367</v>
      </c>
      <c r="D21190" s="11">
        <v>1.5983294427186416</v>
      </c>
      <c r="E21190" s="11">
        <v>8.8483429294816691</v>
      </c>
    </row>
    <row r="21191" spans="1:5">
      <c r="A21191" s="6">
        <v>44417.729166615289</v>
      </c>
      <c r="B21191" s="13">
        <v>44417.739583281953</v>
      </c>
      <c r="C21191" s="11">
        <v>1.0383711177218604</v>
      </c>
      <c r="D21191" s="11">
        <v>1.9312398614541946</v>
      </c>
      <c r="E21191" s="11">
        <v>10.101973780457941</v>
      </c>
    </row>
    <row r="21192" spans="1:5">
      <c r="A21192" s="6">
        <v>44417.739583281953</v>
      </c>
      <c r="B21192" s="13">
        <v>44417.749999948617</v>
      </c>
      <c r="C21192" s="11">
        <v>1.3812181858798915</v>
      </c>
      <c r="D21192" s="11">
        <v>2.5130543737050379</v>
      </c>
      <c r="E21192" s="11">
        <v>11.995670339540995</v>
      </c>
    </row>
    <row r="21193" spans="1:5">
      <c r="A21193" s="6">
        <v>44417.749999948617</v>
      </c>
      <c r="B21193" s="13">
        <v>44417.760416615281</v>
      </c>
      <c r="C21193" s="11">
        <v>1.4676927070120469</v>
      </c>
      <c r="D21193" s="11">
        <v>2.7045138950817327</v>
      </c>
      <c r="E21193" s="11">
        <v>12.458072746653231</v>
      </c>
    </row>
    <row r="21194" spans="1:5">
      <c r="A21194" s="6">
        <v>44417.760416615281</v>
      </c>
      <c r="B21194" s="13">
        <v>44417.770833281946</v>
      </c>
      <c r="C21194" s="11">
        <v>1.328504827409863</v>
      </c>
      <c r="D21194" s="11">
        <v>2.3995083825132841</v>
      </c>
      <c r="E21194" s="11">
        <v>10.941197143139206</v>
      </c>
    </row>
    <row r="21195" spans="1:5">
      <c r="A21195" s="6">
        <v>44417.770833281946</v>
      </c>
      <c r="B21195" s="13">
        <v>44417.78124994861</v>
      </c>
      <c r="C21195" s="11">
        <v>1.4349570960711264</v>
      </c>
      <c r="D21195" s="11">
        <v>2.6454032954613185</v>
      </c>
      <c r="E21195" s="11">
        <v>10.965861560913961</v>
      </c>
    </row>
    <row r="21196" spans="1:5">
      <c r="A21196" s="6">
        <v>44417.78124994861</v>
      </c>
      <c r="B21196" s="13">
        <v>44417.791666615274</v>
      </c>
      <c r="C21196" s="11">
        <v>1.642708235994589</v>
      </c>
      <c r="D21196" s="11">
        <v>3.0850620822183976</v>
      </c>
      <c r="E21196" s="11">
        <v>11.292256309304241</v>
      </c>
    </row>
    <row r="21197" spans="1:5">
      <c r="A21197" s="6">
        <v>44417.791666615274</v>
      </c>
      <c r="B21197" s="13">
        <v>44417.802083281938</v>
      </c>
      <c r="C21197" s="11">
        <v>1.5681147315526143</v>
      </c>
      <c r="D21197" s="11">
        <v>2.9997939856111238</v>
      </c>
      <c r="E21197" s="11">
        <v>10.7573921428472</v>
      </c>
    </row>
    <row r="21198" spans="1:5">
      <c r="A21198" s="6">
        <v>44417.802083281938</v>
      </c>
      <c r="B21198" s="13">
        <v>44417.812499948603</v>
      </c>
      <c r="C21198" s="11">
        <v>1.6023271369720722</v>
      </c>
      <c r="D21198" s="11">
        <v>3.0163063196798663</v>
      </c>
      <c r="E21198" s="11">
        <v>11.025879719604418</v>
      </c>
    </row>
    <row r="21199" spans="1:5">
      <c r="A21199" s="6">
        <v>44417.812499948603</v>
      </c>
      <c r="B21199" s="13">
        <v>44417.822916615267</v>
      </c>
      <c r="C21199" s="11">
        <v>1.6718595436698918</v>
      </c>
      <c r="D21199" s="11">
        <v>3.2082380466295208</v>
      </c>
      <c r="E21199" s="11">
        <v>11.372273091798244</v>
      </c>
    </row>
    <row r="21200" spans="1:5">
      <c r="A21200" s="6">
        <v>44417.822916615267</v>
      </c>
      <c r="B21200" s="13">
        <v>44417.833333281931</v>
      </c>
      <c r="C21200" s="11">
        <v>1.6485179864952253</v>
      </c>
      <c r="D21200" s="11">
        <v>3.1318265998636772</v>
      </c>
      <c r="E21200" s="11">
        <v>10.144982674181099</v>
      </c>
    </row>
    <row r="21201" spans="1:5">
      <c r="A21201" s="6">
        <v>44417.833333281931</v>
      </c>
      <c r="B21201" s="13">
        <v>44417.843749948595</v>
      </c>
      <c r="C21201" s="11">
        <v>1.6023271369720722</v>
      </c>
      <c r="D21201" s="11">
        <v>3.0685060749254651</v>
      </c>
      <c r="E21201" s="11">
        <v>10.163905498386308</v>
      </c>
    </row>
    <row r="21202" spans="1:5">
      <c r="A21202" s="6">
        <v>44417.843749948595</v>
      </c>
      <c r="B21202" s="13">
        <v>44417.85416661526</v>
      </c>
      <c r="C21202" s="11">
        <v>1.5567926405504915</v>
      </c>
      <c r="D21202" s="11">
        <v>3.0289214929335029</v>
      </c>
      <c r="E21202" s="11">
        <v>9.7757915943268348</v>
      </c>
    </row>
    <row r="21203" spans="1:5">
      <c r="A21203" s="6">
        <v>44417.85416661526</v>
      </c>
      <c r="B21203" s="13">
        <v>44417.864583281924</v>
      </c>
      <c r="C21203" s="11">
        <v>1.5567926405504915</v>
      </c>
      <c r="D21203" s="11">
        <v>2.9655972299809403</v>
      </c>
      <c r="E21203" s="11">
        <v>9.516856498249803</v>
      </c>
    </row>
    <row r="21204" spans="1:5">
      <c r="A21204" s="6">
        <v>44417.864583281924</v>
      </c>
      <c r="B21204" s="13">
        <v>44417.874999948588</v>
      </c>
      <c r="C21204" s="11">
        <v>1.545511571617217</v>
      </c>
      <c r="D21204" s="11">
        <v>2.7743469556451004</v>
      </c>
      <c r="E21204" s="11">
        <v>9.1947595977910677</v>
      </c>
    </row>
    <row r="21205" spans="1:5">
      <c r="A21205" s="6">
        <v>44417.874999948588</v>
      </c>
      <c r="B21205" s="13">
        <v>44417.885416615252</v>
      </c>
      <c r="C21205" s="11">
        <v>1.4759342970315947</v>
      </c>
      <c r="D21205" s="11">
        <v>2.5427728047432208</v>
      </c>
      <c r="E21205" s="11">
        <v>8.3284131410474025</v>
      </c>
    </row>
    <row r="21206" spans="1:5">
      <c r="A21206" s="6">
        <v>44417.885416615252</v>
      </c>
      <c r="B21206" s="13">
        <v>44417.895833281917</v>
      </c>
      <c r="C21206" s="11">
        <v>1.1472283051693535</v>
      </c>
      <c r="D21206" s="11">
        <v>2.2610745771950649</v>
      </c>
      <c r="E21206" s="11">
        <v>7.1141425692921576</v>
      </c>
    </row>
    <row r="21207" spans="1:5">
      <c r="A21207" s="6">
        <v>44417.895833281917</v>
      </c>
      <c r="B21207" s="13">
        <v>44417.906249948581</v>
      </c>
      <c r="C21207" s="11">
        <v>1.0803213108778236</v>
      </c>
      <c r="D21207" s="11">
        <v>2.1003710188874227</v>
      </c>
      <c r="E21207" s="11">
        <v>6.5547295177782035</v>
      </c>
    </row>
    <row r="21208" spans="1:5">
      <c r="A21208" s="6">
        <v>44417.906249948581</v>
      </c>
      <c r="B21208" s="13">
        <v>44417.916666615245</v>
      </c>
      <c r="C21208" s="11">
        <v>0.9770033846644981</v>
      </c>
      <c r="D21208" s="11">
        <v>1.9416301470917858</v>
      </c>
      <c r="E21208" s="11">
        <v>6.4373259012381139</v>
      </c>
    </row>
    <row r="21209" spans="1:5">
      <c r="A21209" s="6">
        <v>44417.916666615245</v>
      </c>
      <c r="B21209" s="13">
        <v>44417.927083281909</v>
      </c>
      <c r="C21209" s="11">
        <v>1.019993230877835</v>
      </c>
      <c r="D21209" s="11">
        <v>2.0015231766915287</v>
      </c>
      <c r="E21209" s="11">
        <v>6.5036553486903372</v>
      </c>
    </row>
    <row r="21210" spans="1:5">
      <c r="A21210" s="6">
        <v>44417.927083281909</v>
      </c>
      <c r="B21210" s="13">
        <v>44417.937499948574</v>
      </c>
      <c r="C21210" s="11">
        <v>1.0314601810605781</v>
      </c>
      <c r="D21210" s="11">
        <v>2.0581548933134517</v>
      </c>
      <c r="E21210" s="11">
        <v>6.5468874865452422</v>
      </c>
    </row>
    <row r="21211" spans="1:5">
      <c r="A21211" s="6">
        <v>44417.937499948574</v>
      </c>
      <c r="B21211" s="13">
        <v>44417.947916615238</v>
      </c>
      <c r="C21211" s="11">
        <v>0.91533695966833495</v>
      </c>
      <c r="D21211" s="11">
        <v>1.8151655490500587</v>
      </c>
      <c r="E21211" s="11">
        <v>5.8402212046557249</v>
      </c>
    </row>
    <row r="21212" spans="1:5">
      <c r="A21212" s="6">
        <v>44417.947916615238</v>
      </c>
      <c r="B21212" s="13">
        <v>44417.958333281902</v>
      </c>
      <c r="C21212" s="11">
        <v>0.80005853650643555</v>
      </c>
      <c r="D21212" s="11">
        <v>1.6000143206055251</v>
      </c>
      <c r="E21212" s="11">
        <v>5.0429625421074622</v>
      </c>
    </row>
    <row r="21213" spans="1:5">
      <c r="A21213" s="6">
        <v>44417.958333281902</v>
      </c>
      <c r="B21213" s="13">
        <v>44417.968749948566</v>
      </c>
      <c r="C21213" s="11">
        <v>0.70199015316603797</v>
      </c>
      <c r="D21213" s="11">
        <v>1.3746683567884015</v>
      </c>
      <c r="E21213" s="11">
        <v>4.4817253742013081</v>
      </c>
    </row>
    <row r="21214" spans="1:5">
      <c r="A21214" s="6">
        <v>44417.968749948566</v>
      </c>
      <c r="B21214" s="13">
        <v>44417.97916661523</v>
      </c>
      <c r="C21214" s="11">
        <v>0.65903107350433732</v>
      </c>
      <c r="D21214" s="11">
        <v>1.2984509608236718</v>
      </c>
      <c r="E21214" s="11">
        <v>4.3043018443384335</v>
      </c>
    </row>
    <row r="21215" spans="1:5">
      <c r="A21215" s="6">
        <v>44417.97916661523</v>
      </c>
      <c r="B21215" s="13">
        <v>44417.989583281895</v>
      </c>
      <c r="C21215" s="11">
        <v>0.60327567224127931</v>
      </c>
      <c r="D21215" s="11">
        <v>1.1808366069440663</v>
      </c>
      <c r="E21215" s="11">
        <v>3.8750467057998841</v>
      </c>
    </row>
    <row r="21216" spans="1:5">
      <c r="A21216" s="6">
        <v>44417.989583281895</v>
      </c>
      <c r="B21216" s="13">
        <v>44417.999999948559</v>
      </c>
      <c r="C21216" s="11">
        <v>0.60151813297906132</v>
      </c>
      <c r="D21216" s="11">
        <v>1.1953599994732009</v>
      </c>
      <c r="E21216" s="11">
        <v>3.8657830691691224</v>
      </c>
    </row>
    <row r="21217" spans="1:5">
      <c r="A21217" s="6">
        <v>44417.999999948559</v>
      </c>
      <c r="B21217" s="13">
        <v>44418.010416615223</v>
      </c>
      <c r="C21217" s="11">
        <v>0.61210182674191538</v>
      </c>
      <c r="D21217" s="11">
        <v>1.2171175437070048</v>
      </c>
      <c r="E21217" s="11">
        <v>3.7328438091167961</v>
      </c>
    </row>
    <row r="21218" spans="1:5">
      <c r="A21218" s="6">
        <v>44418.010416615223</v>
      </c>
      <c r="B21218" s="13">
        <v>44418.020833281887</v>
      </c>
      <c r="C21218" s="11">
        <v>0.55841291219708911</v>
      </c>
      <c r="D21218" s="11">
        <v>1.1068018602733563</v>
      </c>
      <c r="E21218" s="11">
        <v>3.523757556279361</v>
      </c>
    </row>
    <row r="21219" spans="1:5">
      <c r="A21219" s="6">
        <v>44418.020833281887</v>
      </c>
      <c r="B21219" s="13">
        <v>44418.031249948552</v>
      </c>
      <c r="C21219" s="11">
        <v>0.52836937452433663</v>
      </c>
      <c r="D21219" s="11">
        <v>1.041739975732966</v>
      </c>
      <c r="E21219" s="11">
        <v>3.4573380051842229</v>
      </c>
    </row>
    <row r="21220" spans="1:5">
      <c r="A21220" s="6">
        <v>44418.031249948552</v>
      </c>
      <c r="B21220" s="13">
        <v>44418.041666615216</v>
      </c>
      <c r="C21220" s="11">
        <v>0.50396765325787296</v>
      </c>
      <c r="D21220" s="11">
        <v>0.9950906775287407</v>
      </c>
      <c r="E21220" s="11">
        <v>3.2898837980437947</v>
      </c>
    </row>
    <row r="21221" spans="1:5">
      <c r="A21221" s="6">
        <v>44418.041666615216</v>
      </c>
      <c r="B21221" s="13">
        <v>44418.05208328188</v>
      </c>
      <c r="C21221" s="11">
        <v>0.48802032399310757</v>
      </c>
      <c r="D21221" s="11">
        <v>0.96240461759092133</v>
      </c>
      <c r="E21221" s="11">
        <v>3.2970669826005095</v>
      </c>
    </row>
    <row r="21222" spans="1:5">
      <c r="A21222" s="6">
        <v>44418.05208328188</v>
      </c>
      <c r="B21222" s="13">
        <v>44418.062499948544</v>
      </c>
      <c r="C21222" s="11">
        <v>0.43124449876744897</v>
      </c>
      <c r="D21222" s="11">
        <v>0.83095988668510101</v>
      </c>
      <c r="E21222" s="11">
        <v>2.8453369784478935</v>
      </c>
    </row>
    <row r="21223" spans="1:5">
      <c r="A21223" s="6">
        <v>44418.062499948544</v>
      </c>
      <c r="B21223" s="13">
        <v>44418.072916615209</v>
      </c>
      <c r="C21223" s="11">
        <v>0.44473178584096973</v>
      </c>
      <c r="D21223" s="11">
        <v>0.87066497355693839</v>
      </c>
      <c r="E21223" s="11">
        <v>3.0234746286110372</v>
      </c>
    </row>
    <row r="21224" spans="1:5">
      <c r="A21224" s="6">
        <v>44418.072916615209</v>
      </c>
      <c r="B21224" s="13">
        <v>44418.083333281873</v>
      </c>
      <c r="C21224" s="11">
        <v>0.46767209590471381</v>
      </c>
      <c r="D21224" s="11">
        <v>0.91753592213932633</v>
      </c>
      <c r="E21224" s="11">
        <v>3.1431355254258682</v>
      </c>
    </row>
    <row r="21225" spans="1:5">
      <c r="A21225" s="6">
        <v>44418.083333281873</v>
      </c>
      <c r="B21225" s="13">
        <v>44418.093749948537</v>
      </c>
      <c r="C21225" s="11">
        <v>0.46612479474534307</v>
      </c>
      <c r="D21225" s="11">
        <v>0.89225089878854547</v>
      </c>
      <c r="E21225" s="11">
        <v>2.9273534673953852</v>
      </c>
    </row>
    <row r="21226" spans="1:5">
      <c r="A21226" s="6">
        <v>44418.093749948537</v>
      </c>
      <c r="B21226" s="13">
        <v>44418.104166615201</v>
      </c>
      <c r="C21226" s="11">
        <v>0.40201627471305607</v>
      </c>
      <c r="D21226" s="11">
        <v>0.76886502770359355</v>
      </c>
      <c r="E21226" s="11">
        <v>2.5670322496281535</v>
      </c>
    </row>
    <row r="21227" spans="1:5">
      <c r="A21227" s="6">
        <v>44418.104166615201</v>
      </c>
      <c r="B21227" s="13">
        <v>44418.114583281866</v>
      </c>
      <c r="C21227" s="11">
        <v>0.38919816013762287</v>
      </c>
      <c r="D21227" s="11">
        <v>0.75450358936452022</v>
      </c>
      <c r="E21227" s="11">
        <v>2.5660903013293299</v>
      </c>
    </row>
    <row r="21228" spans="1:5">
      <c r="A21228" s="6">
        <v>44418.114583281866</v>
      </c>
      <c r="B21228" s="13">
        <v>44418.12499994853</v>
      </c>
      <c r="C21228" s="11">
        <v>0.41650219277510175</v>
      </c>
      <c r="D21228" s="11">
        <v>0.78628803869359631</v>
      </c>
      <c r="E21228" s="11">
        <v>2.6975671352131805</v>
      </c>
    </row>
    <row r="21229" spans="1:5">
      <c r="A21229" s="6">
        <v>44418.12499994853</v>
      </c>
      <c r="B21229" s="13">
        <v>44418.135416615194</v>
      </c>
      <c r="C21229" s="11">
        <v>0.44322294287114428</v>
      </c>
      <c r="D21229" s="11">
        <v>0.83384834594860091</v>
      </c>
      <c r="E21229" s="11">
        <v>2.8918143269677135</v>
      </c>
    </row>
    <row r="21230" spans="1:5">
      <c r="A21230" s="6">
        <v>44418.135416615194</v>
      </c>
      <c r="B21230" s="13">
        <v>44418.145833281858</v>
      </c>
      <c r="C21230" s="11">
        <v>0.41212949662380621</v>
      </c>
      <c r="D21230" s="11">
        <v>0.80115207428330515</v>
      </c>
      <c r="E21230" s="11">
        <v>2.7680317876949765</v>
      </c>
    </row>
    <row r="21231" spans="1:5">
      <c r="A21231" s="6">
        <v>44418.145833281858</v>
      </c>
      <c r="B21231" s="13">
        <v>44418.156249948523</v>
      </c>
      <c r="C21231" s="11">
        <v>0.38637789290430402</v>
      </c>
      <c r="D21231" s="11">
        <v>0.75453617091830072</v>
      </c>
      <c r="E21231" s="11">
        <v>2.558369695593532</v>
      </c>
    </row>
    <row r="21232" spans="1:5">
      <c r="A21232" s="6">
        <v>44418.156249948523</v>
      </c>
      <c r="B21232" s="13">
        <v>44418.166666615187</v>
      </c>
      <c r="C21232" s="11">
        <v>0.37104974049121731</v>
      </c>
      <c r="D21232" s="11">
        <v>0.72044613022453097</v>
      </c>
      <c r="E21232" s="11">
        <v>2.5056667150364098</v>
      </c>
    </row>
    <row r="21233" spans="1:5">
      <c r="A21233" s="6">
        <v>44418.166666615187</v>
      </c>
      <c r="B21233" s="13">
        <v>44418.177083281851</v>
      </c>
      <c r="C21233" s="11">
        <v>0.39914985765228295</v>
      </c>
      <c r="D21233" s="11">
        <v>0.78060583410471518</v>
      </c>
      <c r="E21233" s="11">
        <v>2.7000233635950392</v>
      </c>
    </row>
    <row r="21234" spans="1:5">
      <c r="A21234" s="6">
        <v>44418.177083281851</v>
      </c>
      <c r="B21234" s="13">
        <v>44418.187499948515</v>
      </c>
      <c r="C21234" s="11">
        <v>0.43124449876744897</v>
      </c>
      <c r="D21234" s="11">
        <v>0.84312882565749669</v>
      </c>
      <c r="E21234" s="11">
        <v>2.7404070222847956</v>
      </c>
    </row>
    <row r="21235" spans="1:5">
      <c r="A21235" s="6">
        <v>44418.187499948515</v>
      </c>
      <c r="B21235" s="13">
        <v>44418.19791661518</v>
      </c>
      <c r="C21235" s="11">
        <v>0.48171318090768611</v>
      </c>
      <c r="D21235" s="11">
        <v>0.9205446766744465</v>
      </c>
      <c r="E21235" s="11">
        <v>2.8412077640722577</v>
      </c>
    </row>
    <row r="21236" spans="1:5">
      <c r="A21236" s="6">
        <v>44418.19791661518</v>
      </c>
      <c r="B21236" s="13">
        <v>44418.208333281844</v>
      </c>
      <c r="C21236" s="11">
        <v>0.46767209590471365</v>
      </c>
      <c r="D21236" s="11">
        <v>0.91117663523571502</v>
      </c>
      <c r="E21236" s="11">
        <v>3.0280255867036416</v>
      </c>
    </row>
    <row r="21237" spans="1:5">
      <c r="A21237" s="6">
        <v>44418.208333281844</v>
      </c>
      <c r="B21237" s="13">
        <v>44418.218749948508</v>
      </c>
      <c r="C21237" s="11">
        <v>0.54328730624894084</v>
      </c>
      <c r="D21237" s="11">
        <v>1.0449338285715077</v>
      </c>
      <c r="E21237" s="11">
        <v>3.3018501149140151</v>
      </c>
    </row>
    <row r="21238" spans="1:5">
      <c r="A21238" s="6">
        <v>44418.218749948508</v>
      </c>
      <c r="B21238" s="13">
        <v>44418.229166615172</v>
      </c>
      <c r="C21238" s="11">
        <v>0.66087065690425217</v>
      </c>
      <c r="D21238" s="11">
        <v>1.1836192435739072</v>
      </c>
      <c r="E21238" s="11">
        <v>3.8524919842714658</v>
      </c>
    </row>
    <row r="21239" spans="1:5">
      <c r="A21239" s="6">
        <v>44418.229166615172</v>
      </c>
      <c r="B21239" s="13">
        <v>44418.239583281837</v>
      </c>
      <c r="C21239" s="11">
        <v>0.74435056701048385</v>
      </c>
      <c r="D21239" s="11">
        <v>1.1896542963927792</v>
      </c>
      <c r="E21239" s="11">
        <v>3.93410662085688</v>
      </c>
    </row>
    <row r="21240" spans="1:5">
      <c r="A21240" s="6">
        <v>44418.239583281837</v>
      </c>
      <c r="B21240" s="13">
        <v>44418.249999948501</v>
      </c>
      <c r="C21240" s="11">
        <v>0.74435056701048385</v>
      </c>
      <c r="D21240" s="11">
        <v>1.1358732412509258</v>
      </c>
      <c r="E21240" s="11">
        <v>3.3506234771720926</v>
      </c>
    </row>
    <row r="21241" spans="1:5">
      <c r="A21241" s="6">
        <v>44418.249999948501</v>
      </c>
      <c r="B21241" s="13">
        <v>44418.260416615165</v>
      </c>
      <c r="C21241" s="11">
        <v>0.92184793115834651</v>
      </c>
      <c r="D21241" s="11">
        <v>1.4144087933775524</v>
      </c>
      <c r="E21241" s="11">
        <v>4.5898397402217324</v>
      </c>
    </row>
    <row r="21242" spans="1:5">
      <c r="A21242" s="6">
        <v>44418.260416615165</v>
      </c>
      <c r="B21242" s="13">
        <v>44418.270833281829</v>
      </c>
      <c r="C21242" s="11">
        <v>1.0245723193130232</v>
      </c>
      <c r="D21242" s="11">
        <v>1.5420913469934339</v>
      </c>
      <c r="E21242" s="11">
        <v>5.1756449022395756</v>
      </c>
    </row>
    <row r="21243" spans="1:5">
      <c r="A21243" s="6">
        <v>44418.270833281829</v>
      </c>
      <c r="B21243" s="13">
        <v>44418.281249948493</v>
      </c>
      <c r="C21243" s="11">
        <v>1.0476215942471454</v>
      </c>
      <c r="D21243" s="11">
        <v>1.5582700683796245</v>
      </c>
      <c r="E21243" s="11">
        <v>5.1367861640216228</v>
      </c>
    </row>
    <row r="21244" spans="1:5">
      <c r="A21244" s="6">
        <v>44418.281249948493</v>
      </c>
      <c r="B21244" s="13">
        <v>44418.291666615158</v>
      </c>
      <c r="C21244" s="11">
        <v>1.0944893079062952</v>
      </c>
      <c r="D21244" s="11">
        <v>1.6076885012489976</v>
      </c>
      <c r="E21244" s="11">
        <v>5.0142437937445399</v>
      </c>
    </row>
    <row r="21245" spans="1:5">
      <c r="A21245" s="6">
        <v>44418.291666615158</v>
      </c>
      <c r="B21245" s="13">
        <v>44418.302083281822</v>
      </c>
      <c r="C21245" s="11">
        <v>1.1183077466313225</v>
      </c>
      <c r="D21245" s="11">
        <v>1.6326804695534753</v>
      </c>
      <c r="E21245" s="11">
        <v>5.2059937106164789</v>
      </c>
    </row>
    <row r="21246" spans="1:5">
      <c r="A21246" s="6">
        <v>44418.302083281822</v>
      </c>
      <c r="B21246" s="13">
        <v>44418.312499948486</v>
      </c>
      <c r="C21246" s="11">
        <v>1.0897563867129259</v>
      </c>
      <c r="D21246" s="11">
        <v>1.5617233277474989</v>
      </c>
      <c r="E21246" s="11">
        <v>5.1617590978581038</v>
      </c>
    </row>
    <row r="21247" spans="1:5">
      <c r="A21247" s="6">
        <v>44418.312499948486</v>
      </c>
      <c r="B21247" s="13">
        <v>44418.32291661515</v>
      </c>
      <c r="C21247" s="11">
        <v>1.1618270339207319</v>
      </c>
      <c r="D21247" s="11">
        <v>1.744254835360902</v>
      </c>
      <c r="E21247" s="11">
        <v>5.8522848712837732</v>
      </c>
    </row>
    <row r="21248" spans="1:5">
      <c r="A21248" s="6">
        <v>44418.32291661515</v>
      </c>
      <c r="B21248" s="13">
        <v>44418.333333281815</v>
      </c>
      <c r="C21248" s="11">
        <v>1.4025906837498405</v>
      </c>
      <c r="D21248" s="11">
        <v>1.9337507695227147</v>
      </c>
      <c r="E21248" s="11">
        <v>6.5068278260687622</v>
      </c>
    </row>
    <row r="21249" spans="1:5">
      <c r="A21249" s="6">
        <v>44418.333333281815</v>
      </c>
      <c r="B21249" s="13">
        <v>44418.343749948479</v>
      </c>
      <c r="C21249" s="11">
        <v>1.5007975165726013</v>
      </c>
      <c r="D21249" s="11">
        <v>2.1846587300155842</v>
      </c>
      <c r="E21249" s="11">
        <v>7.0534473602547045</v>
      </c>
    </row>
    <row r="21250" spans="1:5">
      <c r="A21250" s="6">
        <v>44418.343749948479</v>
      </c>
      <c r="B21250" s="13">
        <v>44418.354166615143</v>
      </c>
      <c r="C21250" s="11">
        <v>1.4458279443159181</v>
      </c>
      <c r="D21250" s="11">
        <v>1.9747828264878942</v>
      </c>
      <c r="E21250" s="11">
        <v>6.6856855724727362</v>
      </c>
    </row>
    <row r="21251" spans="1:5">
      <c r="A21251" s="6">
        <v>44418.354166615143</v>
      </c>
      <c r="B21251" s="13">
        <v>44418.364583281807</v>
      </c>
      <c r="C21251" s="11">
        <v>1.2717046453308261</v>
      </c>
      <c r="D21251" s="11">
        <v>1.8901793942160954</v>
      </c>
      <c r="E21251" s="11">
        <v>6.5245930047607068</v>
      </c>
    </row>
    <row r="21252" spans="1:5">
      <c r="A21252" s="6">
        <v>44418.364583281807</v>
      </c>
      <c r="B21252" s="13">
        <v>44418.374999948472</v>
      </c>
      <c r="C21252" s="11">
        <v>1.4786866214633836</v>
      </c>
      <c r="D21252" s="11">
        <v>1.8955416559668694</v>
      </c>
      <c r="E21252" s="11">
        <v>6.7620371531406454</v>
      </c>
    </row>
    <row r="21253" spans="1:5">
      <c r="A21253" s="6">
        <v>44418.374999948472</v>
      </c>
      <c r="B21253" s="13">
        <v>44418.385416615136</v>
      </c>
      <c r="C21253" s="11">
        <v>1.5737911603294938</v>
      </c>
      <c r="D21253" s="11">
        <v>2.1832240028871479</v>
      </c>
      <c r="E21253" s="11">
        <v>7.4788393687077654</v>
      </c>
    </row>
    <row r="21254" spans="1:5">
      <c r="A21254" s="6">
        <v>44418.385416615136</v>
      </c>
      <c r="B21254" s="13">
        <v>44418.3958332818</v>
      </c>
      <c r="C21254" s="11">
        <v>1.689473394481618</v>
      </c>
      <c r="D21254" s="11">
        <v>2.3869370617997636</v>
      </c>
      <c r="E21254" s="11">
        <v>8.462679176321366</v>
      </c>
    </row>
    <row r="21255" spans="1:5">
      <c r="A21255" s="6">
        <v>44418.3958332818</v>
      </c>
      <c r="B21255" s="13">
        <v>44418.406249948464</v>
      </c>
      <c r="C21255" s="11">
        <v>1.3865459270715605</v>
      </c>
      <c r="D21255" s="11">
        <v>1.9294259039571315</v>
      </c>
      <c r="E21255" s="11">
        <v>7.4621899899125834</v>
      </c>
    </row>
    <row r="21256" spans="1:5">
      <c r="A21256" s="6">
        <v>44418.406249948464</v>
      </c>
      <c r="B21256" s="13">
        <v>44418.416666615129</v>
      </c>
      <c r="C21256" s="11">
        <v>1.246296601437928</v>
      </c>
      <c r="D21256" s="11">
        <v>1.6347548593551928</v>
      </c>
      <c r="E21256" s="11">
        <v>6.7431181172251389</v>
      </c>
    </row>
    <row r="21257" spans="1:5">
      <c r="A21257" s="6">
        <v>44418.416666615129</v>
      </c>
      <c r="B21257" s="13">
        <v>44418.427083281793</v>
      </c>
      <c r="C21257" s="11">
        <v>1.231174841308734</v>
      </c>
      <c r="D21257" s="11">
        <v>1.6307628979320739</v>
      </c>
      <c r="E21257" s="11">
        <v>6.3463798420238628</v>
      </c>
    </row>
    <row r="21258" spans="1:5">
      <c r="A21258" s="6">
        <v>44418.427083281793</v>
      </c>
      <c r="B21258" s="13">
        <v>44418.437499948457</v>
      </c>
      <c r="C21258" s="11">
        <v>1.1423825732866515</v>
      </c>
      <c r="D21258" s="11">
        <v>1.640779055905206</v>
      </c>
      <c r="E21258" s="11">
        <v>6.6833002784126183</v>
      </c>
    </row>
    <row r="21259" spans="1:5">
      <c r="A21259" s="6">
        <v>44418.437499948457</v>
      </c>
      <c r="B21259" s="13">
        <v>44418.447916615121</v>
      </c>
      <c r="C21259" s="11">
        <v>1.1423825732866515</v>
      </c>
      <c r="D21259" s="11">
        <v>1.5984616825206119</v>
      </c>
      <c r="E21259" s="11">
        <v>7.2220511101373264</v>
      </c>
    </row>
    <row r="21260" spans="1:5">
      <c r="A21260" s="6">
        <v>44418.447916615121</v>
      </c>
      <c r="B21260" s="13">
        <v>44418.458333281786</v>
      </c>
      <c r="C21260" s="11">
        <v>1.0992324846168764</v>
      </c>
      <c r="D21260" s="11">
        <v>1.590788318419684</v>
      </c>
      <c r="E21260" s="11">
        <v>6.9252772516535028</v>
      </c>
    </row>
    <row r="21261" spans="1:5">
      <c r="A21261" s="6">
        <v>44418.458333281786</v>
      </c>
      <c r="B21261" s="13">
        <v>44418.46874994845</v>
      </c>
      <c r="C21261" s="11">
        <v>1.0017794323092026</v>
      </c>
      <c r="D21261" s="11">
        <v>1.4329782887281197</v>
      </c>
      <c r="E21261" s="11">
        <v>6.7289457118345242</v>
      </c>
    </row>
    <row r="21262" spans="1:5">
      <c r="A21262" s="6">
        <v>44418.46874994845</v>
      </c>
      <c r="B21262" s="13">
        <v>44418.479166615114</v>
      </c>
      <c r="C21262" s="11">
        <v>0.97924293323568368</v>
      </c>
      <c r="D21262" s="11">
        <v>1.3432357220884261</v>
      </c>
      <c r="E21262" s="11">
        <v>6.7025216198393993</v>
      </c>
    </row>
    <row r="21263" spans="1:5">
      <c r="A21263" s="6">
        <v>44418.479166615114</v>
      </c>
      <c r="B21263" s="13">
        <v>44418.489583281778</v>
      </c>
      <c r="C21263" s="11">
        <v>1.0992324846168764</v>
      </c>
      <c r="D21263" s="11">
        <v>1.4634310577932912</v>
      </c>
      <c r="E21263" s="11">
        <v>7.2809030355223268</v>
      </c>
    </row>
    <row r="21264" spans="1:5">
      <c r="A21264" s="6">
        <v>44418.489583281778</v>
      </c>
      <c r="B21264" s="13">
        <v>44418.499999948443</v>
      </c>
      <c r="C21264" s="11">
        <v>0.95253756641545917</v>
      </c>
      <c r="D21264" s="11">
        <v>1.4099721781732286</v>
      </c>
      <c r="E21264" s="11">
        <v>7.0055632956025002</v>
      </c>
    </row>
    <row r="21265" spans="1:5">
      <c r="A21265" s="6">
        <v>44418.499999948443</v>
      </c>
      <c r="B21265" s="13">
        <v>44418.510416615107</v>
      </c>
      <c r="C21265" s="11">
        <v>1.0063174986755425</v>
      </c>
      <c r="D21265" s="11">
        <v>1.327449536560285</v>
      </c>
      <c r="E21265" s="11">
        <v>7.1612619067664331</v>
      </c>
    </row>
    <row r="21266" spans="1:5">
      <c r="A21266" s="6">
        <v>44418.510416615107</v>
      </c>
      <c r="B21266" s="13">
        <v>44418.520833281771</v>
      </c>
      <c r="C21266" s="11">
        <v>0.90884906309205049</v>
      </c>
      <c r="D21266" s="11">
        <v>1.194526685823647</v>
      </c>
      <c r="E21266" s="11">
        <v>6.7722702037988132</v>
      </c>
    </row>
    <row r="21267" spans="1:5">
      <c r="A21267" s="6">
        <v>44418.520833281771</v>
      </c>
      <c r="B21267" s="13">
        <v>44418.531249948435</v>
      </c>
      <c r="C21267" s="11">
        <v>0.77993208397775282</v>
      </c>
      <c r="D21267" s="11">
        <v>1.0759342153785785</v>
      </c>
      <c r="E21267" s="11">
        <v>5.5694247049472043</v>
      </c>
    </row>
    <row r="21268" spans="1:5">
      <c r="A21268" s="6">
        <v>44418.531249948435</v>
      </c>
      <c r="B21268" s="13">
        <v>44418.5416666151</v>
      </c>
      <c r="C21268" s="11">
        <v>0.82454871160885368</v>
      </c>
      <c r="D21268" s="11">
        <v>0.98093692718574388</v>
      </c>
      <c r="E21268" s="11">
        <v>6.1406834707175841</v>
      </c>
    </row>
    <row r="21269" spans="1:5">
      <c r="A21269" s="6">
        <v>44418.5416666151</v>
      </c>
      <c r="B21269" s="13">
        <v>44418.552083281764</v>
      </c>
      <c r="C21269" s="11">
        <v>0.84108060535470686</v>
      </c>
      <c r="D21269" s="11">
        <v>1.0889262695801096</v>
      </c>
      <c r="E21269" s="11">
        <v>6.8943976715550601</v>
      </c>
    </row>
    <row r="21270" spans="1:5">
      <c r="A21270" s="6">
        <v>44418.552083281764</v>
      </c>
      <c r="B21270" s="13">
        <v>44418.562499948428</v>
      </c>
      <c r="C21270" s="11">
        <v>0.67567962375847812</v>
      </c>
      <c r="D21270" s="11">
        <v>0.96648466879903328</v>
      </c>
      <c r="E21270" s="11">
        <v>6.5889403553436132</v>
      </c>
    </row>
    <row r="21271" spans="1:5">
      <c r="A21271" s="6">
        <v>44418.562499948428</v>
      </c>
      <c r="B21271" s="13">
        <v>44418.572916615092</v>
      </c>
      <c r="C21271" s="11">
        <v>0.64259019747374146</v>
      </c>
      <c r="D21271" s="11">
        <v>0.88064898266312752</v>
      </c>
      <c r="E21271" s="11">
        <v>6.2197861105062993</v>
      </c>
    </row>
    <row r="21272" spans="1:5">
      <c r="A21272" s="6">
        <v>44418.572916615092</v>
      </c>
      <c r="B21272" s="13">
        <v>44418.583333281756</v>
      </c>
      <c r="C21272" s="11">
        <v>0.70959974693739225</v>
      </c>
      <c r="D21272" s="11">
        <v>0.95626124327020279</v>
      </c>
      <c r="E21272" s="11">
        <v>6.4787565699044132</v>
      </c>
    </row>
    <row r="21273" spans="1:5">
      <c r="A21273" s="6">
        <v>44418.583333281756</v>
      </c>
      <c r="B21273" s="13">
        <v>44418.593749948421</v>
      </c>
      <c r="C21273" s="11">
        <v>0.72109105397351414</v>
      </c>
      <c r="D21273" s="11">
        <v>0.89848150839115593</v>
      </c>
      <c r="E21273" s="11">
        <v>6.2321522052504088</v>
      </c>
    </row>
    <row r="21274" spans="1:5">
      <c r="A21274" s="6">
        <v>44418.593749948421</v>
      </c>
      <c r="B21274" s="13">
        <v>44418.604166615085</v>
      </c>
      <c r="C21274" s="11">
        <v>0.72880320291698908</v>
      </c>
      <c r="D21274" s="11">
        <v>0.972336951811687</v>
      </c>
      <c r="E21274" s="11">
        <v>6.685335717454115</v>
      </c>
    </row>
    <row r="21275" spans="1:5">
      <c r="A21275" s="6">
        <v>44418.604166615085</v>
      </c>
      <c r="B21275" s="13">
        <v>44418.614583281749</v>
      </c>
      <c r="C21275" s="11">
        <v>0.64987161469430954</v>
      </c>
      <c r="D21275" s="11">
        <v>0.97009451043010608</v>
      </c>
      <c r="E21275" s="11">
        <v>6.746435470175598</v>
      </c>
    </row>
    <row r="21276" spans="1:5">
      <c r="A21276" s="6">
        <v>44418.614583281749</v>
      </c>
      <c r="B21276" s="13">
        <v>44418.624999948413</v>
      </c>
      <c r="C21276" s="11">
        <v>0.63534980232202165</v>
      </c>
      <c r="D21276" s="11">
        <v>0.95073156604894771</v>
      </c>
      <c r="E21276" s="11">
        <v>6.6551841492622605</v>
      </c>
    </row>
    <row r="21277" spans="1:5">
      <c r="A21277" s="6">
        <v>44418.624999948413</v>
      </c>
      <c r="B21277" s="13">
        <v>44418.635416615078</v>
      </c>
      <c r="C21277" s="11">
        <v>0.63174498802197976</v>
      </c>
      <c r="D21277" s="11">
        <v>0.91544685344578358</v>
      </c>
      <c r="E21277" s="11">
        <v>6.2070247031216939</v>
      </c>
    </row>
    <row r="21278" spans="1:5">
      <c r="A21278" s="6">
        <v>44418.635416615078</v>
      </c>
      <c r="B21278" s="13">
        <v>44418.645833281742</v>
      </c>
      <c r="C21278" s="11">
        <v>0.61742828599393329</v>
      </c>
      <c r="D21278" s="11">
        <v>0.94772408118612139</v>
      </c>
      <c r="E21278" s="11">
        <v>6.6595256264726341</v>
      </c>
    </row>
    <row r="21279" spans="1:5">
      <c r="A21279" s="6">
        <v>44418.645833281742</v>
      </c>
      <c r="B21279" s="13">
        <v>44418.656249948406</v>
      </c>
      <c r="C21279" s="11">
        <v>0.62099207822512681</v>
      </c>
      <c r="D21279" s="11">
        <v>0.96393238264056658</v>
      </c>
      <c r="E21279" s="11">
        <v>6.5774109788988726</v>
      </c>
    </row>
    <row r="21280" spans="1:5">
      <c r="A21280" s="6">
        <v>44418.656249948406</v>
      </c>
      <c r="B21280" s="13">
        <v>44418.66666661507</v>
      </c>
      <c r="C21280" s="11">
        <v>0.58235441712866154</v>
      </c>
      <c r="D21280" s="11">
        <v>0.95791690689208786</v>
      </c>
      <c r="E21280" s="11">
        <v>6.7602623991165505</v>
      </c>
    </row>
    <row r="21281" spans="1:5">
      <c r="A21281" s="6">
        <v>44418.66666661507</v>
      </c>
      <c r="B21281" s="13">
        <v>44418.677083281735</v>
      </c>
      <c r="C21281" s="11">
        <v>0.60327567224127976</v>
      </c>
      <c r="D21281" s="11">
        <v>0.88113974202186052</v>
      </c>
      <c r="E21281" s="11">
        <v>6.3727597183364821</v>
      </c>
    </row>
    <row r="21282" spans="1:5">
      <c r="A21282" s="6">
        <v>44418.677083281735</v>
      </c>
      <c r="B21282" s="13">
        <v>44418.687499948399</v>
      </c>
      <c r="C21282" s="11">
        <v>0.7640155212646238</v>
      </c>
      <c r="D21282" s="11">
        <v>1.001602307557893</v>
      </c>
      <c r="E21282" s="11">
        <v>6.7460731495635891</v>
      </c>
    </row>
    <row r="21283" spans="1:5">
      <c r="A21283" s="6">
        <v>44418.687499948399</v>
      </c>
      <c r="B21283" s="13">
        <v>44418.697916615063</v>
      </c>
      <c r="C21283" s="11">
        <v>0.82044137696542041</v>
      </c>
      <c r="D21283" s="11">
        <v>1.1597261613893122</v>
      </c>
      <c r="E21283" s="11">
        <v>7.001073360593959</v>
      </c>
    </row>
    <row r="21284" spans="1:5">
      <c r="A21284" s="6">
        <v>44418.697916615063</v>
      </c>
      <c r="B21284" s="13">
        <v>44418.708333281727</v>
      </c>
      <c r="C21284" s="11">
        <v>0.95696282209246641</v>
      </c>
      <c r="D21284" s="11">
        <v>1.2901598567051029</v>
      </c>
      <c r="E21284" s="11">
        <v>7.7979368140145144</v>
      </c>
    </row>
    <row r="21285" spans="1:5">
      <c r="A21285" s="6">
        <v>44418.708333281727</v>
      </c>
      <c r="B21285" s="13">
        <v>44418.718749948392</v>
      </c>
      <c r="C21285" s="11">
        <v>1.1087496045896752</v>
      </c>
      <c r="D21285" s="11">
        <v>1.6670123589424053</v>
      </c>
      <c r="E21285" s="11">
        <v>9.0334198550095817</v>
      </c>
    </row>
    <row r="21286" spans="1:5">
      <c r="A21286" s="6">
        <v>44418.718749948392</v>
      </c>
      <c r="B21286" s="13">
        <v>44418.729166615056</v>
      </c>
      <c r="C21286" s="11">
        <v>1.1618270339207319</v>
      </c>
      <c r="D21286" s="11">
        <v>1.7136488343351062</v>
      </c>
      <c r="E21286" s="11">
        <v>9.0757749125794138</v>
      </c>
    </row>
    <row r="21287" spans="1:5">
      <c r="A21287" s="6">
        <v>44418.729166615056</v>
      </c>
      <c r="B21287" s="13">
        <v>44418.73958328172</v>
      </c>
      <c r="C21287" s="11">
        <v>1.0709272571115693</v>
      </c>
      <c r="D21287" s="11">
        <v>1.5954605602467178</v>
      </c>
      <c r="E21287" s="11">
        <v>8.5624425483560689</v>
      </c>
    </row>
    <row r="21288" spans="1:5">
      <c r="A21288" s="6">
        <v>44418.73958328172</v>
      </c>
      <c r="B21288" s="13">
        <v>44418.749999948384</v>
      </c>
      <c r="C21288" s="11">
        <v>1.424127269895183</v>
      </c>
      <c r="D21288" s="11">
        <v>2.1665441446017688</v>
      </c>
      <c r="E21288" s="11">
        <v>9.7770459501800762</v>
      </c>
    </row>
    <row r="21289" spans="1:5">
      <c r="A21289" s="6">
        <v>44418.749999948384</v>
      </c>
      <c r="B21289" s="13">
        <v>44418.760416615049</v>
      </c>
      <c r="C21289" s="11">
        <v>1.5567926405504915</v>
      </c>
      <c r="D21289" s="11">
        <v>2.4621704802538313</v>
      </c>
      <c r="E21289" s="11">
        <v>10.064231715259085</v>
      </c>
    </row>
    <row r="21290" spans="1:5">
      <c r="A21290" s="6">
        <v>44418.760416615049</v>
      </c>
      <c r="B21290" s="13">
        <v>44418.770833281713</v>
      </c>
      <c r="C21290" s="11">
        <v>1.4952544095194789</v>
      </c>
      <c r="D21290" s="11">
        <v>2.3652904038865237</v>
      </c>
      <c r="E21290" s="11">
        <v>10.532112943548208</v>
      </c>
    </row>
    <row r="21291" spans="1:5">
      <c r="A21291" s="6">
        <v>44418.770833281713</v>
      </c>
      <c r="B21291" s="13">
        <v>44418.781249948377</v>
      </c>
      <c r="C21291" s="11">
        <v>1.5286668845963955</v>
      </c>
      <c r="D21291" s="11">
        <v>2.4419283781631855</v>
      </c>
      <c r="E21291" s="11">
        <v>10.524263158973245</v>
      </c>
    </row>
    <row r="21292" spans="1:5">
      <c r="A21292" s="6">
        <v>44418.781249948377</v>
      </c>
      <c r="B21292" s="13">
        <v>44418.791666615041</v>
      </c>
      <c r="C21292" s="11">
        <v>1.7249779950697965</v>
      </c>
      <c r="D21292" s="11">
        <v>2.8204083381545186</v>
      </c>
      <c r="E21292" s="11">
        <v>11.44513391154133</v>
      </c>
    </row>
    <row r="21293" spans="1:5">
      <c r="A21293" s="6">
        <v>44418.791666615041</v>
      </c>
      <c r="B21293" s="13">
        <v>44418.802083281706</v>
      </c>
      <c r="C21293" s="11">
        <v>1.7368949060702195</v>
      </c>
      <c r="D21293" s="11">
        <v>2.8762600588669449</v>
      </c>
      <c r="E21293" s="11">
        <v>10.662932014879154</v>
      </c>
    </row>
    <row r="21294" spans="1:5">
      <c r="A21294" s="6">
        <v>44418.802083281706</v>
      </c>
      <c r="B21294" s="13">
        <v>44418.81249994837</v>
      </c>
      <c r="C21294" s="11">
        <v>1.8275793170179284</v>
      </c>
      <c r="D21294" s="11">
        <v>3.0865839874651844</v>
      </c>
      <c r="E21294" s="11">
        <v>11.359436288505412</v>
      </c>
    </row>
    <row r="21295" spans="1:5">
      <c r="A21295" s="6">
        <v>44418.81249994837</v>
      </c>
      <c r="B21295" s="13">
        <v>44418.822916615034</v>
      </c>
      <c r="C21295" s="11">
        <v>1.7668666551224874</v>
      </c>
      <c r="D21295" s="11">
        <v>3.0182809588643185</v>
      </c>
      <c r="E21295" s="11">
        <v>10.072579103343921</v>
      </c>
    </row>
    <row r="21296" spans="1:5">
      <c r="A21296" s="6">
        <v>44418.822916615034</v>
      </c>
      <c r="B21296" s="13">
        <v>44418.833333281698</v>
      </c>
      <c r="C21296" s="11">
        <v>1.5965994306091322</v>
      </c>
      <c r="D21296" s="11">
        <v>2.636505657417008</v>
      </c>
      <c r="E21296" s="11">
        <v>8.7451525682044924</v>
      </c>
    </row>
    <row r="21297" spans="1:5">
      <c r="A21297" s="6">
        <v>44418.833333281698</v>
      </c>
      <c r="B21297" s="13">
        <v>44418.843749948363</v>
      </c>
      <c r="C21297" s="11">
        <v>1.6601682540481346</v>
      </c>
      <c r="D21297" s="11">
        <v>2.7607463611122713</v>
      </c>
      <c r="E21297" s="11">
        <v>8.9772850887505928</v>
      </c>
    </row>
    <row r="21298" spans="1:5">
      <c r="A21298" s="6">
        <v>44418.843749948363</v>
      </c>
      <c r="B21298" s="13">
        <v>44418.854166615027</v>
      </c>
      <c r="C21298" s="11">
        <v>1.6953651891199508</v>
      </c>
      <c r="D21298" s="11">
        <v>2.9567036321594324</v>
      </c>
      <c r="E21298" s="11">
        <v>9.3731925478275517</v>
      </c>
    </row>
    <row r="21299" spans="1:5">
      <c r="A21299" s="6">
        <v>44418.854166615027</v>
      </c>
      <c r="B21299" s="13">
        <v>44418.864583281691</v>
      </c>
      <c r="C21299" s="11">
        <v>1.6485179864952253</v>
      </c>
      <c r="D21299" s="11">
        <v>2.8952029503605816</v>
      </c>
      <c r="E21299" s="11">
        <v>9.1568630170259784</v>
      </c>
    </row>
    <row r="21300" spans="1:5">
      <c r="A21300" s="6">
        <v>44418.864583281691</v>
      </c>
      <c r="B21300" s="13">
        <v>44418.874999948355</v>
      </c>
      <c r="C21300" s="11">
        <v>1.6311195015449524</v>
      </c>
      <c r="D21300" s="11">
        <v>2.82809447464451</v>
      </c>
      <c r="E21300" s="11">
        <v>9.0941771779844469</v>
      </c>
    </row>
    <row r="21301" spans="1:5">
      <c r="A21301" s="6">
        <v>44418.874999948355</v>
      </c>
      <c r="B21301" s="13">
        <v>44418.885416615019</v>
      </c>
      <c r="C21301" s="11">
        <v>1.545511571617217</v>
      </c>
      <c r="D21301" s="11">
        <v>2.6592549393602702</v>
      </c>
      <c r="E21301" s="11">
        <v>8.8276514441981657</v>
      </c>
    </row>
    <row r="21302" spans="1:5">
      <c r="A21302" s="6">
        <v>44418.885416615019</v>
      </c>
      <c r="B21302" s="13">
        <v>44418.895833281684</v>
      </c>
      <c r="C21302" s="11">
        <v>1.4897215579835683</v>
      </c>
      <c r="D21302" s="11">
        <v>2.5690601453579398</v>
      </c>
      <c r="E21302" s="11">
        <v>8.594823632764987</v>
      </c>
    </row>
    <row r="21303" spans="1:5">
      <c r="A21303" s="6">
        <v>44418.895833281684</v>
      </c>
      <c r="B21303" s="13">
        <v>44418.906249948348</v>
      </c>
      <c r="C21303" s="11">
        <v>1.3918839237804419</v>
      </c>
      <c r="D21303" s="11">
        <v>2.3776490451399117</v>
      </c>
      <c r="E21303" s="11">
        <v>8.0961588001946936</v>
      </c>
    </row>
    <row r="21304" spans="1:5">
      <c r="A21304" s="6">
        <v>44418.906249948348</v>
      </c>
      <c r="B21304" s="13">
        <v>44418.916666615012</v>
      </c>
      <c r="C21304" s="11">
        <v>1.3759007002054344</v>
      </c>
      <c r="D21304" s="11">
        <v>2.3626185384939848</v>
      </c>
      <c r="E21304" s="11">
        <v>7.817538957142153</v>
      </c>
    </row>
    <row r="21305" spans="1:5">
      <c r="A21305" s="6">
        <v>44418.916666615012</v>
      </c>
      <c r="B21305" s="13">
        <v>44418.927083281676</v>
      </c>
      <c r="C21305" s="11">
        <v>1.3077066385037899</v>
      </c>
      <c r="D21305" s="11">
        <v>2.2628655467668612</v>
      </c>
      <c r="E21305" s="11">
        <v>7.2756934813681857</v>
      </c>
    </row>
    <row r="21306" spans="1:5">
      <c r="A21306" s="6">
        <v>44418.927083281676</v>
      </c>
      <c r="B21306" s="13">
        <v>44418.937499948341</v>
      </c>
      <c r="C21306" s="11">
        <v>1.2261547656334271</v>
      </c>
      <c r="D21306" s="11">
        <v>2.068764960096205</v>
      </c>
      <c r="E21306" s="11">
        <v>6.777612232528667</v>
      </c>
    </row>
    <row r="21307" spans="1:5">
      <c r="A21307" s="6">
        <v>44418.937499948341</v>
      </c>
      <c r="B21307" s="13">
        <v>44418.947916615005</v>
      </c>
      <c r="C21307" s="11">
        <v>1.1231022009279643</v>
      </c>
      <c r="D21307" s="11">
        <v>1.8837588661208002</v>
      </c>
      <c r="E21307" s="11">
        <v>6.2986382793501603</v>
      </c>
    </row>
    <row r="21308" spans="1:5">
      <c r="A21308" s="6">
        <v>44418.947916615005</v>
      </c>
      <c r="B21308" s="13">
        <v>44418.958333281669</v>
      </c>
      <c r="C21308" s="11">
        <v>0.96139833328668578</v>
      </c>
      <c r="D21308" s="11">
        <v>1.6396032580379416</v>
      </c>
      <c r="E21308" s="11">
        <v>5.4428007616741247</v>
      </c>
    </row>
    <row r="21309" spans="1:5">
      <c r="A21309" s="6">
        <v>44418.958333281669</v>
      </c>
      <c r="B21309" s="13">
        <v>44418.968749948333</v>
      </c>
      <c r="C21309" s="11">
        <v>0.88312822592418461</v>
      </c>
      <c r="D21309" s="11">
        <v>1.4749759829063276</v>
      </c>
      <c r="E21309" s="11">
        <v>4.943767302806906</v>
      </c>
    </row>
    <row r="21310" spans="1:5">
      <c r="A21310" s="6">
        <v>44418.968749948333</v>
      </c>
      <c r="B21310" s="13">
        <v>44418.979166614998</v>
      </c>
      <c r="C21310" s="11">
        <v>0.84108060535470686</v>
      </c>
      <c r="D21310" s="11">
        <v>1.4038421910889891</v>
      </c>
      <c r="E21310" s="11">
        <v>4.7856964541478071</v>
      </c>
    </row>
    <row r="21311" spans="1:5">
      <c r="A21311" s="6">
        <v>44418.979166614998</v>
      </c>
      <c r="B21311" s="13">
        <v>44418.989583281662</v>
      </c>
      <c r="C21311" s="11">
        <v>0.85358720859482351</v>
      </c>
      <c r="D21311" s="11">
        <v>1.4313576274119806</v>
      </c>
      <c r="E21311" s="11">
        <v>4.9554119270288801</v>
      </c>
    </row>
    <row r="21312" spans="1:5">
      <c r="A21312" s="6">
        <v>44418.989583281662</v>
      </c>
      <c r="B21312" s="13">
        <v>44418.999999948326</v>
      </c>
      <c r="C21312" s="11">
        <v>0.77593756002365244</v>
      </c>
      <c r="D21312" s="11">
        <v>1.2966797969851396</v>
      </c>
      <c r="E21312" s="11">
        <v>4.5875566498227061</v>
      </c>
    </row>
    <row r="21313" spans="1:5">
      <c r="A21313" s="6">
        <v>44418.999999948326</v>
      </c>
      <c r="B21313" s="13">
        <v>44419.01041661499</v>
      </c>
      <c r="C21313" s="11">
        <v>0.68689403182987419</v>
      </c>
      <c r="D21313" s="11">
        <v>1.1366878287125546</v>
      </c>
      <c r="E21313" s="11">
        <v>3.9925991745827227</v>
      </c>
    </row>
    <row r="21314" spans="1:5">
      <c r="A21314" s="6">
        <v>44419.01041661499</v>
      </c>
      <c r="B21314" s="13">
        <v>44419.020833281655</v>
      </c>
      <c r="C21314" s="11">
        <v>0.6535277065804117</v>
      </c>
      <c r="D21314" s="11">
        <v>1.0811335038251817</v>
      </c>
      <c r="E21314" s="11">
        <v>3.6602552219052464</v>
      </c>
    </row>
    <row r="21315" spans="1:5">
      <c r="A21315" s="6">
        <v>44419.020833281655</v>
      </c>
      <c r="B21315" s="13">
        <v>44419.031249948319</v>
      </c>
      <c r="C21315" s="11">
        <v>0.6535277065804117</v>
      </c>
      <c r="D21315" s="11">
        <v>1.0776787774376162</v>
      </c>
      <c r="E21315" s="11">
        <v>3.4829621760789022</v>
      </c>
    </row>
    <row r="21316" spans="1:5">
      <c r="A21316" s="6">
        <v>44419.031249948319</v>
      </c>
      <c r="B21316" s="13">
        <v>44419.041666614983</v>
      </c>
      <c r="C21316" s="11">
        <v>0.63896487213927555</v>
      </c>
      <c r="D21316" s="11">
        <v>1.0470332055047478</v>
      </c>
      <c r="E21316" s="11">
        <v>3.5203353694232535</v>
      </c>
    </row>
    <row r="21317" spans="1:5">
      <c r="A21317" s="6">
        <v>44419.041666614983</v>
      </c>
      <c r="B21317" s="13">
        <v>44419.052083281647</v>
      </c>
      <c r="C21317" s="11">
        <v>0.62099207822512681</v>
      </c>
      <c r="D21317" s="11">
        <v>1.0135249999686833</v>
      </c>
      <c r="E21317" s="11">
        <v>3.4674340262870662</v>
      </c>
    </row>
    <row r="21318" spans="1:5">
      <c r="A21318" s="6">
        <v>44419.052083281647</v>
      </c>
      <c r="B21318" s="13">
        <v>44419.062499948312</v>
      </c>
      <c r="C21318" s="11">
        <v>0.61033146808318239</v>
      </c>
      <c r="D21318" s="11">
        <v>0.98376078394188848</v>
      </c>
      <c r="E21318" s="11">
        <v>3.3069611813711921</v>
      </c>
    </row>
    <row r="21319" spans="1:5">
      <c r="A21319" s="6">
        <v>44419.062499948312</v>
      </c>
      <c r="B21319" s="13">
        <v>44419.072916614976</v>
      </c>
      <c r="C21319" s="11">
        <v>0.55841291219708933</v>
      </c>
      <c r="D21319" s="11">
        <v>0.88482504069475387</v>
      </c>
      <c r="E21319" s="11">
        <v>2.9667228264112793</v>
      </c>
    </row>
    <row r="21320" spans="1:5">
      <c r="A21320" s="6">
        <v>44419.072916614976</v>
      </c>
      <c r="B21320" s="13">
        <v>44419.08333328164</v>
      </c>
      <c r="C21320" s="11">
        <v>0.51853946127656991</v>
      </c>
      <c r="D21320" s="11">
        <v>0.80584481093867366</v>
      </c>
      <c r="E21320" s="11">
        <v>2.7547130683262933</v>
      </c>
    </row>
    <row r="21321" spans="1:5">
      <c r="A21321" s="6">
        <v>44419.08333328164</v>
      </c>
      <c r="B21321" s="13">
        <v>44419.093749948304</v>
      </c>
      <c r="C21321" s="11">
        <v>0.48643969240279783</v>
      </c>
      <c r="D21321" s="11">
        <v>0.75049716721027682</v>
      </c>
      <c r="E21321" s="11">
        <v>2.5943047593378403</v>
      </c>
    </row>
    <row r="21322" spans="1:5">
      <c r="A21322" s="6">
        <v>44419.093749948304</v>
      </c>
      <c r="B21322" s="13">
        <v>44419.104166614969</v>
      </c>
      <c r="C21322" s="11">
        <v>0.50236138287453302</v>
      </c>
      <c r="D21322" s="11">
        <v>0.75897960958098987</v>
      </c>
      <c r="E21322" s="11">
        <v>2.6099143648431897</v>
      </c>
    </row>
    <row r="21323" spans="1:5">
      <c r="A21323" s="6">
        <v>44419.104166614969</v>
      </c>
      <c r="B21323" s="13">
        <v>44419.114583281633</v>
      </c>
      <c r="C21323" s="11">
        <v>0.52508248125786916</v>
      </c>
      <c r="D21323" s="11">
        <v>0.80576669413016988</v>
      </c>
      <c r="E21323" s="11">
        <v>2.7411974186438886</v>
      </c>
    </row>
    <row r="21324" spans="1:5">
      <c r="A21324" s="6">
        <v>44419.114583281633</v>
      </c>
      <c r="B21324" s="13">
        <v>44419.124999948297</v>
      </c>
      <c r="C21324" s="11">
        <v>0.55166478187154866</v>
      </c>
      <c r="D21324" s="11">
        <v>0.82647482150305063</v>
      </c>
      <c r="E21324" s="11">
        <v>2.688040333791597</v>
      </c>
    </row>
    <row r="21325" spans="1:5">
      <c r="A21325" s="6">
        <v>44419.124999948297</v>
      </c>
      <c r="B21325" s="13">
        <v>44419.135416614961</v>
      </c>
      <c r="C21325" s="11">
        <v>0.48328612086008699</v>
      </c>
      <c r="D21325" s="11">
        <v>0.73334848421300924</v>
      </c>
      <c r="E21325" s="11">
        <v>2.4454660552272953</v>
      </c>
    </row>
    <row r="21326" spans="1:5">
      <c r="A21326" s="6">
        <v>44419.135416614961</v>
      </c>
      <c r="B21326" s="13">
        <v>44419.145833281626</v>
      </c>
      <c r="C21326" s="11">
        <v>0.46767209590471381</v>
      </c>
      <c r="D21326" s="11">
        <v>0.71935579146039019</v>
      </c>
      <c r="E21326" s="11">
        <v>2.4932222872158909</v>
      </c>
    </row>
    <row r="21327" spans="1:5">
      <c r="A21327" s="6">
        <v>44419.145833281626</v>
      </c>
      <c r="B21327" s="13">
        <v>44419.15624994829</v>
      </c>
      <c r="C21327" s="11">
        <v>0.50880184768371151</v>
      </c>
      <c r="D21327" s="11">
        <v>0.7793178753124349</v>
      </c>
      <c r="E21327" s="11">
        <v>2.7072946701374501</v>
      </c>
    </row>
    <row r="21328" spans="1:5">
      <c r="A21328" s="6">
        <v>44419.15624994829</v>
      </c>
      <c r="B21328" s="13">
        <v>44419.166666614954</v>
      </c>
      <c r="C21328" s="11">
        <v>0.50880184768371151</v>
      </c>
      <c r="D21328" s="11">
        <v>0.77638516265779145</v>
      </c>
      <c r="E21328" s="11">
        <v>2.7044523566502998</v>
      </c>
    </row>
    <row r="21329" spans="1:5">
      <c r="A21329" s="6">
        <v>44419.166666614954</v>
      </c>
      <c r="B21329" s="13">
        <v>44419.177083281618</v>
      </c>
      <c r="C21329" s="11">
        <v>0.48960351946272074</v>
      </c>
      <c r="D21329" s="11">
        <v>0.74471053989609282</v>
      </c>
      <c r="E21329" s="11">
        <v>2.6509480637211635</v>
      </c>
    </row>
    <row r="21330" spans="1:5">
      <c r="A21330" s="6">
        <v>44419.177083281618</v>
      </c>
      <c r="B21330" s="13">
        <v>44419.187499948282</v>
      </c>
      <c r="C21330" s="11">
        <v>0.49596194013420269</v>
      </c>
      <c r="D21330" s="11">
        <v>0.75038745669371576</v>
      </c>
      <c r="E21330" s="11">
        <v>2.6691410600821497</v>
      </c>
    </row>
    <row r="21331" spans="1:5">
      <c r="A21331" s="6">
        <v>44419.187499948282</v>
      </c>
      <c r="B21331" s="13">
        <v>44419.197916614947</v>
      </c>
      <c r="C21331" s="11">
        <v>0.53166652330801656</v>
      </c>
      <c r="D21331" s="11">
        <v>0.81767123372696782</v>
      </c>
      <c r="E21331" s="11">
        <v>2.822474998755498</v>
      </c>
    </row>
    <row r="21332" spans="1:5">
      <c r="A21332" s="6">
        <v>44419.197916614947</v>
      </c>
      <c r="B21332" s="13">
        <v>44419.208333281611</v>
      </c>
      <c r="C21332" s="11">
        <v>0.59976315759614651</v>
      </c>
      <c r="D21332" s="11">
        <v>0.92222943834534721</v>
      </c>
      <c r="E21332" s="11">
        <v>3.0735593447902141</v>
      </c>
    </row>
    <row r="21333" spans="1:5">
      <c r="A21333" s="6">
        <v>44419.208333281611</v>
      </c>
      <c r="B21333" s="13">
        <v>44419.218749948275</v>
      </c>
      <c r="C21333" s="11">
        <v>0.67567962375847812</v>
      </c>
      <c r="D21333" s="11">
        <v>1.0981812955015684</v>
      </c>
      <c r="E21333" s="11">
        <v>3.7408304132742258</v>
      </c>
    </row>
    <row r="21334" spans="1:5">
      <c r="A21334" s="6">
        <v>44419.218749948275</v>
      </c>
      <c r="B21334" s="13">
        <v>44419.229166614939</v>
      </c>
      <c r="C21334" s="11">
        <v>0.7640155212646238</v>
      </c>
      <c r="D21334" s="11">
        <v>1.1285185568911944</v>
      </c>
      <c r="E21334" s="11">
        <v>3.6122143864157734</v>
      </c>
    </row>
    <row r="21335" spans="1:5">
      <c r="A21335" s="6">
        <v>44419.229166614939</v>
      </c>
      <c r="B21335" s="13">
        <v>44419.239583281604</v>
      </c>
      <c r="C21335" s="11">
        <v>0.81225747423019046</v>
      </c>
      <c r="D21335" s="11">
        <v>1.127837049780668</v>
      </c>
      <c r="E21335" s="11">
        <v>3.5351385298267735</v>
      </c>
    </row>
    <row r="21336" spans="1:5">
      <c r="A21336" s="6">
        <v>44419.239583281604</v>
      </c>
      <c r="B21336" s="13">
        <v>44419.249999948268</v>
      </c>
      <c r="C21336" s="11">
        <v>0.81225747423019046</v>
      </c>
      <c r="D21336" s="11">
        <v>1.149124847898958</v>
      </c>
      <c r="E21336" s="11">
        <v>3.4340833054485866</v>
      </c>
    </row>
    <row r="21337" spans="1:5">
      <c r="A21337" s="6">
        <v>44419.249999948268</v>
      </c>
      <c r="B21337" s="13">
        <v>44419.260416614932</v>
      </c>
      <c r="C21337" s="11">
        <v>1.0383711177218604</v>
      </c>
      <c r="D21337" s="11">
        <v>1.3694278448928734</v>
      </c>
      <c r="E21337" s="11">
        <v>4.0902696814623969</v>
      </c>
    </row>
    <row r="21338" spans="1:5">
      <c r="A21338" s="6">
        <v>44419.260416614932</v>
      </c>
      <c r="B21338" s="13">
        <v>44419.270833281596</v>
      </c>
      <c r="C21338" s="11">
        <v>1.246296601437928</v>
      </c>
      <c r="D21338" s="11">
        <v>1.4933975450680985</v>
      </c>
      <c r="E21338" s="11">
        <v>4.6128619204168366</v>
      </c>
    </row>
    <row r="21339" spans="1:5">
      <c r="A21339" s="6">
        <v>44419.270833281596</v>
      </c>
      <c r="B21339" s="13">
        <v>44419.281249948261</v>
      </c>
      <c r="C21339" s="11">
        <v>1.2211449454753318</v>
      </c>
      <c r="D21339" s="11">
        <v>1.4938063778780595</v>
      </c>
      <c r="E21339" s="11">
        <v>4.8558389211904993</v>
      </c>
    </row>
    <row r="21340" spans="1:5">
      <c r="A21340" s="6">
        <v>44419.281249948261</v>
      </c>
      <c r="B21340" s="13">
        <v>44419.291666614925</v>
      </c>
      <c r="C21340" s="11">
        <v>1.3600097762853354</v>
      </c>
      <c r="D21340" s="11">
        <v>1.6413308209936668</v>
      </c>
      <c r="E21340" s="11">
        <v>5.2645480482645182</v>
      </c>
    </row>
    <row r="21341" spans="1:5">
      <c r="A21341" s="6">
        <v>44419.291666614925</v>
      </c>
      <c r="B21341" s="13">
        <v>44419.302083281589</v>
      </c>
      <c r="C21341" s="11">
        <v>1.2870725378731094</v>
      </c>
      <c r="D21341" s="11">
        <v>1.5213090775374341</v>
      </c>
      <c r="E21341" s="11">
        <v>4.8080733100401796</v>
      </c>
    </row>
    <row r="21342" spans="1:5">
      <c r="A21342" s="6">
        <v>44419.302083281589</v>
      </c>
      <c r="B21342" s="13">
        <v>44419.312499948253</v>
      </c>
      <c r="C21342" s="11">
        <v>1.3077066385037899</v>
      </c>
      <c r="D21342" s="11">
        <v>1.5581028247214646</v>
      </c>
      <c r="E21342" s="11">
        <v>5.1445905921055424</v>
      </c>
    </row>
    <row r="21343" spans="1:5">
      <c r="A21343" s="6">
        <v>44419.312499948253</v>
      </c>
      <c r="B21343" s="13">
        <v>44419.322916614918</v>
      </c>
      <c r="C21343" s="11">
        <v>1.2717046453308261</v>
      </c>
      <c r="D21343" s="11">
        <v>1.6047013193469375</v>
      </c>
      <c r="E21343" s="11">
        <v>5.3447322573770935</v>
      </c>
    </row>
    <row r="21344" spans="1:5">
      <c r="A21344" s="6">
        <v>44419.322916614918</v>
      </c>
      <c r="B21344" s="13">
        <v>44419.333333281582</v>
      </c>
      <c r="C21344" s="11">
        <v>1.3077066385037899</v>
      </c>
      <c r="D21344" s="11">
        <v>1.7198203491141979</v>
      </c>
      <c r="E21344" s="11">
        <v>5.6485172371228103</v>
      </c>
    </row>
    <row r="21345" spans="1:5">
      <c r="A21345" s="6">
        <v>44419.333333281582</v>
      </c>
      <c r="B21345" s="13">
        <v>44419.343749948246</v>
      </c>
      <c r="C21345" s="11">
        <v>1.511914497230483</v>
      </c>
      <c r="D21345" s="11">
        <v>2.0347429245550765</v>
      </c>
      <c r="E21345" s="11">
        <v>6.4635420770750525</v>
      </c>
    </row>
    <row r="21346" spans="1:5">
      <c r="A21346" s="6">
        <v>44419.343749948246</v>
      </c>
      <c r="B21346" s="13">
        <v>44419.35416661491</v>
      </c>
      <c r="C21346" s="11">
        <v>1.4567398146295583</v>
      </c>
      <c r="D21346" s="11">
        <v>2.1708022415933406</v>
      </c>
      <c r="E21346" s="11">
        <v>6.5619085215468411</v>
      </c>
    </row>
    <row r="21347" spans="1:5">
      <c r="A21347" s="6">
        <v>44419.35416661491</v>
      </c>
      <c r="B21347" s="13">
        <v>44419.364583281575</v>
      </c>
      <c r="C21347" s="11">
        <v>1.3389654549661723</v>
      </c>
      <c r="D21347" s="11">
        <v>1.9721082123562428</v>
      </c>
      <c r="E21347" s="11">
        <v>6.1452361646477467</v>
      </c>
    </row>
    <row r="21348" spans="1:5">
      <c r="A21348" s="6">
        <v>44419.364583281575</v>
      </c>
      <c r="B21348" s="13">
        <v>44419.374999948239</v>
      </c>
      <c r="C21348" s="11">
        <v>1.2973690771540254</v>
      </c>
      <c r="D21348" s="11">
        <v>2.0010083090137019</v>
      </c>
      <c r="E21348" s="11">
        <v>6.615317653850127</v>
      </c>
    </row>
    <row r="21349" spans="1:5">
      <c r="A21349" s="6">
        <v>44419.374999948239</v>
      </c>
      <c r="B21349" s="13">
        <v>44419.385416614903</v>
      </c>
      <c r="C21349" s="11">
        <v>1.5511469783252481</v>
      </c>
      <c r="D21349" s="11">
        <v>2.0913053256112195</v>
      </c>
      <c r="E21349" s="11">
        <v>7.3693278109070839</v>
      </c>
    </row>
    <row r="21350" spans="1:5">
      <c r="A21350" s="6">
        <v>44419.385416614903</v>
      </c>
      <c r="B21350" s="13">
        <v>44419.395833281567</v>
      </c>
      <c r="C21350" s="11">
        <v>1.613813316249588</v>
      </c>
      <c r="D21350" s="11">
        <v>2.2617433397755113</v>
      </c>
      <c r="E21350" s="11">
        <v>7.7595357622825762</v>
      </c>
    </row>
    <row r="21351" spans="1:5">
      <c r="A21351" s="6">
        <v>44419.395833281567</v>
      </c>
      <c r="B21351" s="13">
        <v>44419.406249948232</v>
      </c>
      <c r="C21351" s="11">
        <v>1.7309313228114018</v>
      </c>
      <c r="D21351" s="11">
        <v>2.3299185934263815</v>
      </c>
      <c r="E21351" s="11">
        <v>8.3362587658229792</v>
      </c>
    </row>
    <row r="21352" spans="1:5">
      <c r="A21352" s="6">
        <v>44419.406249948232</v>
      </c>
      <c r="B21352" s="13">
        <v>44419.416666614896</v>
      </c>
      <c r="C21352" s="11">
        <v>1.3759007002054344</v>
      </c>
      <c r="D21352" s="11">
        <v>1.9667523052182476</v>
      </c>
      <c r="E21352" s="11">
        <v>7.4675434772650942</v>
      </c>
    </row>
    <row r="21353" spans="1:5">
      <c r="A21353" s="6">
        <v>44419.416666614896</v>
      </c>
      <c r="B21353" s="13">
        <v>44419.42708328156</v>
      </c>
      <c r="C21353" s="11">
        <v>1.1962496774430373</v>
      </c>
      <c r="D21353" s="11">
        <v>1.7878354038411566</v>
      </c>
      <c r="E21353" s="11">
        <v>7.2268352208679625</v>
      </c>
    </row>
    <row r="21354" spans="1:5">
      <c r="A21354" s="6">
        <v>44419.42708328156</v>
      </c>
      <c r="B21354" s="13">
        <v>44419.437499948224</v>
      </c>
      <c r="C21354" s="11">
        <v>1.246296601437928</v>
      </c>
      <c r="D21354" s="11">
        <v>1.8361755568974227</v>
      </c>
      <c r="E21354" s="11">
        <v>7.3965302783205109</v>
      </c>
    </row>
    <row r="21355" spans="1:5">
      <c r="A21355" s="6">
        <v>44419.437499948224</v>
      </c>
      <c r="B21355" s="13">
        <v>44419.447916614889</v>
      </c>
      <c r="C21355" s="11">
        <v>1.0154243979598587</v>
      </c>
      <c r="D21355" s="11">
        <v>1.6600356957312239</v>
      </c>
      <c r="E21355" s="11">
        <v>7.3695840308516845</v>
      </c>
    </row>
    <row r="21356" spans="1:5">
      <c r="A21356" s="6">
        <v>44419.447916614889</v>
      </c>
      <c r="B21356" s="13">
        <v>44419.458333281553</v>
      </c>
      <c r="C21356" s="11">
        <v>0.97476639997261616</v>
      </c>
      <c r="D21356" s="11">
        <v>1.4056759462485959</v>
      </c>
      <c r="E21356" s="11">
        <v>6.5921221989057344</v>
      </c>
    </row>
    <row r="21357" spans="1:5">
      <c r="A21357" s="6">
        <v>44419.458333281553</v>
      </c>
      <c r="B21357" s="13">
        <v>44419.468749948217</v>
      </c>
      <c r="C21357" s="11">
        <v>0.97030012222676065</v>
      </c>
      <c r="D21357" s="11">
        <v>1.3900204900818016</v>
      </c>
      <c r="E21357" s="11">
        <v>6.9500507984367976</v>
      </c>
    </row>
    <row r="21358" spans="1:5">
      <c r="A21358" s="6">
        <v>44419.468749948217</v>
      </c>
      <c r="B21358" s="13">
        <v>44419.479166614881</v>
      </c>
      <c r="C21358" s="11">
        <v>1.1087496045896752</v>
      </c>
      <c r="D21358" s="11">
        <v>1.5119447370996717</v>
      </c>
      <c r="E21358" s="11">
        <v>7.4405644339943615</v>
      </c>
    </row>
    <row r="21359" spans="1:5">
      <c r="A21359" s="6">
        <v>44419.479166614881</v>
      </c>
      <c r="B21359" s="13">
        <v>44419.489583281545</v>
      </c>
      <c r="C21359" s="11">
        <v>0.90023442863391367</v>
      </c>
      <c r="D21359" s="11">
        <v>1.2092340553182144</v>
      </c>
      <c r="E21359" s="11">
        <v>6.7675027726479762</v>
      </c>
    </row>
    <row r="21360" spans="1:5">
      <c r="A21360" s="6">
        <v>44419.489583281545</v>
      </c>
      <c r="B21360" s="13">
        <v>44419.49999994821</v>
      </c>
      <c r="C21360" s="11">
        <v>0.74435056701048385</v>
      </c>
      <c r="D21360" s="11">
        <v>1.0490024337086858</v>
      </c>
      <c r="E21360" s="11">
        <v>6.4311189500919079</v>
      </c>
    </row>
    <row r="21361" spans="1:5">
      <c r="A21361" s="6">
        <v>44419.49999994821</v>
      </c>
      <c r="B21361" s="13">
        <v>44419.510416614874</v>
      </c>
      <c r="C21361" s="11">
        <v>0.78795189843758995</v>
      </c>
      <c r="D21361" s="11">
        <v>1.075823577792457</v>
      </c>
      <c r="E21361" s="11">
        <v>6.7714804017838777</v>
      </c>
    </row>
    <row r="21362" spans="1:5">
      <c r="A21362" s="6">
        <v>44419.510416614874</v>
      </c>
      <c r="B21362" s="13">
        <v>44419.520833281538</v>
      </c>
      <c r="C21362" s="11">
        <v>0.90453661810437602</v>
      </c>
      <c r="D21362" s="11">
        <v>1.1585219736629693</v>
      </c>
      <c r="E21362" s="11">
        <v>7.0519775620937333</v>
      </c>
    </row>
    <row r="21363" spans="1:5">
      <c r="A21363" s="6">
        <v>44419.520833281538</v>
      </c>
      <c r="B21363" s="13">
        <v>44419.531249948202</v>
      </c>
      <c r="C21363" s="11">
        <v>0.97476639997261616</v>
      </c>
      <c r="D21363" s="11">
        <v>1.3202804059237065</v>
      </c>
      <c r="E21363" s="11">
        <v>7.2693733062325174</v>
      </c>
    </row>
    <row r="21364" spans="1:5">
      <c r="A21364" s="6">
        <v>44419.531249948202</v>
      </c>
      <c r="B21364" s="13">
        <v>44419.541666614867</v>
      </c>
      <c r="C21364" s="11">
        <v>0.84108060535470686</v>
      </c>
      <c r="D21364" s="11">
        <v>1.1522806201369233</v>
      </c>
      <c r="E21364" s="11">
        <v>7.0410362022569775</v>
      </c>
    </row>
    <row r="21365" spans="1:5">
      <c r="A21365" s="6">
        <v>44419.541666614867</v>
      </c>
      <c r="B21365" s="13">
        <v>44419.552083281531</v>
      </c>
      <c r="C21365" s="11">
        <v>0.75218578216050358</v>
      </c>
      <c r="D21365" s="11">
        <v>0.97203031624795844</v>
      </c>
      <c r="E21365" s="11">
        <v>6.0548890245891807</v>
      </c>
    </row>
    <row r="21366" spans="1:5">
      <c r="A21366" s="6">
        <v>44419.552083281531</v>
      </c>
      <c r="B21366" s="13">
        <v>44419.562499948195</v>
      </c>
      <c r="C21366" s="11">
        <v>0.61387474927995167</v>
      </c>
      <c r="D21366" s="11">
        <v>0.84395198052066356</v>
      </c>
      <c r="E21366" s="11">
        <v>5.8936478978873756</v>
      </c>
    </row>
    <row r="21367" spans="1:5">
      <c r="A21367" s="6">
        <v>44419.562499948195</v>
      </c>
      <c r="B21367" s="13">
        <v>44419.572916614859</v>
      </c>
      <c r="C21367" s="11">
        <v>0.63534980232202165</v>
      </c>
      <c r="D21367" s="11">
        <v>0.86520521098879632</v>
      </c>
      <c r="E21367" s="11">
        <v>6.2750789042216715</v>
      </c>
    </row>
    <row r="21368" spans="1:5">
      <c r="A21368" s="6">
        <v>44419.572916614859</v>
      </c>
      <c r="B21368" s="13">
        <v>44419.583333281524</v>
      </c>
      <c r="C21368" s="11">
        <v>0.75218578216050358</v>
      </c>
      <c r="D21368" s="11">
        <v>1.0591372386290154</v>
      </c>
      <c r="E21368" s="11">
        <v>7.1266055517843698</v>
      </c>
    </row>
    <row r="21369" spans="1:5">
      <c r="A21369" s="6">
        <v>44419.583333281524</v>
      </c>
      <c r="B21369" s="13">
        <v>44419.593749948188</v>
      </c>
      <c r="C21369" s="11">
        <v>0.72880320291698908</v>
      </c>
      <c r="D21369" s="11">
        <v>0.96906080418544738</v>
      </c>
      <c r="E21369" s="11">
        <v>6.6699049444569871</v>
      </c>
    </row>
    <row r="21370" spans="1:5">
      <c r="A21370" s="6">
        <v>44419.593749948188</v>
      </c>
      <c r="B21370" s="13">
        <v>44419.604166614852</v>
      </c>
      <c r="C21370" s="11">
        <v>0.61033146808318239</v>
      </c>
      <c r="D21370" s="11">
        <v>0.85318473370058701</v>
      </c>
      <c r="E21370" s="11">
        <v>6.1081408018261234</v>
      </c>
    </row>
    <row r="21371" spans="1:5">
      <c r="A21371" s="6">
        <v>44419.604166614852</v>
      </c>
      <c r="B21371" s="13">
        <v>44419.614583281516</v>
      </c>
      <c r="C21371" s="11">
        <v>0.63174498802197976</v>
      </c>
      <c r="D21371" s="11">
        <v>0.89017141632789187</v>
      </c>
      <c r="E21371" s="11">
        <v>6.4370631951799275</v>
      </c>
    </row>
    <row r="21372" spans="1:5">
      <c r="A21372" s="6">
        <v>44419.614583281516</v>
      </c>
      <c r="B21372" s="13">
        <v>44419.624999948181</v>
      </c>
      <c r="C21372" s="11">
        <v>0.67567962375847812</v>
      </c>
      <c r="D21372" s="11">
        <v>0.95020862844783838</v>
      </c>
      <c r="E21372" s="11">
        <v>6.5404503545818686</v>
      </c>
    </row>
    <row r="21373" spans="1:5">
      <c r="A21373" s="6">
        <v>44419.624999948181</v>
      </c>
      <c r="B21373" s="13">
        <v>44419.635416614845</v>
      </c>
      <c r="C21373" s="11">
        <v>0.68689403182987419</v>
      </c>
      <c r="D21373" s="11">
        <v>1.0703267464166837</v>
      </c>
      <c r="E21373" s="11">
        <v>7.212863760630972</v>
      </c>
    </row>
    <row r="21374" spans="1:5">
      <c r="A21374" s="6">
        <v>44419.635416614845</v>
      </c>
      <c r="B21374" s="13">
        <v>44419.645833281509</v>
      </c>
      <c r="C21374" s="11">
        <v>0.67196199876910356</v>
      </c>
      <c r="D21374" s="11">
        <v>1.0912747167077537</v>
      </c>
      <c r="E21374" s="11">
        <v>7.4021987585055609</v>
      </c>
    </row>
    <row r="21375" spans="1:5">
      <c r="A21375" s="6">
        <v>44419.645833281509</v>
      </c>
      <c r="B21375" s="13">
        <v>44419.656249948173</v>
      </c>
      <c r="C21375" s="11">
        <v>0.61033146808318239</v>
      </c>
      <c r="D21375" s="11">
        <v>0.93491098734311995</v>
      </c>
      <c r="E21375" s="11">
        <v>6.1408509723983054</v>
      </c>
    </row>
    <row r="21376" spans="1:5">
      <c r="A21376" s="6">
        <v>44419.656249948173</v>
      </c>
      <c r="B21376" s="13">
        <v>44419.666666614838</v>
      </c>
      <c r="C21376" s="11">
        <v>0.67567962375847812</v>
      </c>
      <c r="D21376" s="11">
        <v>1.073924239729924</v>
      </c>
      <c r="E21376" s="11">
        <v>6.2114369663394591</v>
      </c>
    </row>
    <row r="21377" spans="1:5">
      <c r="A21377" s="6">
        <v>44419.666666614838</v>
      </c>
      <c r="B21377" s="13">
        <v>44419.677083281502</v>
      </c>
      <c r="C21377" s="11">
        <v>0.6535277065804117</v>
      </c>
      <c r="D21377" s="11">
        <v>1.0639151575745711</v>
      </c>
      <c r="E21377" s="11">
        <v>6.1174213349702118</v>
      </c>
    </row>
    <row r="21378" spans="1:5">
      <c r="A21378" s="6">
        <v>44419.677083281502</v>
      </c>
      <c r="B21378" s="13">
        <v>44419.687499948166</v>
      </c>
      <c r="C21378" s="11">
        <v>0.70578982229310894</v>
      </c>
      <c r="D21378" s="11">
        <v>1.2378412803118526</v>
      </c>
      <c r="E21378" s="11">
        <v>6.7107208236884119</v>
      </c>
    </row>
    <row r="21379" spans="1:5">
      <c r="A21379" s="6">
        <v>44419.687499948166</v>
      </c>
      <c r="B21379" s="13">
        <v>44419.69791661483</v>
      </c>
      <c r="C21379" s="11">
        <v>0.7482630468268876</v>
      </c>
      <c r="D21379" s="11">
        <v>1.2041488944336354</v>
      </c>
      <c r="E21379" s="11">
        <v>6.7993417260328313</v>
      </c>
    </row>
    <row r="21380" spans="1:5">
      <c r="A21380" s="6">
        <v>44419.69791661483</v>
      </c>
      <c r="B21380" s="13">
        <v>44419.708333281495</v>
      </c>
      <c r="C21380" s="11">
        <v>0.93493909887955096</v>
      </c>
      <c r="D21380" s="11">
        <v>1.2791851108594441</v>
      </c>
      <c r="E21380" s="11">
        <v>6.9934363719341741</v>
      </c>
    </row>
    <row r="21381" spans="1:5">
      <c r="A21381" s="6">
        <v>44419.708333281495</v>
      </c>
      <c r="B21381" s="13">
        <v>44419.718749948159</v>
      </c>
      <c r="C21381" s="11">
        <v>0.97924293323568368</v>
      </c>
      <c r="D21381" s="11">
        <v>1.5387125769758574</v>
      </c>
      <c r="E21381" s="11">
        <v>7.8291102778275778</v>
      </c>
    </row>
    <row r="21382" spans="1:5">
      <c r="A21382" s="6">
        <v>44419.718749948159</v>
      </c>
      <c r="B21382" s="13">
        <v>44419.729166614823</v>
      </c>
      <c r="C21382" s="11">
        <v>1.127906910741818</v>
      </c>
      <c r="D21382" s="11">
        <v>1.7846060980495504</v>
      </c>
      <c r="E21382" s="11">
        <v>8.7759901672441742</v>
      </c>
    </row>
    <row r="21383" spans="1:5">
      <c r="A21383" s="6">
        <v>44419.729166614823</v>
      </c>
      <c r="B21383" s="13">
        <v>44419.739583281487</v>
      </c>
      <c r="C21383" s="11">
        <v>1.2261547656334271</v>
      </c>
      <c r="D21383" s="11">
        <v>1.8275370147979515</v>
      </c>
      <c r="E21383" s="11">
        <v>8.4809337280909123</v>
      </c>
    </row>
    <row r="21384" spans="1:5">
      <c r="A21384" s="6">
        <v>44419.739583281487</v>
      </c>
      <c r="B21384" s="13">
        <v>44419.749999948152</v>
      </c>
      <c r="C21384" s="11">
        <v>1.2768170206610419</v>
      </c>
      <c r="D21384" s="11">
        <v>2.2087876836629241</v>
      </c>
      <c r="E21384" s="11">
        <v>10.154333162815188</v>
      </c>
    </row>
    <row r="21385" spans="1:5">
      <c r="A21385" s="6">
        <v>44419.749999948152</v>
      </c>
      <c r="B21385" s="13">
        <v>44419.760416614816</v>
      </c>
      <c r="C21385" s="11">
        <v>1.4567398146295583</v>
      </c>
      <c r="D21385" s="11">
        <v>2.2498982383352732</v>
      </c>
      <c r="E21385" s="11">
        <v>10.186120705117085</v>
      </c>
    </row>
    <row r="21386" spans="1:5">
      <c r="A21386" s="6">
        <v>44419.760416614816</v>
      </c>
      <c r="B21386" s="13">
        <v>44419.77083328148</v>
      </c>
      <c r="C21386" s="11">
        <v>1.344211152020145</v>
      </c>
      <c r="D21386" s="11">
        <v>2.3581573535174329</v>
      </c>
      <c r="E21386" s="11">
        <v>10.083388520854283</v>
      </c>
    </row>
    <row r="21387" spans="1:5">
      <c r="A21387" s="6">
        <v>44419.77083328148</v>
      </c>
      <c r="B21387" s="13">
        <v>44419.781249948144</v>
      </c>
      <c r="C21387" s="11">
        <v>1.5286668845963955</v>
      </c>
      <c r="D21387" s="11">
        <v>2.4941670406777661</v>
      </c>
      <c r="E21387" s="11">
        <v>10.22501187802424</v>
      </c>
    </row>
    <row r="21388" spans="1:5">
      <c r="A21388" s="6">
        <v>44419.781249948144</v>
      </c>
      <c r="B21388" s="13">
        <v>44419.791666614808</v>
      </c>
      <c r="C21388" s="11">
        <v>1.4567398146295583</v>
      </c>
      <c r="D21388" s="11">
        <v>2.6829228460271488</v>
      </c>
      <c r="E21388" s="11">
        <v>10.252674171853293</v>
      </c>
    </row>
    <row r="21389" spans="1:5">
      <c r="A21389" s="6">
        <v>44419.791666614808</v>
      </c>
      <c r="B21389" s="13">
        <v>44419.802083281473</v>
      </c>
      <c r="C21389" s="11">
        <v>1.7368949060702195</v>
      </c>
      <c r="D21389" s="11">
        <v>2.9614735154973131</v>
      </c>
      <c r="E21389" s="11">
        <v>10.614722781591141</v>
      </c>
    </row>
    <row r="21390" spans="1:5">
      <c r="A21390" s="6">
        <v>44419.802083281473</v>
      </c>
      <c r="B21390" s="13">
        <v>44419.812499948137</v>
      </c>
      <c r="C21390" s="11">
        <v>1.642708235994589</v>
      </c>
      <c r="D21390" s="11">
        <v>3.079224302395871</v>
      </c>
      <c r="E21390" s="11">
        <v>11.125409393895215</v>
      </c>
    </row>
    <row r="21391" spans="1:5">
      <c r="A21391" s="6">
        <v>44419.812499948137</v>
      </c>
      <c r="B21391" s="13">
        <v>44419.822916614801</v>
      </c>
      <c r="C21391" s="11">
        <v>1.6601682540481346</v>
      </c>
      <c r="D21391" s="11">
        <v>2.7995570181701268</v>
      </c>
      <c r="E21391" s="11">
        <v>9.914037893167496</v>
      </c>
    </row>
    <row r="21392" spans="1:5">
      <c r="A21392" s="6">
        <v>44419.822916614801</v>
      </c>
      <c r="B21392" s="13">
        <v>44419.833333281465</v>
      </c>
      <c r="C21392" s="11">
        <v>1.6514267075644982</v>
      </c>
      <c r="D21392" s="11">
        <v>3.0036352924319898</v>
      </c>
      <c r="E21392" s="11">
        <v>10.242109909241844</v>
      </c>
    </row>
    <row r="21393" spans="1:5">
      <c r="A21393" s="6">
        <v>44419.833333281465</v>
      </c>
      <c r="B21393" s="13">
        <v>44419.84374994813</v>
      </c>
      <c r="C21393" s="11">
        <v>1.6747887757735886</v>
      </c>
      <c r="D21393" s="11">
        <v>3.0319780804249001</v>
      </c>
      <c r="E21393" s="11">
        <v>9.671955114417365</v>
      </c>
    </row>
    <row r="21394" spans="1:5">
      <c r="A21394" s="6">
        <v>44419.84374994813</v>
      </c>
      <c r="B21394" s="13">
        <v>44419.854166614794</v>
      </c>
      <c r="C21394" s="11">
        <v>1.5511469783252476</v>
      </c>
      <c r="D21394" s="11">
        <v>2.8354800640672075</v>
      </c>
      <c r="E21394" s="11">
        <v>8.739748578980171</v>
      </c>
    </row>
    <row r="21395" spans="1:5">
      <c r="A21395" s="6">
        <v>44419.854166614794</v>
      </c>
      <c r="B21395" s="13">
        <v>44419.864583281458</v>
      </c>
      <c r="C21395" s="11">
        <v>1.4241272698951823</v>
      </c>
      <c r="D21395" s="11">
        <v>2.6348313937913184</v>
      </c>
      <c r="E21395" s="11">
        <v>8.3035637998883836</v>
      </c>
    </row>
    <row r="21396" spans="1:5">
      <c r="A21396" s="6">
        <v>44419.864583281458</v>
      </c>
      <c r="B21396" s="13">
        <v>44419.874999948122</v>
      </c>
      <c r="C21396" s="11">
        <v>1.5567926405504915</v>
      </c>
      <c r="D21396" s="11">
        <v>2.6753019643167901</v>
      </c>
      <c r="E21396" s="11">
        <v>8.4183944930673569</v>
      </c>
    </row>
    <row r="21397" spans="1:5">
      <c r="A21397" s="6">
        <v>44419.874999948122</v>
      </c>
      <c r="B21397" s="13">
        <v>44419.885416614787</v>
      </c>
      <c r="C21397" s="11">
        <v>1.4322457937081854</v>
      </c>
      <c r="D21397" s="11">
        <v>2.7052892801179267</v>
      </c>
      <c r="E21397" s="11">
        <v>8.8700151583141622</v>
      </c>
    </row>
    <row r="21398" spans="1:5">
      <c r="A21398" s="6">
        <v>44419.885416614787</v>
      </c>
      <c r="B21398" s="13">
        <v>44419.895833281451</v>
      </c>
      <c r="C21398" s="11">
        <v>1.5174883708352418</v>
      </c>
      <c r="D21398" s="11">
        <v>2.6274234379017796</v>
      </c>
      <c r="E21398" s="11">
        <v>8.695107942697522</v>
      </c>
    </row>
    <row r="21399" spans="1:5">
      <c r="A21399" s="6">
        <v>44419.895833281451</v>
      </c>
      <c r="B21399" s="13">
        <v>44419.906249948115</v>
      </c>
      <c r="C21399" s="11">
        <v>1.3679437007885207</v>
      </c>
      <c r="D21399" s="11">
        <v>2.6576839520393034</v>
      </c>
      <c r="E21399" s="11">
        <v>8.3182356909696775</v>
      </c>
    </row>
    <row r="21400" spans="1:5">
      <c r="A21400" s="6">
        <v>44419.906249948115</v>
      </c>
      <c r="B21400" s="13">
        <v>44419.916666614779</v>
      </c>
      <c r="C21400" s="11">
        <v>1.3918839237804415</v>
      </c>
      <c r="D21400" s="11">
        <v>2.5181033805516249</v>
      </c>
      <c r="E21400" s="11">
        <v>8.0481805270662523</v>
      </c>
    </row>
    <row r="21401" spans="1:5">
      <c r="A21401" s="6">
        <v>44419.916666614779</v>
      </c>
      <c r="B21401" s="13">
        <v>44419.927083281444</v>
      </c>
      <c r="C21401" s="11">
        <v>1.1765180623270177</v>
      </c>
      <c r="D21401" s="11">
        <v>2.3564763594126124</v>
      </c>
      <c r="E21401" s="11">
        <v>7.4996008659486293</v>
      </c>
    </row>
    <row r="21402" spans="1:5">
      <c r="A21402" s="6">
        <v>44419.927083281444</v>
      </c>
      <c r="B21402" s="13">
        <v>44419.937499948108</v>
      </c>
      <c r="C21402" s="11">
        <v>1.0826762340176432</v>
      </c>
      <c r="D21402" s="11">
        <v>2.1634409075759131</v>
      </c>
      <c r="E21402" s="11">
        <v>6.8650059142616353</v>
      </c>
    </row>
    <row r="21403" spans="1:5">
      <c r="A21403" s="6">
        <v>44419.937499948108</v>
      </c>
      <c r="B21403" s="13">
        <v>44419.947916614772</v>
      </c>
      <c r="C21403" s="11">
        <v>0.89380037352299158</v>
      </c>
      <c r="D21403" s="11">
        <v>1.7976737494253368</v>
      </c>
      <c r="E21403" s="11">
        <v>5.8426513668137163</v>
      </c>
    </row>
    <row r="21404" spans="1:5">
      <c r="A21404" s="6">
        <v>44419.947916614772</v>
      </c>
      <c r="B21404" s="13">
        <v>44419.958333281436</v>
      </c>
      <c r="C21404" s="11">
        <v>0.80005853650643466</v>
      </c>
      <c r="D21404" s="11">
        <v>1.583234006009361</v>
      </c>
      <c r="E21404" s="11">
        <v>5.1025431615892698</v>
      </c>
    </row>
    <row r="21405" spans="1:5">
      <c r="A21405" s="6">
        <v>44419.958333281436</v>
      </c>
      <c r="B21405" s="13">
        <v>44419.968749948101</v>
      </c>
      <c r="C21405" s="11">
        <v>0.78594309900367521</v>
      </c>
      <c r="D21405" s="11">
        <v>1.5751126285005783</v>
      </c>
      <c r="E21405" s="11">
        <v>5.1361918771514086</v>
      </c>
    </row>
    <row r="21406" spans="1:5">
      <c r="A21406" s="6">
        <v>44419.968749948101</v>
      </c>
      <c r="B21406" s="13">
        <v>44419.979166614765</v>
      </c>
      <c r="C21406" s="11">
        <v>0.7172503627775938</v>
      </c>
      <c r="D21406" s="11">
        <v>1.4136905002932703</v>
      </c>
      <c r="E21406" s="11">
        <v>4.7283232661304506</v>
      </c>
    </row>
    <row r="21407" spans="1:5">
      <c r="A21407" s="6">
        <v>44419.979166614765</v>
      </c>
      <c r="B21407" s="13">
        <v>44419.989583281429</v>
      </c>
      <c r="C21407" s="11">
        <v>0.62277782015967698</v>
      </c>
      <c r="D21407" s="11">
        <v>1.2390699513319465</v>
      </c>
      <c r="E21407" s="11">
        <v>4.3163706314485628</v>
      </c>
    </row>
    <row r="21408" spans="1:5">
      <c r="A21408" s="6">
        <v>44419.989583281429</v>
      </c>
      <c r="B21408" s="13">
        <v>44419.999999948093</v>
      </c>
      <c r="C21408" s="11">
        <v>0.56690576238833168</v>
      </c>
      <c r="D21408" s="11">
        <v>1.1242426671600259</v>
      </c>
      <c r="E21408" s="11">
        <v>3.9513898441864233</v>
      </c>
    </row>
    <row r="21409" spans="1:5">
      <c r="A21409" s="6">
        <v>44419.999999948093</v>
      </c>
      <c r="B21409" s="13">
        <v>44420.010416614758</v>
      </c>
      <c r="C21409" s="11">
        <v>0.53331894351880993</v>
      </c>
      <c r="D21409" s="11">
        <v>1.0382817460677061</v>
      </c>
      <c r="E21409" s="11">
        <v>3.5714882503497547</v>
      </c>
    </row>
    <row r="21410" spans="1:5">
      <c r="A21410" s="6">
        <v>44420.010416614758</v>
      </c>
      <c r="B21410" s="13">
        <v>44420.020833281422</v>
      </c>
      <c r="C21410" s="11">
        <v>0.54161950276232729</v>
      </c>
      <c r="D21410" s="11">
        <v>1.0723266257481843</v>
      </c>
      <c r="E21410" s="11">
        <v>3.4564357370569416</v>
      </c>
    </row>
    <row r="21411" spans="1:5">
      <c r="A21411" s="6">
        <v>44420.020833281422</v>
      </c>
      <c r="B21411" s="13">
        <v>44420.031249948086</v>
      </c>
      <c r="C21411" s="11">
        <v>0.52180584350861259</v>
      </c>
      <c r="D21411" s="11">
        <v>1.0148535052081535</v>
      </c>
      <c r="E21411" s="11">
        <v>3.3143409593330051</v>
      </c>
    </row>
    <row r="21412" spans="1:5">
      <c r="A21412" s="6">
        <v>44420.031249948086</v>
      </c>
      <c r="B21412" s="13">
        <v>44420.04166661475</v>
      </c>
      <c r="C21412" s="11">
        <v>0.55841291219708822</v>
      </c>
      <c r="D21412" s="11">
        <v>1.1068018602733543</v>
      </c>
      <c r="E21412" s="11">
        <v>3.7270719800223655</v>
      </c>
    </row>
    <row r="21413" spans="1:5">
      <c r="A21413" s="6">
        <v>44420.04166661475</v>
      </c>
      <c r="B21413" s="13">
        <v>44420.052083281415</v>
      </c>
      <c r="C21413" s="11">
        <v>0.53995426315501782</v>
      </c>
      <c r="D21413" s="11">
        <v>1.0689089083964241</v>
      </c>
      <c r="E21413" s="11">
        <v>3.5679707410136676</v>
      </c>
    </row>
    <row r="21414" spans="1:5">
      <c r="A21414" s="6">
        <v>44420.052083281415</v>
      </c>
      <c r="B21414" s="13">
        <v>44420.062499948079</v>
      </c>
      <c r="C21414" s="11">
        <v>0.49755795500033007</v>
      </c>
      <c r="D21414" s="11">
        <v>0.98195115987540305</v>
      </c>
      <c r="E21414" s="11">
        <v>3.0858788123429615</v>
      </c>
    </row>
    <row r="21415" spans="1:5">
      <c r="A21415" s="6">
        <v>44420.062499948079</v>
      </c>
      <c r="B21415" s="13">
        <v>44420.072916614743</v>
      </c>
      <c r="C21415" s="11">
        <v>0.46149827454304865</v>
      </c>
      <c r="D21415" s="11">
        <v>0.89230902262155976</v>
      </c>
      <c r="E21415" s="11">
        <v>2.7821725599604306</v>
      </c>
    </row>
    <row r="21416" spans="1:5">
      <c r="A21416" s="6">
        <v>44420.072916614743</v>
      </c>
      <c r="B21416" s="13">
        <v>44420.083333281407</v>
      </c>
      <c r="C21416" s="11">
        <v>0.4462431926900981</v>
      </c>
      <c r="D21416" s="11">
        <v>0.87064621699915701</v>
      </c>
      <c r="E21416" s="11">
        <v>2.823230008803467</v>
      </c>
    </row>
    <row r="21417" spans="1:5">
      <c r="A21417" s="6">
        <v>44420.083333281407</v>
      </c>
      <c r="B21417" s="13">
        <v>44420.093749948071</v>
      </c>
      <c r="C21417" s="11">
        <v>0.42384129727998771</v>
      </c>
      <c r="D21417" s="11">
        <v>0.82198049849533539</v>
      </c>
      <c r="E21417" s="11">
        <v>2.6573904145675575</v>
      </c>
    </row>
    <row r="21418" spans="1:5">
      <c r="A21418" s="6">
        <v>44420.093749948071</v>
      </c>
      <c r="B21418" s="13">
        <v>44420.104166614736</v>
      </c>
      <c r="C21418" s="11">
        <v>0.38919816013762287</v>
      </c>
      <c r="D21418" s="11">
        <v>0.74586337421381477</v>
      </c>
      <c r="E21418" s="11">
        <v>2.5224740057875614</v>
      </c>
    </row>
    <row r="21419" spans="1:5">
      <c r="A21419" s="6">
        <v>44420.104166614736</v>
      </c>
      <c r="B21419" s="13">
        <v>44420.1145832814</v>
      </c>
      <c r="C21419" s="11">
        <v>0.41358449812826847</v>
      </c>
      <c r="D21419" s="11">
        <v>0.7833765732462632</v>
      </c>
      <c r="E21419" s="11">
        <v>2.5711171829882069</v>
      </c>
    </row>
    <row r="21420" spans="1:5">
      <c r="A21420" s="6">
        <v>44420.1145832814</v>
      </c>
      <c r="B21420" s="13">
        <v>44420.124999948064</v>
      </c>
      <c r="C21420" s="11">
        <v>0.42827552653455553</v>
      </c>
      <c r="D21420" s="11">
        <v>0.78614919735816691</v>
      </c>
      <c r="E21420" s="11">
        <v>2.5411526069324917</v>
      </c>
    </row>
    <row r="21421" spans="1:5">
      <c r="A21421" s="6">
        <v>44420.124999948064</v>
      </c>
      <c r="B21421" s="13">
        <v>44420.135416614728</v>
      </c>
      <c r="C21421" s="11">
        <v>0.42531680981887399</v>
      </c>
      <c r="D21421" s="11">
        <v>0.80695819895839938</v>
      </c>
      <c r="E21421" s="11">
        <v>2.5180890042047723</v>
      </c>
    </row>
    <row r="21422" spans="1:5">
      <c r="A21422" s="6">
        <v>44420.135416614728</v>
      </c>
      <c r="B21422" s="13">
        <v>44420.145833281393</v>
      </c>
      <c r="C21422" s="11">
        <v>0.41212949662380632</v>
      </c>
      <c r="D21422" s="11">
        <v>0.77166535671898573</v>
      </c>
      <c r="E21422" s="11">
        <v>2.4524343665339332</v>
      </c>
    </row>
    <row r="21423" spans="1:5">
      <c r="A21423" s="6">
        <v>44420.145833281393</v>
      </c>
      <c r="B21423" s="13">
        <v>44420.156249948057</v>
      </c>
      <c r="C21423" s="11">
        <v>0.41067705899864726</v>
      </c>
      <c r="D21423" s="11">
        <v>0.79522772836621902</v>
      </c>
      <c r="E21423" s="11">
        <v>2.5755003588050935</v>
      </c>
    </row>
    <row r="21424" spans="1:5">
      <c r="A21424" s="6">
        <v>44420.156249948057</v>
      </c>
      <c r="B21424" s="13">
        <v>44420.166666614721</v>
      </c>
      <c r="C21424" s="11">
        <v>0.38919816013762287</v>
      </c>
      <c r="D21424" s="11">
        <v>0.75450358936452022</v>
      </c>
      <c r="E21424" s="11">
        <v>2.6377763062623738</v>
      </c>
    </row>
    <row r="21425" spans="1:5">
      <c r="A21425" s="6">
        <v>44420.166666614721</v>
      </c>
      <c r="B21425" s="13">
        <v>44420.177083281385</v>
      </c>
      <c r="C21425" s="11">
        <v>0.44624319269009821</v>
      </c>
      <c r="D21425" s="11">
        <v>0.83685080467746009</v>
      </c>
      <c r="E21425" s="11">
        <v>3.0126120058432435</v>
      </c>
    </row>
    <row r="21426" spans="1:5">
      <c r="A21426" s="6">
        <v>44420.177083281385</v>
      </c>
      <c r="B21426" s="13">
        <v>44420.18749994805</v>
      </c>
      <c r="C21426" s="11">
        <v>0.52180584350861348</v>
      </c>
      <c r="D21426" s="11">
        <v>0.99485402720891625</v>
      </c>
      <c r="E21426" s="11">
        <v>3.389337160659708</v>
      </c>
    </row>
    <row r="21427" spans="1:5">
      <c r="A21427" s="6">
        <v>44420.18749994805</v>
      </c>
      <c r="B21427" s="13">
        <v>44420.197916614714</v>
      </c>
      <c r="C21427" s="11">
        <v>0.51853946127656991</v>
      </c>
      <c r="D21427" s="11">
        <v>0.99821685571994645</v>
      </c>
      <c r="E21427" s="11">
        <v>3.188676472477002</v>
      </c>
    </row>
    <row r="21428" spans="1:5">
      <c r="A21428" s="6">
        <v>44420.197916614714</v>
      </c>
      <c r="B21428" s="13">
        <v>44420.208333281378</v>
      </c>
      <c r="C21428" s="11">
        <v>0.45842674713803455</v>
      </c>
      <c r="D21428" s="11">
        <v>0.88294904665458884</v>
      </c>
      <c r="E21428" s="11">
        <v>2.7554829939405772</v>
      </c>
    </row>
    <row r="21429" spans="1:5">
      <c r="A21429" s="6">
        <v>44420.208333281378</v>
      </c>
      <c r="B21429" s="13">
        <v>44420.218749948042</v>
      </c>
      <c r="C21429" s="11">
        <v>0.42679488623706324</v>
      </c>
      <c r="D21429" s="11">
        <v>0.82798532195932706</v>
      </c>
      <c r="E21429" s="11">
        <v>2.6812165668370285</v>
      </c>
    </row>
    <row r="21430" spans="1:5">
      <c r="A21430" s="6">
        <v>44420.218749948042</v>
      </c>
      <c r="B21430" s="13">
        <v>44420.229166614707</v>
      </c>
      <c r="C21430" s="11">
        <v>0.55503371927571299</v>
      </c>
      <c r="D21430" s="11">
        <v>0.95177341172860963</v>
      </c>
      <c r="E21430" s="11">
        <v>3.2355410930638291</v>
      </c>
    </row>
    <row r="21431" spans="1:5">
      <c r="A21431" s="6">
        <v>44420.229166614707</v>
      </c>
      <c r="B21431" s="13">
        <v>44420.239583281371</v>
      </c>
      <c r="C21431" s="11">
        <v>0.68689403182987419</v>
      </c>
      <c r="D21431" s="11">
        <v>1.0126427832334286</v>
      </c>
      <c r="E21431" s="11">
        <v>3.5742676646828611</v>
      </c>
    </row>
    <row r="21432" spans="1:5">
      <c r="A21432" s="6">
        <v>44420.239583281371</v>
      </c>
      <c r="B21432" s="13">
        <v>44420.249999948035</v>
      </c>
      <c r="C21432" s="11">
        <v>0.92620139821486924</v>
      </c>
      <c r="D21432" s="11">
        <v>1.2793165527316244</v>
      </c>
      <c r="E21432" s="11">
        <v>4.1818189303135913</v>
      </c>
    </row>
    <row r="21433" spans="1:5">
      <c r="A21433" s="6">
        <v>44420.249999948035</v>
      </c>
      <c r="B21433" s="13">
        <v>44420.260416614699</v>
      </c>
      <c r="C21433" s="11">
        <v>0.95253756641545917</v>
      </c>
      <c r="D21433" s="11">
        <v>1.4819399034863943</v>
      </c>
      <c r="E21433" s="11">
        <v>4.3057997397175916</v>
      </c>
    </row>
    <row r="21434" spans="1:5">
      <c r="A21434" s="6">
        <v>44420.260416614699</v>
      </c>
      <c r="B21434" s="13">
        <v>44420.270833281364</v>
      </c>
      <c r="C21434" s="11">
        <v>0.92184793115834651</v>
      </c>
      <c r="D21434" s="11">
        <v>1.3441205945048444</v>
      </c>
      <c r="E21434" s="11">
        <v>3.9192015907304785</v>
      </c>
    </row>
    <row r="21435" spans="1:5">
      <c r="A21435" s="6">
        <v>44420.270833281364</v>
      </c>
      <c r="B21435" s="13">
        <v>44420.281249948028</v>
      </c>
      <c r="C21435" s="11">
        <v>0.90884906309205049</v>
      </c>
      <c r="D21435" s="11">
        <v>1.3949087989121454</v>
      </c>
      <c r="E21435" s="11">
        <v>4.3519372019250815</v>
      </c>
    </row>
    <row r="21436" spans="1:5">
      <c r="A21436" s="6">
        <v>44420.281249948028</v>
      </c>
      <c r="B21436" s="13">
        <v>44420.291666614692</v>
      </c>
      <c r="C21436" s="11">
        <v>1.2615106612220306</v>
      </c>
      <c r="D21436" s="11">
        <v>1.844923489313933</v>
      </c>
      <c r="E21436" s="11">
        <v>5.867591454546103</v>
      </c>
    </row>
    <row r="21437" spans="1:5">
      <c r="A21437" s="6">
        <v>44420.291666614692</v>
      </c>
      <c r="B21437" s="13">
        <v>44420.302083281356</v>
      </c>
      <c r="C21437" s="11">
        <v>1.3025327300703016</v>
      </c>
      <c r="D21437" s="11">
        <v>1.7859457823157159</v>
      </c>
      <c r="E21437" s="11">
        <v>5.4564858535435983</v>
      </c>
    </row>
    <row r="21438" spans="1:5">
      <c r="A21438" s="6">
        <v>44420.302083281356</v>
      </c>
      <c r="B21438" s="13">
        <v>44420.312499948021</v>
      </c>
      <c r="C21438" s="11">
        <v>1.2717046453308261</v>
      </c>
      <c r="D21438" s="11">
        <v>1.8947538073665144</v>
      </c>
      <c r="E21438" s="11">
        <v>6.1138247545319846</v>
      </c>
    </row>
    <row r="21439" spans="1:5">
      <c r="A21439" s="6">
        <v>44420.312499948021</v>
      </c>
      <c r="B21439" s="13">
        <v>44420.322916614685</v>
      </c>
      <c r="C21439" s="11">
        <v>1.2211449454753318</v>
      </c>
      <c r="D21439" s="11">
        <v>1.7608185533297758</v>
      </c>
      <c r="E21439" s="11">
        <v>5.7640955439338857</v>
      </c>
    </row>
    <row r="21440" spans="1:5">
      <c r="A21440" s="6">
        <v>44420.322916614685</v>
      </c>
      <c r="B21440" s="13">
        <v>44420.333333281349</v>
      </c>
      <c r="C21440" s="11">
        <v>1.2768170206610419</v>
      </c>
      <c r="D21440" s="11">
        <v>1.7466273927062002</v>
      </c>
      <c r="E21440" s="11">
        <v>5.7837525314280471</v>
      </c>
    </row>
    <row r="21441" spans="1:5">
      <c r="A21441" s="6">
        <v>44420.333333281349</v>
      </c>
      <c r="B21441" s="13">
        <v>44420.343749948013</v>
      </c>
      <c r="C21441" s="11">
        <v>1.2819396515084696</v>
      </c>
      <c r="D21441" s="11">
        <v>1.8991461459529417</v>
      </c>
      <c r="E21441" s="11">
        <v>6.1820612397311034</v>
      </c>
    </row>
    <row r="21442" spans="1:5">
      <c r="A21442" s="6">
        <v>44420.343749948013</v>
      </c>
      <c r="B21442" s="13">
        <v>44420.354166614678</v>
      </c>
      <c r="C21442" s="11">
        <v>1.3652964954081563</v>
      </c>
      <c r="D21442" s="11">
        <v>2.0185837977645962</v>
      </c>
      <c r="E21442" s="11">
        <v>6.5941199025700374</v>
      </c>
    </row>
    <row r="21443" spans="1:5">
      <c r="A21443" s="6">
        <v>44420.354166614678</v>
      </c>
      <c r="B21443" s="13">
        <v>44420.364583281342</v>
      </c>
      <c r="C21443" s="11">
        <v>1.3600097762853354</v>
      </c>
      <c r="D21443" s="11">
        <v>2.10462025799462</v>
      </c>
      <c r="E21443" s="11">
        <v>7.099398964339203</v>
      </c>
    </row>
    <row r="21444" spans="1:5">
      <c r="A21444" s="6">
        <v>44420.364583281342</v>
      </c>
      <c r="B21444" s="13">
        <v>44420.374999948006</v>
      </c>
      <c r="C21444" s="11">
        <v>1.4403873924349164</v>
      </c>
      <c r="D21444" s="11">
        <v>1.8597881542205279</v>
      </c>
      <c r="E21444" s="11">
        <v>6.3067234694771743</v>
      </c>
    </row>
    <row r="21445" spans="1:5">
      <c r="A21445" s="6">
        <v>44420.374999948006</v>
      </c>
      <c r="B21445" s="13">
        <v>44420.38541661467</v>
      </c>
      <c r="C21445" s="11">
        <v>1.3337300134294117</v>
      </c>
      <c r="D21445" s="11">
        <v>1.7809509544676034</v>
      </c>
      <c r="E21445" s="11">
        <v>6.1910692773930034</v>
      </c>
    </row>
    <row r="21446" spans="1:5">
      <c r="A21446" s="6">
        <v>44420.38541661467</v>
      </c>
      <c r="B21446" s="13">
        <v>44420.395833281334</v>
      </c>
      <c r="C21446" s="11">
        <v>1.2161453808344489</v>
      </c>
      <c r="D21446" s="11">
        <v>1.6267742506870182</v>
      </c>
      <c r="E21446" s="11">
        <v>6.1519790426835783</v>
      </c>
    </row>
    <row r="21447" spans="1:5">
      <c r="A21447" s="6">
        <v>44420.395833281334</v>
      </c>
      <c r="B21447" s="13">
        <v>44420.406249947999</v>
      </c>
      <c r="C21447" s="11">
        <v>1.3389654549661723</v>
      </c>
      <c r="D21447" s="11">
        <v>1.8435244904536301</v>
      </c>
      <c r="E21447" s="11">
        <v>7.1667517508034351</v>
      </c>
    </row>
    <row r="21448" spans="1:5">
      <c r="A21448" s="6">
        <v>44420.406249947999</v>
      </c>
      <c r="B21448" s="13">
        <v>44420.416666614663</v>
      </c>
      <c r="C21448" s="11">
        <v>1.2362051725012533</v>
      </c>
      <c r="D21448" s="11">
        <v>1.7341796480374247</v>
      </c>
      <c r="E21448" s="11">
        <v>6.6987284634429374</v>
      </c>
    </row>
    <row r="21449" spans="1:5">
      <c r="A21449" s="6">
        <v>44420.416666614663</v>
      </c>
      <c r="B21449" s="13">
        <v>44420.427083281327</v>
      </c>
      <c r="C21449" s="11">
        <v>1.3077066385037899</v>
      </c>
      <c r="D21449" s="11">
        <v>1.772547611644202</v>
      </c>
      <c r="E21449" s="11">
        <v>6.9104337630409018</v>
      </c>
    </row>
    <row r="21450" spans="1:5">
      <c r="A21450" s="6">
        <v>44420.427083281327</v>
      </c>
      <c r="B21450" s="13">
        <v>44420.437499947991</v>
      </c>
      <c r="C21450" s="11">
        <v>1.0850337210367687</v>
      </c>
      <c r="D21450" s="11">
        <v>1.5246252822578805</v>
      </c>
      <c r="E21450" s="11">
        <v>6.5089138532337429</v>
      </c>
    </row>
    <row r="21451" spans="1:5">
      <c r="A21451" s="6">
        <v>44420.437499947991</v>
      </c>
      <c r="B21451" s="13">
        <v>44420.447916614656</v>
      </c>
      <c r="C21451" s="11">
        <v>1.1231022009279643</v>
      </c>
      <c r="D21451" s="11">
        <v>1.536340060982142</v>
      </c>
      <c r="E21451" s="11">
        <v>6.6135904042197939</v>
      </c>
    </row>
    <row r="21452" spans="1:5">
      <c r="A21452" s="6">
        <v>44420.447916614656</v>
      </c>
      <c r="B21452" s="13">
        <v>44420.45833328132</v>
      </c>
      <c r="C21452" s="11">
        <v>1.2412457592109847</v>
      </c>
      <c r="D21452" s="11">
        <v>1.7959366783869601</v>
      </c>
      <c r="E21452" s="11">
        <v>7.8486170466775231</v>
      </c>
    </row>
    <row r="21453" spans="1:5">
      <c r="A21453" s="6">
        <v>44420.45833328132</v>
      </c>
      <c r="B21453" s="13">
        <v>44420.468749947984</v>
      </c>
      <c r="C21453" s="11">
        <v>1.0803213108778236</v>
      </c>
      <c r="D21453" s="11">
        <v>1.5535797916317129</v>
      </c>
      <c r="E21453" s="11">
        <v>7.4906916589207189</v>
      </c>
    </row>
    <row r="21454" spans="1:5">
      <c r="A21454" s="6">
        <v>44420.468749947984</v>
      </c>
      <c r="B21454" s="13">
        <v>44420.479166614648</v>
      </c>
      <c r="C21454" s="11">
        <v>1.1520842925692678</v>
      </c>
      <c r="D21454" s="11">
        <v>1.5940974308779281</v>
      </c>
      <c r="E21454" s="11">
        <v>7.9201016052094069</v>
      </c>
    </row>
    <row r="21455" spans="1:5">
      <c r="A21455" s="6">
        <v>44420.479166614648</v>
      </c>
      <c r="B21455" s="13">
        <v>44420.489583281313</v>
      </c>
      <c r="C21455" s="11">
        <v>1.0615742254141636</v>
      </c>
      <c r="D21455" s="11">
        <v>1.3846739691304719</v>
      </c>
      <c r="E21455" s="11">
        <v>7.4533048546626732</v>
      </c>
    </row>
    <row r="21456" spans="1:5">
      <c r="A21456" s="6">
        <v>44420.489583281313</v>
      </c>
      <c r="B21456" s="13">
        <v>44420.499999947977</v>
      </c>
      <c r="C21456" s="11">
        <v>0.81225747423019046</v>
      </c>
      <c r="D21456" s="11">
        <v>1.0243834862989358</v>
      </c>
      <c r="E21456" s="11">
        <v>6.0056586314702551</v>
      </c>
    </row>
    <row r="21457" spans="1:5">
      <c r="A21457" s="6">
        <v>44420.499999947977</v>
      </c>
      <c r="B21457" s="13">
        <v>44420.510416614641</v>
      </c>
      <c r="C21457" s="11">
        <v>1.0709272571115693</v>
      </c>
      <c r="D21457" s="11">
        <v>1.3456774152716955</v>
      </c>
      <c r="E21457" s="11">
        <v>7.1650251085559757</v>
      </c>
    </row>
    <row r="21458" spans="1:5">
      <c r="A21458" s="6">
        <v>44420.510416614641</v>
      </c>
      <c r="B21458" s="13">
        <v>44420.520833281305</v>
      </c>
      <c r="C21458" s="11">
        <v>1.0154243979598587</v>
      </c>
      <c r="D21458" s="11">
        <v>1.3814852167943801</v>
      </c>
      <c r="E21458" s="11">
        <v>7.5232169981057266</v>
      </c>
    </row>
    <row r="21459" spans="1:5">
      <c r="A21459" s="6">
        <v>44420.520833281305</v>
      </c>
      <c r="B21459" s="13">
        <v>44420.53124994797</v>
      </c>
      <c r="C21459" s="11">
        <v>1.3025327300703016</v>
      </c>
      <c r="D21459" s="11">
        <v>1.8941894519044606</v>
      </c>
      <c r="E21459" s="11">
        <v>10.330898290896485</v>
      </c>
    </row>
    <row r="21460" spans="1:5">
      <c r="A21460" s="6">
        <v>44420.53124994797</v>
      </c>
      <c r="B21460" s="13">
        <v>44420.541666614634</v>
      </c>
      <c r="C21460" s="11">
        <v>1.0803213108778236</v>
      </c>
      <c r="D21460" s="11">
        <v>1.5702026306348904</v>
      </c>
      <c r="E21460" s="11">
        <v>9.0514848883345991</v>
      </c>
    </row>
    <row r="21461" spans="1:5">
      <c r="A21461" s="6">
        <v>44420.541666614634</v>
      </c>
      <c r="B21461" s="13">
        <v>44420.552083281298</v>
      </c>
      <c r="C21461" s="11">
        <v>0.85777658737595319</v>
      </c>
      <c r="D21461" s="11">
        <v>1.173556222629921</v>
      </c>
      <c r="E21461" s="11">
        <v>5.7992509878584562</v>
      </c>
    </row>
    <row r="21462" spans="1:5">
      <c r="A21462" s="6">
        <v>44420.552083281298</v>
      </c>
      <c r="B21462" s="13">
        <v>44420.562499947962</v>
      </c>
      <c r="C21462" s="11">
        <v>0.70578982229310894</v>
      </c>
      <c r="D21462" s="11">
        <v>0.9891050038264404</v>
      </c>
      <c r="E21462" s="11">
        <v>5.0820651137543829</v>
      </c>
    </row>
    <row r="21463" spans="1:5">
      <c r="A21463" s="6">
        <v>44420.562499947962</v>
      </c>
      <c r="B21463" s="13">
        <v>44420.572916614627</v>
      </c>
      <c r="C21463" s="11">
        <v>0.85358720859482351</v>
      </c>
      <c r="D21463" s="11">
        <v>1.2356552109184649</v>
      </c>
      <c r="E21463" s="11">
        <v>4.6998324278453492</v>
      </c>
    </row>
    <row r="21464" spans="1:5">
      <c r="A21464" s="6">
        <v>44420.572916614627</v>
      </c>
      <c r="B21464" s="13">
        <v>44420.583333281291</v>
      </c>
      <c r="C21464" s="11">
        <v>0.82044137696542041</v>
      </c>
      <c r="D21464" s="11">
        <v>1.0788264615455587</v>
      </c>
      <c r="E21464" s="11">
        <v>6.1949310092268206</v>
      </c>
    </row>
    <row r="21465" spans="1:5">
      <c r="A21465" s="6">
        <v>44420.583333281291</v>
      </c>
      <c r="B21465" s="13">
        <v>44420.593749947955</v>
      </c>
      <c r="C21465" s="11">
        <v>0.97476639997261616</v>
      </c>
      <c r="D21465" s="11">
        <v>1.1754736351149546</v>
      </c>
      <c r="E21465" s="11">
        <v>7.5704886800546287</v>
      </c>
    </row>
    <row r="21466" spans="1:5">
      <c r="A21466" s="6">
        <v>44420.593749947955</v>
      </c>
      <c r="B21466" s="13">
        <v>44420.604166614619</v>
      </c>
      <c r="C21466" s="11">
        <v>0.77195329158676418</v>
      </c>
      <c r="D21466" s="11">
        <v>1.0249261061854551</v>
      </c>
      <c r="E21466" s="11">
        <v>7.1147148043698909</v>
      </c>
    </row>
    <row r="21467" spans="1:5">
      <c r="A21467" s="6">
        <v>44420.604166614619</v>
      </c>
      <c r="B21467" s="13">
        <v>44420.614583281284</v>
      </c>
      <c r="C21467" s="11">
        <v>0.73655637392931228</v>
      </c>
      <c r="D21467" s="11">
        <v>0.87947656225180637</v>
      </c>
      <c r="E21467" s="11">
        <v>6.0738052026884981</v>
      </c>
    </row>
    <row r="21468" spans="1:5">
      <c r="A21468" s="6">
        <v>44420.614583281284</v>
      </c>
      <c r="B21468" s="13">
        <v>44420.624999947948</v>
      </c>
      <c r="C21468" s="11">
        <v>0.63534980232202165</v>
      </c>
      <c r="D21468" s="11">
        <v>0.93458928086922632</v>
      </c>
      <c r="E21468" s="11">
        <v>6.1444359286417205</v>
      </c>
    </row>
    <row r="21469" spans="1:5">
      <c r="A21469" s="6">
        <v>44420.624999947948</v>
      </c>
      <c r="B21469" s="13">
        <v>44420.635416614612</v>
      </c>
      <c r="C21469" s="11">
        <v>0.7172503627775948</v>
      </c>
      <c r="D21469" s="11">
        <v>1.1540492175424546</v>
      </c>
      <c r="E21469" s="11">
        <v>6.8061702963532111</v>
      </c>
    </row>
    <row r="21470" spans="1:5">
      <c r="A21470" s="6">
        <v>44420.635416614612</v>
      </c>
      <c r="B21470" s="13">
        <v>44420.645833281276</v>
      </c>
      <c r="C21470" s="11">
        <v>0.69442158146353183</v>
      </c>
      <c r="D21470" s="11">
        <v>1.1401288984789832</v>
      </c>
      <c r="E21470" s="11">
        <v>6.9971429492596604</v>
      </c>
    </row>
    <row r="21471" spans="1:5">
      <c r="A21471" s="6">
        <v>44420.645833281276</v>
      </c>
      <c r="B21471" s="13">
        <v>44420.656249947941</v>
      </c>
      <c r="C21471" s="11">
        <v>0.62099207822512681</v>
      </c>
      <c r="D21471" s="11">
        <v>1.0303323008474736</v>
      </c>
      <c r="E21471" s="11">
        <v>6.5866755800769559</v>
      </c>
    </row>
    <row r="21472" spans="1:5">
      <c r="A21472" s="6">
        <v>44420.656249947941</v>
      </c>
      <c r="B21472" s="13">
        <v>44420.666666614605</v>
      </c>
      <c r="C21472" s="11">
        <v>0.64622577832541939</v>
      </c>
      <c r="D21472" s="11">
        <v>1.0640153316894514</v>
      </c>
      <c r="E21472" s="11">
        <v>6.9406612715290317</v>
      </c>
    </row>
    <row r="21473" spans="1:5">
      <c r="A21473" s="6">
        <v>44420.666666614605</v>
      </c>
      <c r="B21473" s="13">
        <v>44420.677083281269</v>
      </c>
      <c r="C21473" s="11">
        <v>0.65719405398372588</v>
      </c>
      <c r="D21473" s="11">
        <v>1.043385774949777</v>
      </c>
      <c r="E21473" s="11">
        <v>6.7361452869929774</v>
      </c>
    </row>
    <row r="21474" spans="1:5">
      <c r="A21474" s="6">
        <v>44420.677083281269</v>
      </c>
      <c r="B21474" s="13">
        <v>44420.687499947933</v>
      </c>
      <c r="C21474" s="11">
        <v>0.80818090613839344</v>
      </c>
      <c r="D21474" s="11">
        <v>1.396490578118049</v>
      </c>
      <c r="E21474" s="11">
        <v>8.0428142117239592</v>
      </c>
    </row>
    <row r="21475" spans="1:5">
      <c r="A21475" s="6">
        <v>44420.687499947933</v>
      </c>
      <c r="B21475" s="13">
        <v>44420.697916614597</v>
      </c>
      <c r="C21475" s="11">
        <v>1.0063174986755425</v>
      </c>
      <c r="D21475" s="11">
        <v>1.542392865200535</v>
      </c>
      <c r="E21475" s="11">
        <v>8.5172113183529596</v>
      </c>
    </row>
    <row r="21476" spans="1:5">
      <c r="A21476" s="6">
        <v>44420.697916614597</v>
      </c>
      <c r="B21476" s="13">
        <v>44420.708333281262</v>
      </c>
      <c r="C21476" s="11">
        <v>1.0337612627350359</v>
      </c>
      <c r="D21476" s="11">
        <v>1.5460714434206004</v>
      </c>
      <c r="E21476" s="11">
        <v>7.7168723649434332</v>
      </c>
    </row>
    <row r="21477" spans="1:5">
      <c r="A21477" s="6">
        <v>44420.708333281262</v>
      </c>
      <c r="B21477" s="13">
        <v>44420.718749947926</v>
      </c>
      <c r="C21477" s="11">
        <v>0.99725162146007462</v>
      </c>
      <c r="D21477" s="11">
        <v>1.6177765161524993</v>
      </c>
      <c r="E21477" s="11">
        <v>8.2690207037948511</v>
      </c>
    </row>
    <row r="21478" spans="1:5">
      <c r="A21478" s="6">
        <v>44420.718749947926</v>
      </c>
      <c r="B21478" s="13">
        <v>44420.72916661459</v>
      </c>
      <c r="C21478" s="11">
        <v>1.1327218760728837</v>
      </c>
      <c r="D21478" s="11">
        <v>1.7272412365842693</v>
      </c>
      <c r="E21478" s="11">
        <v>7.7787095298548445</v>
      </c>
    </row>
    <row r="21479" spans="1:5">
      <c r="A21479" s="6">
        <v>44420.72916661459</v>
      </c>
      <c r="B21479" s="13">
        <v>44420.739583281254</v>
      </c>
      <c r="C21479" s="11">
        <v>1.1327218760728837</v>
      </c>
      <c r="D21479" s="11">
        <v>2.0041072150222687</v>
      </c>
      <c r="E21479" s="11">
        <v>8.5699277554494149</v>
      </c>
    </row>
    <row r="21480" spans="1:5">
      <c r="A21480" s="6">
        <v>44420.739583281254</v>
      </c>
      <c r="B21480" s="13">
        <v>44420.749999947919</v>
      </c>
      <c r="C21480" s="11">
        <v>1.4786866214633836</v>
      </c>
      <c r="D21480" s="11">
        <v>2.3758691723551255</v>
      </c>
      <c r="E21480" s="11">
        <v>9.6088614374108712</v>
      </c>
    </row>
    <row r="21481" spans="1:5">
      <c r="A21481" s="6">
        <v>44420.749999947919</v>
      </c>
      <c r="B21481" s="13">
        <v>44420.760416614583</v>
      </c>
      <c r="C21481" s="11">
        <v>1.4952544095194789</v>
      </c>
      <c r="D21481" s="11">
        <v>2.5796125492189343</v>
      </c>
      <c r="E21481" s="11">
        <v>10.478027081338794</v>
      </c>
    </row>
    <row r="21482" spans="1:5">
      <c r="A21482" s="6">
        <v>44420.760416614583</v>
      </c>
      <c r="B21482" s="13">
        <v>44420.770833281247</v>
      </c>
      <c r="C21482" s="11">
        <v>1.4786866214633836</v>
      </c>
      <c r="D21482" s="11">
        <v>2.432583680474893</v>
      </c>
      <c r="E21482" s="11">
        <v>10.163252102904526</v>
      </c>
    </row>
    <row r="21483" spans="1:5">
      <c r="A21483" s="6">
        <v>44420.770833281247</v>
      </c>
      <c r="B21483" s="13">
        <v>44420.781249947911</v>
      </c>
      <c r="C21483" s="11">
        <v>1.6080650988522243</v>
      </c>
      <c r="D21483" s="11">
        <v>2.8007166442346265</v>
      </c>
      <c r="E21483" s="11">
        <v>10.859821304465811</v>
      </c>
    </row>
    <row r="21484" spans="1:5">
      <c r="A21484" s="6">
        <v>44420.781249947911</v>
      </c>
      <c r="B21484" s="13">
        <v>44420.791666614576</v>
      </c>
      <c r="C21484" s="11">
        <v>1.6195717891641643</v>
      </c>
      <c r="D21484" s="11">
        <v>2.8116008384411577</v>
      </c>
      <c r="E21484" s="11">
        <v>10.983033283834475</v>
      </c>
    </row>
    <row r="21485" spans="1:5">
      <c r="A21485" s="6">
        <v>44420.791666614576</v>
      </c>
      <c r="B21485" s="13">
        <v>44420.80208328124</v>
      </c>
      <c r="C21485" s="11">
        <v>1.5681147315526143</v>
      </c>
      <c r="D21485" s="11">
        <v>2.8575400360348078</v>
      </c>
      <c r="E21485" s="11">
        <v>10.260808291684192</v>
      </c>
    </row>
    <row r="21486" spans="1:5">
      <c r="A21486" s="6">
        <v>44420.80208328124</v>
      </c>
      <c r="B21486" s="13">
        <v>44420.812499947904</v>
      </c>
      <c r="C21486" s="11">
        <v>1.689473394481618</v>
      </c>
      <c r="D21486" s="11">
        <v>2.9511232625947277</v>
      </c>
      <c r="E21486" s="11">
        <v>10.658187803143505</v>
      </c>
    </row>
    <row r="21487" spans="1:5">
      <c r="A21487" s="6">
        <v>44420.812499947904</v>
      </c>
      <c r="B21487" s="13">
        <v>44420.822916614568</v>
      </c>
      <c r="C21487" s="11">
        <v>1.5174883708352418</v>
      </c>
      <c r="D21487" s="11">
        <v>2.7143706228228548</v>
      </c>
      <c r="E21487" s="11">
        <v>9.6743932338402043</v>
      </c>
    </row>
    <row r="21488" spans="1:5">
      <c r="A21488" s="6">
        <v>44420.822916614568</v>
      </c>
      <c r="B21488" s="13">
        <v>44420.833333281233</v>
      </c>
      <c r="C21488" s="11">
        <v>1.6166912707672247</v>
      </c>
      <c r="D21488" s="11">
        <v>2.8284172026787457</v>
      </c>
      <c r="E21488" s="11">
        <v>9.4829229985933843</v>
      </c>
    </row>
    <row r="21489" spans="1:5">
      <c r="A21489" s="6">
        <v>44420.833333281233</v>
      </c>
      <c r="B21489" s="13">
        <v>44420.843749947897</v>
      </c>
      <c r="C21489" s="11">
        <v>1.4540080012321939</v>
      </c>
      <c r="D21489" s="11">
        <v>2.6775384645826246</v>
      </c>
      <c r="E21489" s="11">
        <v>8.7226911625576342</v>
      </c>
    </row>
    <row r="21490" spans="1:5">
      <c r="A21490" s="6">
        <v>44420.843749947897</v>
      </c>
      <c r="B21490" s="13">
        <v>44420.854166614561</v>
      </c>
      <c r="C21490" s="11">
        <v>1.5709516640014023</v>
      </c>
      <c r="D21490" s="11">
        <v>2.8350365287666315</v>
      </c>
      <c r="E21490" s="11">
        <v>8.8678645113938188</v>
      </c>
    </row>
    <row r="21491" spans="1:5">
      <c r="A21491" s="6">
        <v>44420.854166614561</v>
      </c>
      <c r="B21491" s="13">
        <v>44420.864583281225</v>
      </c>
      <c r="C21491" s="11">
        <v>1.631119501544952</v>
      </c>
      <c r="D21491" s="11">
        <v>3.0156412680809752</v>
      </c>
      <c r="E21491" s="11">
        <v>9.1860806456879658</v>
      </c>
    </row>
    <row r="21492" spans="1:5">
      <c r="A21492" s="6">
        <v>44420.864583281225</v>
      </c>
      <c r="B21492" s="13">
        <v>44420.87499994789</v>
      </c>
      <c r="C21492" s="11">
        <v>1.6777205717565884</v>
      </c>
      <c r="D21492" s="11">
        <v>2.9800239744464401</v>
      </c>
      <c r="E21492" s="11">
        <v>9.6476661705923714</v>
      </c>
    </row>
    <row r="21493" spans="1:5">
      <c r="A21493" s="6">
        <v>44420.87499994789</v>
      </c>
      <c r="B21493" s="13">
        <v>44420.885416614554</v>
      </c>
      <c r="C21493" s="11">
        <v>1.4869589780345669</v>
      </c>
      <c r="D21493" s="11">
        <v>2.8313198553702366</v>
      </c>
      <c r="E21493" s="11">
        <v>9.2789895436061069</v>
      </c>
    </row>
    <row r="21494" spans="1:5">
      <c r="A21494" s="6">
        <v>44420.885416614554</v>
      </c>
      <c r="B21494" s="13">
        <v>44420.895833281218</v>
      </c>
      <c r="C21494" s="11">
        <v>1.5681147315526143</v>
      </c>
      <c r="D21494" s="11">
        <v>2.7023178105008334</v>
      </c>
      <c r="E21494" s="11">
        <v>8.838479258564611</v>
      </c>
    </row>
    <row r="21495" spans="1:5">
      <c r="A21495" s="6">
        <v>44420.895833281218</v>
      </c>
      <c r="B21495" s="13">
        <v>44420.906249947882</v>
      </c>
      <c r="C21495" s="11">
        <v>1.2437698983848042</v>
      </c>
      <c r="D21495" s="11">
        <v>2.4270874035112313</v>
      </c>
      <c r="E21495" s="11">
        <v>7.6593418478148418</v>
      </c>
    </row>
    <row r="21496" spans="1:5">
      <c r="A21496" s="6">
        <v>44420.906249947882</v>
      </c>
      <c r="B21496" s="13">
        <v>44420.916666614547</v>
      </c>
      <c r="C21496" s="11">
        <v>1.3547333126797265</v>
      </c>
      <c r="D21496" s="11">
        <v>2.3426490763351246</v>
      </c>
      <c r="E21496" s="11">
        <v>7.0867458000380665</v>
      </c>
    </row>
    <row r="21497" spans="1:5">
      <c r="A21497" s="6">
        <v>44420.916666614547</v>
      </c>
      <c r="B21497" s="13">
        <v>44420.927083281211</v>
      </c>
      <c r="C21497" s="11">
        <v>1.1691610106670109</v>
      </c>
      <c r="D21497" s="11">
        <v>2.2706462455437633</v>
      </c>
      <c r="E21497" s="11">
        <v>7.3331915615644627</v>
      </c>
    </row>
    <row r="21498" spans="1:5">
      <c r="A21498" s="6">
        <v>44420.927083281211</v>
      </c>
      <c r="B21498" s="13">
        <v>44420.937499947875</v>
      </c>
      <c r="C21498" s="11">
        <v>1.1667137878722822</v>
      </c>
      <c r="D21498" s="11">
        <v>1.9800030669940869</v>
      </c>
      <c r="E21498" s="11">
        <v>6.4384323475089795</v>
      </c>
    </row>
    <row r="21499" spans="1:5">
      <c r="A21499" s="6">
        <v>44420.937499947875</v>
      </c>
      <c r="B21499" s="13">
        <v>44420.947916614539</v>
      </c>
      <c r="C21499" s="11">
        <v>0.98148504568617123</v>
      </c>
      <c r="D21499" s="11">
        <v>1.9000708267920512</v>
      </c>
      <c r="E21499" s="11">
        <v>6.1326219394010799</v>
      </c>
    </row>
    <row r="21500" spans="1:5">
      <c r="A21500" s="6">
        <v>44420.947916614539</v>
      </c>
      <c r="B21500" s="13">
        <v>44420.958333281204</v>
      </c>
      <c r="C21500" s="11">
        <v>1.0337612627350359</v>
      </c>
      <c r="D21500" s="11">
        <v>1.746505125737208</v>
      </c>
      <c r="E21500" s="11">
        <v>5.5625063376441126</v>
      </c>
    </row>
    <row r="21501" spans="1:5">
      <c r="A21501" s="6">
        <v>44420.958333281204</v>
      </c>
      <c r="B21501" s="13">
        <v>44420.968749947868</v>
      </c>
      <c r="C21501" s="11">
        <v>0.88952382284555964</v>
      </c>
      <c r="D21501" s="11">
        <v>1.6880158999010839</v>
      </c>
      <c r="E21501" s="11">
        <v>5.1270593898839838</v>
      </c>
    </row>
    <row r="21502" spans="1:5">
      <c r="A21502" s="6">
        <v>44420.968749947868</v>
      </c>
      <c r="B21502" s="13">
        <v>44420.979166614532</v>
      </c>
      <c r="C21502" s="11">
        <v>0.94812256625566405</v>
      </c>
      <c r="D21502" s="11">
        <v>1.5640783356527437</v>
      </c>
      <c r="E21502" s="11">
        <v>4.7726142594296439</v>
      </c>
    </row>
    <row r="21503" spans="1:5">
      <c r="A21503" s="6">
        <v>44420.979166614532</v>
      </c>
      <c r="B21503" s="13">
        <v>44420.989583281196</v>
      </c>
      <c r="C21503" s="11">
        <v>0.66640479037981371</v>
      </c>
      <c r="D21503" s="11">
        <v>1.264462838256541</v>
      </c>
      <c r="E21503" s="11">
        <v>4.1384473390254026</v>
      </c>
    </row>
    <row r="21504" spans="1:5">
      <c r="A21504" s="6">
        <v>44420.989583281196</v>
      </c>
      <c r="B21504" s="13">
        <v>44420.99999994786</v>
      </c>
      <c r="C21504" s="11">
        <v>0.690652678888097</v>
      </c>
      <c r="D21504" s="11">
        <v>1.1437358425946149</v>
      </c>
      <c r="E21504" s="11">
        <v>3.811142746087012</v>
      </c>
    </row>
    <row r="21505" spans="1:5">
      <c r="A21505" s="6">
        <v>44420.99999994786</v>
      </c>
      <c r="B21505" s="13">
        <v>44421.010416614525</v>
      </c>
      <c r="C21505" s="11">
        <v>0.60327567224127887</v>
      </c>
      <c r="D21505" s="11">
        <v>1.1343295474338757</v>
      </c>
      <c r="E21505" s="11">
        <v>3.7431354660252749</v>
      </c>
    </row>
    <row r="21506" spans="1:5">
      <c r="A21506" s="6">
        <v>44421.010416614525</v>
      </c>
      <c r="B21506" s="13">
        <v>44421.020833281189</v>
      </c>
      <c r="C21506" s="11">
        <v>0.60327567224127887</v>
      </c>
      <c r="D21506" s="11">
        <v>1.1449790172515555</v>
      </c>
      <c r="E21506" s="11">
        <v>3.6295823632794622</v>
      </c>
    </row>
    <row r="21507" spans="1:5">
      <c r="A21507" s="6">
        <v>44421.020833281189</v>
      </c>
      <c r="B21507" s="13">
        <v>44421.031249947853</v>
      </c>
      <c r="C21507" s="11">
        <v>0.5945136147232184</v>
      </c>
      <c r="D21507" s="11">
        <v>1.1809632454388921</v>
      </c>
      <c r="E21507" s="11">
        <v>3.4777100465895678</v>
      </c>
    </row>
    <row r="21508" spans="1:5">
      <c r="A21508" s="6">
        <v>44421.031249947853</v>
      </c>
      <c r="B21508" s="13">
        <v>44421.041666614517</v>
      </c>
      <c r="C21508" s="11">
        <v>0.54663060486007387</v>
      </c>
      <c r="D21508" s="11">
        <v>1.0826122959151301</v>
      </c>
      <c r="E21508" s="11">
        <v>3.3109374848062587</v>
      </c>
    </row>
    <row r="21509" spans="1:5">
      <c r="A21509" s="6">
        <v>44421.041666614517</v>
      </c>
      <c r="B21509" s="13">
        <v>44421.052083281182</v>
      </c>
      <c r="C21509" s="11">
        <v>0.61742828599393207</v>
      </c>
      <c r="D21509" s="11">
        <v>1.2280693918755763</v>
      </c>
      <c r="E21509" s="11">
        <v>4.0100223649128734</v>
      </c>
    </row>
    <row r="21510" spans="1:5">
      <c r="A21510" s="6">
        <v>44421.052083281182</v>
      </c>
      <c r="B21510" s="13">
        <v>44421.062499947846</v>
      </c>
      <c r="C21510" s="11">
        <v>0.53001666697652428</v>
      </c>
      <c r="D21510" s="11">
        <v>1.04851642950413</v>
      </c>
      <c r="E21510" s="11">
        <v>3.3980286910486068</v>
      </c>
    </row>
    <row r="21511" spans="1:5">
      <c r="A21511" s="6">
        <v>44421.062499947846</v>
      </c>
      <c r="B21511" s="13">
        <v>44421.07291661451</v>
      </c>
      <c r="C21511" s="11">
        <v>0.50557648752051532</v>
      </c>
      <c r="D21511" s="11">
        <v>0.99838911657580165</v>
      </c>
      <c r="E21511" s="11">
        <v>3.312591339387791</v>
      </c>
    </row>
    <row r="21512" spans="1:5">
      <c r="A21512" s="6">
        <v>44421.07291661451</v>
      </c>
      <c r="B21512" s="13">
        <v>44421.083333281174</v>
      </c>
      <c r="C21512" s="11">
        <v>0.48486162469179017</v>
      </c>
      <c r="D21512" s="11">
        <v>0.9397459381041201</v>
      </c>
      <c r="E21512" s="11">
        <v>2.9551354555673019</v>
      </c>
    </row>
    <row r="21513" spans="1:5">
      <c r="A21513" s="6">
        <v>44421.083333281174</v>
      </c>
      <c r="B21513" s="13">
        <v>44421.093749947839</v>
      </c>
      <c r="C21513" s="11">
        <v>0.47857499264079245</v>
      </c>
      <c r="D21513" s="11">
        <v>0.95926829329239627</v>
      </c>
      <c r="E21513" s="11">
        <v>2.8646811497535842</v>
      </c>
    </row>
    <row r="21514" spans="1:5">
      <c r="A21514" s="6">
        <v>44421.093749947839</v>
      </c>
      <c r="B21514" s="13">
        <v>44421.104166614503</v>
      </c>
      <c r="C21514" s="11">
        <v>0.42679488623706258</v>
      </c>
      <c r="D21514" s="11">
        <v>0.82194488423813439</v>
      </c>
      <c r="E21514" s="11">
        <v>2.6425890188672181</v>
      </c>
    </row>
    <row r="21515" spans="1:5">
      <c r="A21515" s="6">
        <v>44421.104166614503</v>
      </c>
      <c r="B21515" s="13">
        <v>44421.114583281167</v>
      </c>
      <c r="C21515" s="11">
        <v>0.42384129727998721</v>
      </c>
      <c r="D21515" s="11">
        <v>0.83104964386449509</v>
      </c>
      <c r="E21515" s="11">
        <v>2.6444257835321325</v>
      </c>
    </row>
    <row r="21516" spans="1:5">
      <c r="A21516" s="6">
        <v>44421.114583281167</v>
      </c>
      <c r="B21516" s="13">
        <v>44421.124999947831</v>
      </c>
      <c r="C21516" s="11">
        <v>0.43871179723748582</v>
      </c>
      <c r="D21516" s="11">
        <v>0.85529437131166053</v>
      </c>
      <c r="E21516" s="11">
        <v>2.7568674482485362</v>
      </c>
    </row>
    <row r="21517" spans="1:5">
      <c r="A21517" s="6">
        <v>44421.124999947831</v>
      </c>
      <c r="B21517" s="13">
        <v>44421.135416614496</v>
      </c>
      <c r="C21517" s="11">
        <v>0.53166652330801656</v>
      </c>
      <c r="D21517" s="11">
        <v>0.87579915228876237</v>
      </c>
      <c r="E21517" s="11">
        <v>2.7160196697325105</v>
      </c>
    </row>
    <row r="21518" spans="1:5">
      <c r="A21518" s="6">
        <v>44421.135416614496</v>
      </c>
      <c r="B21518" s="13">
        <v>44421.14583328116</v>
      </c>
      <c r="C21518" s="11">
        <v>0.54495767361485636</v>
      </c>
      <c r="D21518" s="11">
        <v>0.84785331163312538</v>
      </c>
      <c r="E21518" s="11">
        <v>2.6440943433950879</v>
      </c>
    </row>
    <row r="21519" spans="1:5">
      <c r="A21519" s="6">
        <v>44421.14583328116</v>
      </c>
      <c r="B21519" s="13">
        <v>44421.156249947824</v>
      </c>
      <c r="C21519" s="11">
        <v>0.52180584350861348</v>
      </c>
      <c r="D21519" s="11">
        <v>0.81178676343040967</v>
      </c>
      <c r="E21519" s="11">
        <v>2.6892884612256465</v>
      </c>
    </row>
    <row r="21520" spans="1:5">
      <c r="A21520" s="6">
        <v>44421.156249947824</v>
      </c>
      <c r="B21520" s="13">
        <v>44421.166666614488</v>
      </c>
      <c r="C21520" s="11">
        <v>0.51203746336411893</v>
      </c>
      <c r="D21520" s="11">
        <v>0.78516175407206201</v>
      </c>
      <c r="E21520" s="11">
        <v>2.6046785789369702</v>
      </c>
    </row>
    <row r="21521" spans="1:5">
      <c r="A21521" s="6">
        <v>44421.166666614488</v>
      </c>
      <c r="B21521" s="13">
        <v>44421.177083281153</v>
      </c>
      <c r="C21521" s="11">
        <v>0.55503371927571299</v>
      </c>
      <c r="D21521" s="11">
        <v>0.83249096834436132</v>
      </c>
      <c r="E21521" s="11">
        <v>2.8620795101683512</v>
      </c>
    </row>
    <row r="21522" spans="1:5">
      <c r="A21522" s="6">
        <v>44421.177083281153</v>
      </c>
      <c r="B21522" s="13">
        <v>44421.187499947817</v>
      </c>
      <c r="C21522" s="11">
        <v>0.63896487213927555</v>
      </c>
      <c r="D21522" s="11">
        <v>0.99330043012398961</v>
      </c>
      <c r="E21522" s="11">
        <v>3.279228699377434</v>
      </c>
    </row>
    <row r="21523" spans="1:5">
      <c r="A21523" s="6">
        <v>44421.187499947817</v>
      </c>
      <c r="B21523" s="13">
        <v>44421.197916614481</v>
      </c>
      <c r="C21523" s="11">
        <v>0.63174498802197976</v>
      </c>
      <c r="D21523" s="11">
        <v>1.0234481082973159</v>
      </c>
      <c r="E21523" s="11">
        <v>3.3695150052949177</v>
      </c>
    </row>
    <row r="21524" spans="1:5">
      <c r="A21524" s="6">
        <v>44421.197916614481</v>
      </c>
      <c r="B21524" s="13">
        <v>44421.208333281145</v>
      </c>
      <c r="C21524" s="11">
        <v>0.62635699566668968</v>
      </c>
      <c r="D21524" s="11">
        <v>1.0235206055182033</v>
      </c>
      <c r="E21524" s="11">
        <v>3.3711853500023548</v>
      </c>
    </row>
    <row r="21525" spans="1:5">
      <c r="A21525" s="6">
        <v>44421.208333281145</v>
      </c>
      <c r="B21525" s="13">
        <v>44421.21874994781</v>
      </c>
      <c r="C21525" s="11">
        <v>0.63896487213927555</v>
      </c>
      <c r="D21525" s="11">
        <v>0.9966172643198743</v>
      </c>
      <c r="E21525" s="11">
        <v>3.3082971389911284</v>
      </c>
    </row>
    <row r="21526" spans="1:5">
      <c r="A21526" s="6">
        <v>44421.21874994781</v>
      </c>
      <c r="B21526" s="13">
        <v>44421.229166614474</v>
      </c>
      <c r="C21526" s="11">
        <v>0.77195329158676418</v>
      </c>
      <c r="D21526" s="11">
        <v>1.1604207611712716</v>
      </c>
      <c r="E21526" s="11">
        <v>3.5200275524677975</v>
      </c>
    </row>
    <row r="21527" spans="1:5">
      <c r="A21527" s="6">
        <v>44421.229166614474</v>
      </c>
      <c r="B21527" s="13">
        <v>44421.239583281138</v>
      </c>
      <c r="C21527" s="11">
        <v>0.71341992709888746</v>
      </c>
      <c r="D21527" s="11">
        <v>1.1612595365646809</v>
      </c>
      <c r="E21527" s="11">
        <v>3.4341643342465953</v>
      </c>
    </row>
    <row r="21528" spans="1:5">
      <c r="A21528" s="6">
        <v>44421.239583281138</v>
      </c>
      <c r="B21528" s="13">
        <v>44421.249999947802</v>
      </c>
      <c r="C21528" s="11">
        <v>0.78795189843758995</v>
      </c>
      <c r="D21528" s="11">
        <v>1.2851640263717246</v>
      </c>
      <c r="E21528" s="11">
        <v>3.6335174714819041</v>
      </c>
    </row>
    <row r="21529" spans="1:5">
      <c r="A21529" s="6">
        <v>44421.249999947802</v>
      </c>
      <c r="B21529" s="13">
        <v>44421.260416614467</v>
      </c>
      <c r="C21529" s="11">
        <v>0.81634429783919948</v>
      </c>
      <c r="D21529" s="11">
        <v>1.2734537911853805</v>
      </c>
      <c r="E21529" s="11">
        <v>3.8732377187013949</v>
      </c>
    </row>
    <row r="21530" spans="1:5">
      <c r="A21530" s="6">
        <v>44421.260416614467</v>
      </c>
      <c r="B21530" s="13">
        <v>44421.270833281131</v>
      </c>
      <c r="C21530" s="11">
        <v>0.92184793115834651</v>
      </c>
      <c r="D21530" s="11">
        <v>1.2681234518716364</v>
      </c>
      <c r="E21530" s="11">
        <v>3.9935579728310495</v>
      </c>
    </row>
    <row r="21531" spans="1:5">
      <c r="A21531" s="6">
        <v>44421.270833281131</v>
      </c>
      <c r="B21531" s="13">
        <v>44421.281249947795</v>
      </c>
      <c r="C21531" s="11">
        <v>1.2211449454753318</v>
      </c>
      <c r="D21531" s="11">
        <v>1.6650828218531504</v>
      </c>
      <c r="E21531" s="11">
        <v>5.1912149843926185</v>
      </c>
    </row>
    <row r="21532" spans="1:5">
      <c r="A21532" s="6">
        <v>44421.281249947795</v>
      </c>
      <c r="B21532" s="13">
        <v>44421.291666614459</v>
      </c>
      <c r="C21532" s="11">
        <v>1.2012082200150722</v>
      </c>
      <c r="D21532" s="11">
        <v>1.6869503635714123</v>
      </c>
      <c r="E21532" s="11">
        <v>5.3201530867553846</v>
      </c>
    </row>
    <row r="21533" spans="1:5">
      <c r="A21533" s="6">
        <v>44421.291666614459</v>
      </c>
      <c r="B21533" s="13">
        <v>44421.302083281123</v>
      </c>
      <c r="C21533" s="11">
        <v>1.0897563867129259</v>
      </c>
      <c r="D21533" s="11">
        <v>1.6289190023197666</v>
      </c>
      <c r="E21533" s="11">
        <v>5.1503548012585894</v>
      </c>
    </row>
    <row r="21534" spans="1:5">
      <c r="A21534" s="6">
        <v>44421.302083281123</v>
      </c>
      <c r="B21534" s="13">
        <v>44421.312499947788</v>
      </c>
      <c r="C21534" s="11">
        <v>1.2161453808344489</v>
      </c>
      <c r="D21534" s="11">
        <v>1.8232242768318885</v>
      </c>
      <c r="E21534" s="11">
        <v>5.7502219600026452</v>
      </c>
    </row>
    <row r="21535" spans="1:5">
      <c r="A21535" s="6">
        <v>44421.312499947788</v>
      </c>
      <c r="B21535" s="13">
        <v>44421.322916614452</v>
      </c>
      <c r="C21535" s="11">
        <v>1.4403873924349164</v>
      </c>
      <c r="D21535" s="11">
        <v>1.993620589585883</v>
      </c>
      <c r="E21535" s="11">
        <v>6.1192991332682123</v>
      </c>
    </row>
    <row r="21536" spans="1:5">
      <c r="A21536" s="6">
        <v>44421.322916614452</v>
      </c>
      <c r="B21536" s="13">
        <v>44421.333333281116</v>
      </c>
      <c r="C21536" s="11">
        <v>1.2819396515084696</v>
      </c>
      <c r="D21536" s="11">
        <v>1.9175202931979636</v>
      </c>
      <c r="E21536" s="11">
        <v>6.0351359282098027</v>
      </c>
    </row>
    <row r="21537" spans="1:5">
      <c r="A21537" s="6">
        <v>44421.333333281116</v>
      </c>
      <c r="B21537" s="13">
        <v>44421.34374994778</v>
      </c>
      <c r="C21537" s="11">
        <v>1.4567398146295583</v>
      </c>
      <c r="D21537" s="11">
        <v>1.9327493901656048</v>
      </c>
      <c r="E21537" s="11">
        <v>6.1544883052790622</v>
      </c>
    </row>
    <row r="21538" spans="1:5">
      <c r="A21538" s="6">
        <v>44421.34374994778</v>
      </c>
      <c r="B21538" s="13">
        <v>44421.354166614445</v>
      </c>
      <c r="C21538" s="11">
        <v>1.5174883708352418</v>
      </c>
      <c r="D21538" s="11">
        <v>2.0393830693573074</v>
      </c>
      <c r="E21538" s="11">
        <v>6.3911541157580993</v>
      </c>
    </row>
    <row r="21539" spans="1:5">
      <c r="A21539" s="6">
        <v>44421.354166614445</v>
      </c>
      <c r="B21539" s="13">
        <v>44421.364583281109</v>
      </c>
      <c r="C21539" s="11">
        <v>1.4841989619648697</v>
      </c>
      <c r="D21539" s="11">
        <v>2.1215539660563274</v>
      </c>
      <c r="E21539" s="11">
        <v>6.2152490710265971</v>
      </c>
    </row>
    <row r="21540" spans="1:5">
      <c r="A21540" s="6">
        <v>44421.364583281109</v>
      </c>
      <c r="B21540" s="13">
        <v>44421.374999947773</v>
      </c>
      <c r="C21540" s="11">
        <v>1.4403873924349164</v>
      </c>
      <c r="D21540" s="11">
        <v>2.0503595562632921</v>
      </c>
      <c r="E21540" s="11">
        <v>6.0476588693940538</v>
      </c>
    </row>
    <row r="21541" spans="1:5">
      <c r="A21541" s="6">
        <v>44421.374999947773</v>
      </c>
      <c r="B21541" s="13">
        <v>44421.385416614437</v>
      </c>
      <c r="C21541" s="11">
        <v>1.3759007002054344</v>
      </c>
      <c r="D21541" s="11">
        <v>1.9020074791482975</v>
      </c>
      <c r="E21541" s="11">
        <v>5.9281565357255097</v>
      </c>
    </row>
    <row r="21542" spans="1:5">
      <c r="A21542" s="6">
        <v>44421.385416614437</v>
      </c>
      <c r="B21542" s="13">
        <v>44421.395833281102</v>
      </c>
      <c r="C21542" s="11">
        <v>2.0158706130314923</v>
      </c>
      <c r="D21542" s="11">
        <v>2.9152136959215418</v>
      </c>
      <c r="E21542" s="11">
        <v>9.8653582188069109</v>
      </c>
    </row>
    <row r="21543" spans="1:5">
      <c r="A21543" s="6">
        <v>44421.395833281102</v>
      </c>
      <c r="B21543" s="13">
        <v>44421.406249947766</v>
      </c>
      <c r="C21543" s="11">
        <v>1.9268527236307444</v>
      </c>
      <c r="D21543" s="11">
        <v>2.8438697418748067</v>
      </c>
      <c r="E21543" s="11">
        <v>9.9073951091725299</v>
      </c>
    </row>
    <row r="21544" spans="1:5">
      <c r="A21544" s="6">
        <v>44421.406249947766</v>
      </c>
      <c r="B21544" s="13">
        <v>44421.41666661443</v>
      </c>
      <c r="C21544" s="11">
        <v>1.7910286536741189</v>
      </c>
      <c r="D21544" s="11">
        <v>2.5413926207399649</v>
      </c>
      <c r="E21544" s="11">
        <v>9.18506767914627</v>
      </c>
    </row>
    <row r="21545" spans="1:5">
      <c r="A21545" s="6">
        <v>44421.41666661443</v>
      </c>
      <c r="B21545" s="13">
        <v>44421.427083281094</v>
      </c>
      <c r="C21545" s="11">
        <v>2.0481498534564757</v>
      </c>
      <c r="D21545" s="11">
        <v>2.8579893509578742</v>
      </c>
      <c r="E21545" s="11">
        <v>10.685740485359462</v>
      </c>
    </row>
    <row r="21546" spans="1:5">
      <c r="A21546" s="6">
        <v>44421.427083281094</v>
      </c>
      <c r="B21546" s="13">
        <v>44421.437499947759</v>
      </c>
      <c r="C21546" s="11">
        <v>2.4982645038941298</v>
      </c>
      <c r="D21546" s="11">
        <v>3.611444428517828</v>
      </c>
      <c r="E21546" s="11">
        <v>12.849421997873161</v>
      </c>
    </row>
    <row r="21547" spans="1:5">
      <c r="A21547" s="6">
        <v>44421.437499947759</v>
      </c>
      <c r="B21547" s="13">
        <v>44421.447916614423</v>
      </c>
      <c r="C21547" s="11">
        <v>2.5486242211639882</v>
      </c>
      <c r="D21547" s="11">
        <v>3.9132278219132512</v>
      </c>
      <c r="E21547" s="11">
        <v>13.587044153217224</v>
      </c>
    </row>
    <row r="21548" spans="1:5">
      <c r="A21548" s="6">
        <v>44421.447916614423</v>
      </c>
      <c r="B21548" s="13">
        <v>44421.458333281087</v>
      </c>
      <c r="C21548" s="11">
        <v>1.9394464987671636</v>
      </c>
      <c r="D21548" s="11">
        <v>2.9625598541391565</v>
      </c>
      <c r="E21548" s="11">
        <v>11.193266273375528</v>
      </c>
    </row>
    <row r="21549" spans="1:5">
      <c r="A21549" s="6">
        <v>44421.458333281087</v>
      </c>
      <c r="B21549" s="13">
        <v>44421.468749947751</v>
      </c>
      <c r="C21549" s="11">
        <v>2.1003299250314766</v>
      </c>
      <c r="D21549" s="11">
        <v>2.8793417766839831</v>
      </c>
      <c r="E21549" s="11">
        <v>9.4044522173135068</v>
      </c>
    </row>
    <row r="21550" spans="1:5">
      <c r="A21550" s="6">
        <v>44421.468749947751</v>
      </c>
      <c r="B21550" s="13">
        <v>44421.479166614416</v>
      </c>
      <c r="C21550" s="11">
        <v>1.6543379925130739</v>
      </c>
      <c r="D21550" s="11">
        <v>2.0797191736413061</v>
      </c>
      <c r="E21550" s="11">
        <v>5.7749916841010789</v>
      </c>
    </row>
    <row r="21551" spans="1:5">
      <c r="A21551" s="6">
        <v>44421.479166614416</v>
      </c>
      <c r="B21551" s="13">
        <v>44421.48958328108</v>
      </c>
      <c r="C21551" s="11">
        <v>1.6253405175959523</v>
      </c>
      <c r="D21551" s="11">
        <v>1.8928571134314267</v>
      </c>
      <c r="E21551" s="11">
        <v>5.17351725896176</v>
      </c>
    </row>
    <row r="21552" spans="1:5">
      <c r="A21552" s="6">
        <v>44421.48958328108</v>
      </c>
      <c r="B21552" s="13">
        <v>44421.499999947744</v>
      </c>
      <c r="C21552" s="11">
        <v>1.1667137878722822</v>
      </c>
      <c r="D21552" s="11">
        <v>1.739780233530543</v>
      </c>
      <c r="E21552" s="11">
        <v>5.1137909483240076</v>
      </c>
    </row>
    <row r="21553" spans="1:5">
      <c r="A21553" s="6">
        <v>44421.499999947744</v>
      </c>
      <c r="B21553" s="13">
        <v>44421.510416614408</v>
      </c>
      <c r="C21553" s="11">
        <v>1.0662456135042604</v>
      </c>
      <c r="D21553" s="11">
        <v>1.6548845053071346</v>
      </c>
      <c r="E21553" s="11">
        <v>5.9181526720301658</v>
      </c>
    </row>
    <row r="21554" spans="1:5">
      <c r="A21554" s="6">
        <v>44421.510416614408</v>
      </c>
      <c r="B21554" s="13">
        <v>44421.520833281073</v>
      </c>
      <c r="C21554" s="11">
        <v>0.94812256625566405</v>
      </c>
      <c r="D21554" s="11">
        <v>1.4219124260454667</v>
      </c>
      <c r="E21554" s="11">
        <v>6.7432466585072239</v>
      </c>
    </row>
    <row r="21555" spans="1:5">
      <c r="A21555" s="6">
        <v>44421.520833281073</v>
      </c>
      <c r="B21555" s="13">
        <v>44421.531249947737</v>
      </c>
      <c r="C21555" s="11">
        <v>0.88312822592418461</v>
      </c>
      <c r="D21555" s="11">
        <v>1.3026361982468049</v>
      </c>
      <c r="E21555" s="11">
        <v>6.9614651987133671</v>
      </c>
    </row>
    <row r="21556" spans="1:5">
      <c r="A21556" s="6">
        <v>44421.531249947737</v>
      </c>
      <c r="B21556" s="13">
        <v>44421.541666614401</v>
      </c>
      <c r="C21556" s="11">
        <v>0.86197622167429488</v>
      </c>
      <c r="D21556" s="11">
        <v>1.1734957142359139</v>
      </c>
      <c r="E21556" s="11">
        <v>6.5006254804623538</v>
      </c>
    </row>
    <row r="21557" spans="1:5">
      <c r="A21557" s="6">
        <v>44421.541666614401</v>
      </c>
      <c r="B21557" s="13">
        <v>44421.552083281065</v>
      </c>
      <c r="C21557" s="11">
        <v>0.82866630176949885</v>
      </c>
      <c r="D21557" s="11">
        <v>1.1240770377772125</v>
      </c>
      <c r="E21557" s="11">
        <v>6.4757747993572119</v>
      </c>
    </row>
    <row r="21558" spans="1:5">
      <c r="A21558" s="6">
        <v>44421.552083281065</v>
      </c>
      <c r="B21558" s="13">
        <v>44421.56249994773</v>
      </c>
      <c r="C21558" s="11">
        <v>0.81634429783919948</v>
      </c>
      <c r="D21558" s="11">
        <v>1.1669579966471055</v>
      </c>
      <c r="E21558" s="11">
        <v>6.6421840478626288</v>
      </c>
    </row>
    <row r="21559" spans="1:5">
      <c r="A21559" s="6">
        <v>44421.56249994773</v>
      </c>
      <c r="B21559" s="13">
        <v>44421.572916614394</v>
      </c>
      <c r="C21559" s="11">
        <v>0.87887731403978264</v>
      </c>
      <c r="D21559" s="11">
        <v>1.0471706918959705</v>
      </c>
      <c r="E21559" s="11">
        <v>6.655740104821489</v>
      </c>
    </row>
    <row r="21560" spans="1:5">
      <c r="A21560" s="6">
        <v>44421.572916614394</v>
      </c>
      <c r="B21560" s="13">
        <v>44421.583333281058</v>
      </c>
      <c r="C21560" s="11">
        <v>0.88312822592418461</v>
      </c>
      <c r="D21560" s="11">
        <v>1.1516803844479928</v>
      </c>
      <c r="E21560" s="11">
        <v>7.3484548760876498</v>
      </c>
    </row>
    <row r="21561" spans="1:5">
      <c r="A21561" s="6">
        <v>44421.583333281058</v>
      </c>
      <c r="B21561" s="13">
        <v>44421.593749947722</v>
      </c>
      <c r="C21561" s="11">
        <v>0.92184793115834651</v>
      </c>
      <c r="D21561" s="11">
        <v>1.1440035354817017</v>
      </c>
      <c r="E21561" s="11">
        <v>7.3238421260551823</v>
      </c>
    </row>
    <row r="21562" spans="1:5">
      <c r="A21562" s="6">
        <v>44421.593749947722</v>
      </c>
      <c r="B21562" s="13">
        <v>44421.604166614386</v>
      </c>
      <c r="C21562" s="11">
        <v>0.8873893933257988</v>
      </c>
      <c r="D21562" s="11">
        <v>1.2021192333314874</v>
      </c>
      <c r="E21562" s="11">
        <v>7.5772028330396308</v>
      </c>
    </row>
    <row r="21563" spans="1:5">
      <c r="A21563" s="6">
        <v>44421.604166614386</v>
      </c>
      <c r="B21563" s="13">
        <v>44421.614583281051</v>
      </c>
      <c r="C21563" s="11">
        <v>0.99273406612815873</v>
      </c>
      <c r="D21563" s="11">
        <v>1.3701382452362878</v>
      </c>
      <c r="E21563" s="11">
        <v>7.8748612505683644</v>
      </c>
    </row>
    <row r="21564" spans="1:5">
      <c r="A21564" s="6">
        <v>44421.614583281051</v>
      </c>
      <c r="B21564" s="13">
        <v>44421.624999947715</v>
      </c>
      <c r="C21564" s="11">
        <v>0.94812256625566405</v>
      </c>
      <c r="D21564" s="11">
        <v>1.4378171873112671</v>
      </c>
      <c r="E21564" s="11">
        <v>7.6694453173434116</v>
      </c>
    </row>
    <row r="21565" spans="1:5">
      <c r="A21565" s="6">
        <v>44421.624999947715</v>
      </c>
      <c r="B21565" s="13">
        <v>44421.635416614379</v>
      </c>
      <c r="C21565" s="11">
        <v>0.82044137696542041</v>
      </c>
      <c r="D21565" s="11">
        <v>1.4041674544483265</v>
      </c>
      <c r="E21565" s="11">
        <v>7.9718796297627694</v>
      </c>
    </row>
    <row r="21566" spans="1:5">
      <c r="A21566" s="6">
        <v>44421.635416614379</v>
      </c>
      <c r="B21566" s="13">
        <v>44421.645833281043</v>
      </c>
      <c r="C21566" s="11">
        <v>0.83279414744735614</v>
      </c>
      <c r="D21566" s="11">
        <v>1.3961037527273445</v>
      </c>
      <c r="E21566" s="11">
        <v>8.1512338266977302</v>
      </c>
    </row>
    <row r="21567" spans="1:5">
      <c r="A21567" s="6">
        <v>44421.645833281043</v>
      </c>
      <c r="B21567" s="13">
        <v>44421.656249947708</v>
      </c>
      <c r="C21567" s="11">
        <v>0.97030012222676065</v>
      </c>
      <c r="D21567" s="11">
        <v>1.2975227767418116</v>
      </c>
      <c r="E21567" s="11">
        <v>7.5926821375472437</v>
      </c>
    </row>
    <row r="21568" spans="1:5">
      <c r="A21568" s="6">
        <v>44421.656249947708</v>
      </c>
      <c r="B21568" s="13">
        <v>44421.666666614372</v>
      </c>
      <c r="C21568" s="11">
        <v>0.87463665767259258</v>
      </c>
      <c r="D21568" s="11">
        <v>1.4033134453505876</v>
      </c>
      <c r="E21568" s="11">
        <v>8.3503792952675102</v>
      </c>
    </row>
    <row r="21569" spans="1:5">
      <c r="A21569" s="6">
        <v>44421.666666614372</v>
      </c>
      <c r="B21569" s="13">
        <v>44421.677083281036</v>
      </c>
      <c r="C21569" s="11">
        <v>1.1520842925692678</v>
      </c>
      <c r="D21569" s="11">
        <v>1.8019872087508626</v>
      </c>
      <c r="E21569" s="11">
        <v>9.3696270895000691</v>
      </c>
    </row>
    <row r="21570" spans="1:5">
      <c r="A21570" s="6">
        <v>44421.677083281036</v>
      </c>
      <c r="B21570" s="13">
        <v>44421.6874999477</v>
      </c>
      <c r="C21570" s="11">
        <v>0.96584409999811716</v>
      </c>
      <c r="D21570" s="11">
        <v>1.4137129559429091</v>
      </c>
      <c r="E21570" s="11">
        <v>7.5225351782459118</v>
      </c>
    </row>
    <row r="21571" spans="1:5">
      <c r="A21571" s="6">
        <v>44421.6874999477</v>
      </c>
      <c r="B21571" s="13">
        <v>44421.697916614365</v>
      </c>
      <c r="C21571" s="11">
        <v>0.88312822592418461</v>
      </c>
      <c r="D21571" s="11">
        <v>1.5156368293383506</v>
      </c>
      <c r="E21571" s="11">
        <v>7.5941053399799925</v>
      </c>
    </row>
    <row r="21572" spans="1:5">
      <c r="A21572" s="6">
        <v>44421.697916614365</v>
      </c>
      <c r="B21572" s="13">
        <v>44421.708333281029</v>
      </c>
      <c r="C21572" s="11">
        <v>1.0337612627350359</v>
      </c>
      <c r="D21572" s="11">
        <v>1.5460714434206004</v>
      </c>
      <c r="E21572" s="11">
        <v>7.0916787291982226</v>
      </c>
    </row>
    <row r="21573" spans="1:5">
      <c r="A21573" s="6">
        <v>44421.708333281029</v>
      </c>
      <c r="B21573" s="13">
        <v>44421.718749947693</v>
      </c>
      <c r="C21573" s="11">
        <v>1.1423825732866515</v>
      </c>
      <c r="D21573" s="11">
        <v>1.9017049605073284</v>
      </c>
      <c r="E21573" s="11">
        <v>8.571557283154382</v>
      </c>
    </row>
    <row r="21574" spans="1:5">
      <c r="A21574" s="6">
        <v>44421.718749947693</v>
      </c>
      <c r="B21574" s="13">
        <v>44421.729166614357</v>
      </c>
      <c r="C21574" s="11">
        <v>1.2768170206610419</v>
      </c>
      <c r="D21574" s="11">
        <v>2.034459999111891</v>
      </c>
      <c r="E21574" s="11">
        <v>9.6798025405240971</v>
      </c>
    </row>
    <row r="21575" spans="1:5">
      <c r="A21575" s="6">
        <v>44421.729166614357</v>
      </c>
      <c r="B21575" s="13">
        <v>44421.739583281022</v>
      </c>
      <c r="C21575" s="11">
        <v>1.3025327300703016</v>
      </c>
      <c r="D21575" s="11">
        <v>2.1787306190550044</v>
      </c>
      <c r="E21575" s="11">
        <v>10.067125057701263</v>
      </c>
    </row>
    <row r="21576" spans="1:5">
      <c r="A21576" s="6">
        <v>44421.739583281022</v>
      </c>
      <c r="B21576" s="13">
        <v>44421.749999947686</v>
      </c>
      <c r="C21576" s="11">
        <v>1.4841989619648697</v>
      </c>
      <c r="D21576" s="11">
        <v>2.4480526599291061</v>
      </c>
      <c r="E21576" s="11">
        <v>10.123389650654577</v>
      </c>
    </row>
    <row r="21577" spans="1:5">
      <c r="A21577" s="6">
        <v>44421.749999947686</v>
      </c>
      <c r="B21577" s="13">
        <v>44421.76041661435</v>
      </c>
      <c r="C21577" s="11">
        <v>1.4349570960711264</v>
      </c>
      <c r="D21577" s="11">
        <v>2.4283064258967557</v>
      </c>
      <c r="E21577" s="11">
        <v>9.2878472257877593</v>
      </c>
    </row>
    <row r="21578" spans="1:5">
      <c r="A21578" s="6">
        <v>44421.76041661435</v>
      </c>
      <c r="B21578" s="13">
        <v>44421.770833281014</v>
      </c>
      <c r="C21578" s="11">
        <v>1.6953651891199508</v>
      </c>
      <c r="D21578" s="11">
        <v>2.8715593285930576</v>
      </c>
      <c r="E21578" s="11">
        <v>10.929757090746055</v>
      </c>
    </row>
    <row r="21579" spans="1:5">
      <c r="A21579" s="6">
        <v>44421.770833281014</v>
      </c>
      <c r="B21579" s="13">
        <v>44421.781249947679</v>
      </c>
      <c r="C21579" s="11">
        <v>1.6253405175959523</v>
      </c>
      <c r="D21579" s="11">
        <v>2.8226343574101707</v>
      </c>
      <c r="E21579" s="11">
        <v>10.074685508739181</v>
      </c>
    </row>
    <row r="21580" spans="1:5">
      <c r="A21580" s="6">
        <v>44421.781249947679</v>
      </c>
      <c r="B21580" s="13">
        <v>44421.791666614343</v>
      </c>
      <c r="C21580" s="11">
        <v>1.7249779950697965</v>
      </c>
      <c r="D21580" s="11">
        <v>2.9789390361298702</v>
      </c>
      <c r="E21580" s="11">
        <v>10.454606681620822</v>
      </c>
    </row>
    <row r="21581" spans="1:5">
      <c r="A21581" s="6">
        <v>44421.791666614343</v>
      </c>
      <c r="B21581" s="13">
        <v>44421.802083281007</v>
      </c>
      <c r="C21581" s="11">
        <v>1.6311195015449524</v>
      </c>
      <c r="D21581" s="11">
        <v>2.9868380874467504</v>
      </c>
      <c r="E21581" s="11">
        <v>11.040265685400533</v>
      </c>
    </row>
    <row r="21582" spans="1:5">
      <c r="A21582" s="6">
        <v>44421.802083281007</v>
      </c>
      <c r="B21582" s="13">
        <v>44421.812499947671</v>
      </c>
      <c r="C21582" s="11">
        <v>1.7309313228114018</v>
      </c>
      <c r="D21582" s="11">
        <v>3.0538775637781495</v>
      </c>
      <c r="E21582" s="11">
        <v>10.906721855462759</v>
      </c>
    </row>
    <row r="21583" spans="1:5">
      <c r="A21583" s="6">
        <v>44421.812499947671</v>
      </c>
      <c r="B21583" s="13">
        <v>44421.822916614336</v>
      </c>
      <c r="C21583" s="11">
        <v>1.7131021061382221</v>
      </c>
      <c r="D21583" s="11">
        <v>3.1009596518994029</v>
      </c>
      <c r="E21583" s="11">
        <v>10.918108164083566</v>
      </c>
    </row>
    <row r="21584" spans="1:5">
      <c r="A21584" s="6">
        <v>44421.822916614336</v>
      </c>
      <c r="B21584" s="13">
        <v>44421.833333281</v>
      </c>
      <c r="C21584" s="11">
        <v>1.689473394481618</v>
      </c>
      <c r="D21584" s="11">
        <v>2.9625590255099001</v>
      </c>
      <c r="E21584" s="11">
        <v>9.7368229104455626</v>
      </c>
    </row>
    <row r="21585" spans="1:5">
      <c r="A21585" s="6">
        <v>44421.833333281</v>
      </c>
      <c r="B21585" s="13">
        <v>44421.843749947664</v>
      </c>
      <c r="C21585" s="11">
        <v>1.707179544948253</v>
      </c>
      <c r="D21585" s="11">
        <v>3.077719780119724</v>
      </c>
      <c r="E21585" s="11">
        <v>9.8227413049953274</v>
      </c>
    </row>
    <row r="21586" spans="1:5">
      <c r="A21586" s="6">
        <v>44421.843749947664</v>
      </c>
      <c r="B21586" s="13">
        <v>44421.854166614328</v>
      </c>
      <c r="C21586" s="11">
        <v>1.6340128393384072</v>
      </c>
      <c r="D21586" s="11">
        <v>2.9523905904168091</v>
      </c>
      <c r="E21586" s="11">
        <v>9.6718084314235409</v>
      </c>
    </row>
    <row r="21587" spans="1:5">
      <c r="A21587" s="6">
        <v>44421.854166614328</v>
      </c>
      <c r="B21587" s="13">
        <v>44421.864583280993</v>
      </c>
      <c r="C21587" s="11">
        <v>1.5681147315526143</v>
      </c>
      <c r="D21587" s="11">
        <v>2.8463089914241886</v>
      </c>
      <c r="E21587" s="11">
        <v>9.2584315251479836</v>
      </c>
    </row>
    <row r="21588" spans="1:5">
      <c r="A21588" s="6">
        <v>44421.864583280993</v>
      </c>
      <c r="B21588" s="13">
        <v>44421.874999947657</v>
      </c>
      <c r="C21588" s="11">
        <v>1.6109379256112546</v>
      </c>
      <c r="D21588" s="11">
        <v>2.9358005644465943</v>
      </c>
      <c r="E21588" s="11">
        <v>9.4507581647479952</v>
      </c>
    </row>
    <row r="21589" spans="1:5">
      <c r="A21589" s="6">
        <v>44421.874999947657</v>
      </c>
      <c r="B21589" s="13">
        <v>44421.885416614321</v>
      </c>
      <c r="C21589" s="11">
        <v>1.5426977140821558</v>
      </c>
      <c r="D21589" s="11">
        <v>2.8188956824507749</v>
      </c>
      <c r="E21589" s="11">
        <v>9.0066166465210902</v>
      </c>
    </row>
    <row r="21590" spans="1:5">
      <c r="A21590" s="6">
        <v>44421.885416614321</v>
      </c>
      <c r="B21590" s="13">
        <v>44421.895833280985</v>
      </c>
      <c r="C21590" s="11">
        <v>1.459474191906226</v>
      </c>
      <c r="D21590" s="11">
        <v>2.6340683318785674</v>
      </c>
      <c r="E21590" s="11">
        <v>8.4826685078459505</v>
      </c>
    </row>
    <row r="21591" spans="1:5">
      <c r="A21591" s="6">
        <v>44421.895833280985</v>
      </c>
      <c r="B21591" s="13">
        <v>44421.906249947649</v>
      </c>
      <c r="C21591" s="11">
        <v>1.4322457937081861</v>
      </c>
      <c r="D21591" s="11">
        <v>2.6131108153108702</v>
      </c>
      <c r="E21591" s="11">
        <v>8.4960441751626945</v>
      </c>
    </row>
    <row r="21592" spans="1:5">
      <c r="A21592" s="6">
        <v>44421.906249947649</v>
      </c>
      <c r="B21592" s="13">
        <v>44421.916666614314</v>
      </c>
      <c r="C21592" s="11">
        <v>1.3918839237804415</v>
      </c>
      <c r="D21592" s="11">
        <v>2.5286677338898658</v>
      </c>
      <c r="E21592" s="11">
        <v>8.1585149015060736</v>
      </c>
    </row>
    <row r="21593" spans="1:5">
      <c r="A21593" s="6">
        <v>44421.916666614314</v>
      </c>
      <c r="B21593" s="13">
        <v>44421.927083280978</v>
      </c>
      <c r="C21593" s="11">
        <v>1.2462966014379275</v>
      </c>
      <c r="D21593" s="11">
        <v>2.294214519653524</v>
      </c>
      <c r="E21593" s="11">
        <v>7.3778618090963732</v>
      </c>
    </row>
    <row r="21594" spans="1:5">
      <c r="A21594" s="6">
        <v>44421.927083280978</v>
      </c>
      <c r="B21594" s="13">
        <v>44421.937499947642</v>
      </c>
      <c r="C21594" s="11">
        <v>1.1618270339207315</v>
      </c>
      <c r="D21594" s="11">
        <v>2.1181138090121019</v>
      </c>
      <c r="E21594" s="11">
        <v>6.876566073956405</v>
      </c>
    </row>
    <row r="21595" spans="1:5">
      <c r="A21595" s="6">
        <v>44421.937499947642</v>
      </c>
      <c r="B21595" s="13">
        <v>44421.947916614306</v>
      </c>
      <c r="C21595" s="11">
        <v>1.0709272571115689</v>
      </c>
      <c r="D21595" s="11">
        <v>1.958459583011108</v>
      </c>
      <c r="E21595" s="11">
        <v>6.3733766680238046</v>
      </c>
    </row>
    <row r="21596" spans="1:5">
      <c r="A21596" s="6">
        <v>44421.947916614306</v>
      </c>
      <c r="B21596" s="13">
        <v>44421.958333280971</v>
      </c>
      <c r="C21596" s="11">
        <v>1.0154243979598583</v>
      </c>
      <c r="D21596" s="11">
        <v>1.7955055321852897</v>
      </c>
      <c r="E21596" s="11">
        <v>5.869182495818853</v>
      </c>
    </row>
    <row r="21597" spans="1:5">
      <c r="A21597" s="6">
        <v>44421.958333280971</v>
      </c>
      <c r="B21597" s="13">
        <v>44421.968749947635</v>
      </c>
      <c r="C21597" s="11">
        <v>0.9437178216130806</v>
      </c>
      <c r="D21597" s="11">
        <v>1.6784524900394082</v>
      </c>
      <c r="E21597" s="11">
        <v>5.3624867391073989</v>
      </c>
    </row>
    <row r="21598" spans="1:5">
      <c r="A21598" s="6">
        <v>44421.968749947635</v>
      </c>
      <c r="B21598" s="13">
        <v>44421.979166614299</v>
      </c>
      <c r="C21598" s="11">
        <v>0.89166081624462457</v>
      </c>
      <c r="D21598" s="11">
        <v>1.5942722635613831</v>
      </c>
      <c r="E21598" s="11">
        <v>4.8714072212976571</v>
      </c>
    </row>
    <row r="21599" spans="1:5">
      <c r="A21599" s="6">
        <v>44421.979166614299</v>
      </c>
      <c r="B21599" s="13">
        <v>44421.989583280963</v>
      </c>
      <c r="C21599" s="11">
        <v>0.81634429783919893</v>
      </c>
      <c r="D21599" s="11">
        <v>1.4639600560944594</v>
      </c>
      <c r="E21599" s="11">
        <v>4.6962011524477232</v>
      </c>
    </row>
    <row r="21600" spans="1:5">
      <c r="A21600" s="6">
        <v>44421.989583280963</v>
      </c>
      <c r="B21600" s="13">
        <v>44421.999999947628</v>
      </c>
      <c r="C21600" s="11">
        <v>0.775937560023652</v>
      </c>
      <c r="D21600" s="11">
        <v>1.3657323882417938</v>
      </c>
      <c r="E21600" s="11">
        <v>4.4419978443318175</v>
      </c>
    </row>
    <row r="21601" spans="1:5">
      <c r="A21601" s="6">
        <v>44421.999999947628</v>
      </c>
      <c r="B21601" s="13">
        <v>44422.010416614292</v>
      </c>
      <c r="C21601" s="11">
        <v>0.74239817292123589</v>
      </c>
      <c r="D21601" s="11">
        <v>1.3353366292009228</v>
      </c>
      <c r="E21601" s="11">
        <v>4.231106810728309</v>
      </c>
    </row>
    <row r="21602" spans="1:5">
      <c r="A21602" s="6">
        <v>44422.010416614292</v>
      </c>
      <c r="B21602" s="13">
        <v>44422.020833280956</v>
      </c>
      <c r="C21602" s="11">
        <v>0.73267466066454412</v>
      </c>
      <c r="D21602" s="11">
        <v>1.2560075788722431</v>
      </c>
      <c r="E21602" s="11">
        <v>3.9510045540610701</v>
      </c>
    </row>
    <row r="21603" spans="1:5">
      <c r="A21603" s="6">
        <v>44422.020833280956</v>
      </c>
      <c r="B21603" s="13">
        <v>44422.03124994762</v>
      </c>
      <c r="C21603" s="11">
        <v>0.71533386299858914</v>
      </c>
      <c r="D21603" s="11">
        <v>1.2824906852560385</v>
      </c>
      <c r="E21603" s="11">
        <v>4.0383279079190171</v>
      </c>
    </row>
    <row r="21604" spans="1:5">
      <c r="A21604" s="6">
        <v>44422.03124994762</v>
      </c>
      <c r="B21604" s="13">
        <v>44422.041666614285</v>
      </c>
      <c r="C21604" s="11">
        <v>0.68501855411971713</v>
      </c>
      <c r="D21604" s="11">
        <v>1.2014245767411256</v>
      </c>
      <c r="E21604" s="11">
        <v>3.7250220341747928</v>
      </c>
    </row>
    <row r="21605" spans="1:5">
      <c r="A21605" s="6">
        <v>44422.041666614285</v>
      </c>
      <c r="B21605" s="13">
        <v>44422.052083280949</v>
      </c>
      <c r="C21605" s="11">
        <v>0.58928714676401872</v>
      </c>
      <c r="D21605" s="11">
        <v>1.0647966251580894</v>
      </c>
      <c r="E21605" s="11">
        <v>3.3139929504952916</v>
      </c>
    </row>
    <row r="21606" spans="1:5">
      <c r="A21606" s="6">
        <v>44422.052083280949</v>
      </c>
      <c r="B21606" s="13">
        <v>44422.062499947613</v>
      </c>
      <c r="C21606" s="11">
        <v>0.58928714676401905</v>
      </c>
      <c r="D21606" s="11">
        <v>0.99064663462733638</v>
      </c>
      <c r="E21606" s="11">
        <v>3.1189866654019207</v>
      </c>
    </row>
    <row r="21607" spans="1:5">
      <c r="A21607" s="6">
        <v>44422.062499947613</v>
      </c>
      <c r="B21607" s="13">
        <v>44422.072916614277</v>
      </c>
      <c r="C21607" s="11">
        <v>0.4975579550003304</v>
      </c>
      <c r="D21607" s="11">
        <v>0.86381741123013389</v>
      </c>
      <c r="E21607" s="11">
        <v>2.7835665568751962</v>
      </c>
    </row>
    <row r="21608" spans="1:5">
      <c r="A21608" s="6">
        <v>44422.072916614277</v>
      </c>
      <c r="B21608" s="13">
        <v>44422.083333280942</v>
      </c>
      <c r="C21608" s="11">
        <v>0.49755795500033062</v>
      </c>
      <c r="D21608" s="11">
        <v>0.81207735597691821</v>
      </c>
      <c r="E21608" s="11">
        <v>2.6183164514333286</v>
      </c>
    </row>
    <row r="21609" spans="1:5">
      <c r="A21609" s="6">
        <v>44422.083333280942</v>
      </c>
      <c r="B21609" s="13">
        <v>44422.093749947606</v>
      </c>
      <c r="C21609" s="11">
        <v>0.41067705899864626</v>
      </c>
      <c r="D21609" s="11">
        <v>0.8041484756644981</v>
      </c>
      <c r="E21609" s="11">
        <v>2.4766602300557428</v>
      </c>
    </row>
    <row r="21610" spans="1:5">
      <c r="A21610" s="6">
        <v>44422.093749947606</v>
      </c>
      <c r="B21610" s="13">
        <v>44422.10416661427</v>
      </c>
      <c r="C21610" s="11">
        <v>0.42384129727998693</v>
      </c>
      <c r="D21610" s="11">
        <v>0.83104964386449443</v>
      </c>
      <c r="E21610" s="11">
        <v>2.4689600039855448</v>
      </c>
    </row>
    <row r="21611" spans="1:5">
      <c r="A21611" s="6">
        <v>44422.10416661427</v>
      </c>
      <c r="B21611" s="13">
        <v>44422.114583280934</v>
      </c>
      <c r="C21611" s="11">
        <v>0.40345332906239612</v>
      </c>
      <c r="D21611" s="11">
        <v>0.77469071044054738</v>
      </c>
      <c r="E21611" s="11">
        <v>2.3748124462079878</v>
      </c>
    </row>
    <row r="21612" spans="1:5">
      <c r="A21612" s="6">
        <v>44422.114583280934</v>
      </c>
      <c r="B21612" s="13">
        <v>44422.124999947599</v>
      </c>
      <c r="C21612" s="11">
        <v>0.40345332906239634</v>
      </c>
      <c r="D21612" s="11">
        <v>0.78939356421734441</v>
      </c>
      <c r="E21612" s="11">
        <v>2.4383715181016736</v>
      </c>
    </row>
    <row r="21613" spans="1:5">
      <c r="A21613" s="6">
        <v>44422.124999947599</v>
      </c>
      <c r="B21613" s="13">
        <v>44422.135416614263</v>
      </c>
      <c r="C21613" s="11">
        <v>0.38778674458131124</v>
      </c>
      <c r="D21613" s="11">
        <v>0.75741105492873084</v>
      </c>
      <c r="E21613" s="11">
        <v>2.3294893780069894</v>
      </c>
    </row>
    <row r="21614" spans="1:5">
      <c r="A21614" s="6">
        <v>44422.135416614263</v>
      </c>
      <c r="B21614" s="13">
        <v>44422.145833280927</v>
      </c>
      <c r="C21614" s="11">
        <v>0.39486946115589555</v>
      </c>
      <c r="D21614" s="11">
        <v>0.77186702213973368</v>
      </c>
      <c r="E21614" s="11">
        <v>2.4496938682362357</v>
      </c>
    </row>
    <row r="21615" spans="1:5">
      <c r="A21615" s="6">
        <v>44422.145833280927</v>
      </c>
      <c r="B21615" s="13">
        <v>44422.156249947591</v>
      </c>
      <c r="C21615" s="11">
        <v>0.48014280483458732</v>
      </c>
      <c r="D21615" s="11">
        <v>0.94626502860584449</v>
      </c>
      <c r="E21615" s="11">
        <v>3.0483433876099957</v>
      </c>
    </row>
    <row r="21616" spans="1:5">
      <c r="A21616" s="6">
        <v>44422.156249947591</v>
      </c>
      <c r="B21616" s="13">
        <v>44422.166666614256</v>
      </c>
      <c r="C21616" s="11">
        <v>0.41067705899864648</v>
      </c>
      <c r="D21616" s="11">
        <v>0.80414847566449843</v>
      </c>
      <c r="E21616" s="11">
        <v>2.6180998109389155</v>
      </c>
    </row>
    <row r="21617" spans="1:5">
      <c r="A21617" s="6">
        <v>44422.166666614256</v>
      </c>
      <c r="B21617" s="13">
        <v>44422.17708328092</v>
      </c>
      <c r="C21617" s="11">
        <v>0.3614569860789788</v>
      </c>
      <c r="D21617" s="11">
        <v>0.70371812772798259</v>
      </c>
      <c r="E21617" s="11">
        <v>2.32143610453091</v>
      </c>
    </row>
    <row r="21618" spans="1:5">
      <c r="A21618" s="6">
        <v>44422.17708328092</v>
      </c>
      <c r="B21618" s="13">
        <v>44422.187499947584</v>
      </c>
      <c r="C21618" s="11">
        <v>0.39486946115589566</v>
      </c>
      <c r="D21618" s="11">
        <v>0.77186702213973402</v>
      </c>
      <c r="E21618" s="11">
        <v>2.5412629057916645</v>
      </c>
    </row>
    <row r="21619" spans="1:5">
      <c r="A21619" s="6">
        <v>44422.187499947584</v>
      </c>
      <c r="B21619" s="13">
        <v>44422.197916614248</v>
      </c>
      <c r="C21619" s="11">
        <v>0.39914985765228239</v>
      </c>
      <c r="D21619" s="11">
        <v>0.78060583410471418</v>
      </c>
      <c r="E21619" s="11">
        <v>2.4855910313427652</v>
      </c>
    </row>
    <row r="21620" spans="1:5">
      <c r="A21620" s="6">
        <v>44422.197916614248</v>
      </c>
      <c r="B21620" s="13">
        <v>44422.208333280912</v>
      </c>
      <c r="C21620" s="11">
        <v>0.51365911702327627</v>
      </c>
      <c r="D21620" s="11">
        <v>1.0149626611634825</v>
      </c>
      <c r="E21620" s="11">
        <v>3.1085897384050294</v>
      </c>
    </row>
    <row r="21621" spans="1:5">
      <c r="A21621" s="6">
        <v>44422.208333280912</v>
      </c>
      <c r="B21621" s="13">
        <v>44422.218749947577</v>
      </c>
      <c r="C21621" s="11">
        <v>0.4754470598911118</v>
      </c>
      <c r="D21621" s="11">
        <v>0.93664638849907755</v>
      </c>
      <c r="E21621" s="11">
        <v>2.8175964735556152</v>
      </c>
    </row>
    <row r="21622" spans="1:5">
      <c r="A21622" s="6">
        <v>44422.218749947577</v>
      </c>
      <c r="B21622" s="13">
        <v>44422.229166614241</v>
      </c>
      <c r="C21622" s="11">
        <v>0.58928714676401905</v>
      </c>
      <c r="D21622" s="11">
        <v>0.97088830970975326</v>
      </c>
      <c r="E21622" s="11">
        <v>2.8395616803068502</v>
      </c>
    </row>
    <row r="21623" spans="1:5">
      <c r="A21623" s="6">
        <v>44422.229166614241</v>
      </c>
      <c r="B21623" s="13">
        <v>44422.239583280905</v>
      </c>
      <c r="C21623" s="11">
        <v>0.57718179063482478</v>
      </c>
      <c r="D21623" s="11">
        <v>1.0309238354785861</v>
      </c>
      <c r="E21623" s="11">
        <v>3.1322790299797076</v>
      </c>
    </row>
    <row r="21624" spans="1:5">
      <c r="A21624" s="6">
        <v>44422.239583280905</v>
      </c>
      <c r="B21624" s="13">
        <v>44422.249999947569</v>
      </c>
      <c r="C21624" s="11">
        <v>0.8661861114898487</v>
      </c>
      <c r="D21624" s="11">
        <v>1.4034465920386128</v>
      </c>
      <c r="E21624" s="11">
        <v>4.3443688672535146</v>
      </c>
    </row>
    <row r="21625" spans="1:5">
      <c r="A21625" s="6">
        <v>44422.249999947569</v>
      </c>
      <c r="B21625" s="13">
        <v>44422.260416614234</v>
      </c>
      <c r="C21625" s="11">
        <v>0.80005853650643588</v>
      </c>
      <c r="D21625" s="11">
        <v>1.3267791380091896</v>
      </c>
      <c r="E21625" s="11">
        <v>3.8142897861196778</v>
      </c>
    </row>
    <row r="21626" spans="1:5">
      <c r="A21626" s="6">
        <v>44422.260416614234</v>
      </c>
      <c r="B21626" s="13">
        <v>44422.270833280898</v>
      </c>
      <c r="C21626" s="11">
        <v>0.87463665767259258</v>
      </c>
      <c r="D21626" s="11">
        <v>1.224281328645487</v>
      </c>
      <c r="E21626" s="11">
        <v>3.7702856350125105</v>
      </c>
    </row>
    <row r="21627" spans="1:5">
      <c r="A21627" s="6">
        <v>44422.270833280898</v>
      </c>
      <c r="B21627" s="13">
        <v>44422.281249947562</v>
      </c>
      <c r="C21627" s="11">
        <v>1.019993230877835</v>
      </c>
      <c r="D21627" s="11">
        <v>1.4247391133719101</v>
      </c>
      <c r="E21627" s="11">
        <v>4.4957505101401427</v>
      </c>
    </row>
    <row r="21628" spans="1:5">
      <c r="A21628" s="6">
        <v>44422.281249947562</v>
      </c>
      <c r="B21628" s="13">
        <v>44422.291666614226</v>
      </c>
      <c r="C21628" s="11">
        <v>0.96584409999811716</v>
      </c>
      <c r="D21628" s="11">
        <v>1.3511616661340864</v>
      </c>
      <c r="E21628" s="11">
        <v>4.1315779288254291</v>
      </c>
    </row>
    <row r="21629" spans="1:5">
      <c r="A21629" s="6">
        <v>44422.291666614226</v>
      </c>
      <c r="B21629" s="13">
        <v>44422.302083280891</v>
      </c>
      <c r="C21629" s="11">
        <v>0.97924293323568368</v>
      </c>
      <c r="D21629" s="11">
        <v>1.3586954451799984</v>
      </c>
      <c r="E21629" s="11">
        <v>4.2547122895809144</v>
      </c>
    </row>
    <row r="21630" spans="1:5">
      <c r="A21630" s="6">
        <v>44422.302083280891</v>
      </c>
      <c r="B21630" s="13">
        <v>44422.312499947555</v>
      </c>
      <c r="C21630" s="11">
        <v>1.0569130928412789</v>
      </c>
      <c r="D21630" s="11">
        <v>1.5498254667783251</v>
      </c>
      <c r="E21630" s="11">
        <v>4.7692641318608153</v>
      </c>
    </row>
    <row r="21631" spans="1:5">
      <c r="A21631" s="6">
        <v>44422.312499947555</v>
      </c>
      <c r="B21631" s="13">
        <v>44422.322916614219</v>
      </c>
      <c r="C21631" s="11">
        <v>1.206177018104319</v>
      </c>
      <c r="D21631" s="11">
        <v>1.66105134157323</v>
      </c>
      <c r="E21631" s="11">
        <v>5.0094165277945475</v>
      </c>
    </row>
    <row r="21632" spans="1:5">
      <c r="A21632" s="6">
        <v>44422.322916614219</v>
      </c>
      <c r="B21632" s="13">
        <v>44422.333333280883</v>
      </c>
      <c r="C21632" s="11">
        <v>1.0615742254141636</v>
      </c>
      <c r="D21632" s="11">
        <v>1.6421560527213142</v>
      </c>
      <c r="E21632" s="11">
        <v>4.9454342445014214</v>
      </c>
    </row>
    <row r="21633" spans="1:5">
      <c r="A21633" s="6">
        <v>44422.333333280883</v>
      </c>
      <c r="B21633" s="13">
        <v>44422.343749947548</v>
      </c>
      <c r="C21633" s="11">
        <v>1.0850337210367687</v>
      </c>
      <c r="D21633" s="11">
        <v>1.6631285859780878</v>
      </c>
      <c r="E21633" s="11">
        <v>5.1933251950572128</v>
      </c>
    </row>
    <row r="21634" spans="1:5">
      <c r="A21634" s="6">
        <v>44422.343749947548</v>
      </c>
      <c r="B21634" s="13">
        <v>44422.354166614212</v>
      </c>
      <c r="C21634" s="11">
        <v>1.2564290524434512</v>
      </c>
      <c r="D21634" s="11">
        <v>2.0206415560642599</v>
      </c>
      <c r="E21634" s="11">
        <v>6.4960068561427136</v>
      </c>
    </row>
    <row r="21635" spans="1:5">
      <c r="A21635" s="6">
        <v>44422.354166614212</v>
      </c>
      <c r="B21635" s="13">
        <v>44422.364583280876</v>
      </c>
      <c r="C21635" s="11">
        <v>1.2819396515084696</v>
      </c>
      <c r="D21635" s="11">
        <v>2.1061269061232797</v>
      </c>
      <c r="E21635" s="11">
        <v>6.7432040543132983</v>
      </c>
    </row>
    <row r="21636" spans="1:5">
      <c r="A21636" s="6">
        <v>44422.364583280876</v>
      </c>
      <c r="B21636" s="13">
        <v>44422.37499994754</v>
      </c>
      <c r="C21636" s="11">
        <v>1.2870725378731094</v>
      </c>
      <c r="D21636" s="11">
        <v>1.862570050742683</v>
      </c>
      <c r="E21636" s="11">
        <v>5.7104801256071411</v>
      </c>
    </row>
    <row r="21637" spans="1:5">
      <c r="A21637" s="6">
        <v>44422.37499994754</v>
      </c>
      <c r="B21637" s="13">
        <v>44422.385416614205</v>
      </c>
      <c r="C21637" s="11">
        <v>1.4025906837498405</v>
      </c>
      <c r="D21637" s="11">
        <v>1.9061060423853944</v>
      </c>
      <c r="E21637" s="11">
        <v>5.9903845547234136</v>
      </c>
    </row>
    <row r="21638" spans="1:5">
      <c r="A21638" s="6">
        <v>44422.385416614205</v>
      </c>
      <c r="B21638" s="13">
        <v>44422.395833280869</v>
      </c>
      <c r="C21638" s="11">
        <v>1.5398864204263978</v>
      </c>
      <c r="D21638" s="11">
        <v>2.0819150244041316</v>
      </c>
      <c r="E21638" s="11">
        <v>6.5924902885575216</v>
      </c>
    </row>
    <row r="21639" spans="1:5">
      <c r="A21639" s="6">
        <v>44422.395833280869</v>
      </c>
      <c r="B21639" s="13">
        <v>44422.406249947533</v>
      </c>
      <c r="C21639" s="11">
        <v>1.3337300134294117</v>
      </c>
      <c r="D21639" s="11">
        <v>2.0286415557377064</v>
      </c>
      <c r="E21639" s="11">
        <v>6.9332544489116765</v>
      </c>
    </row>
    <row r="21640" spans="1:5">
      <c r="A21640" s="6">
        <v>44422.406249947533</v>
      </c>
      <c r="B21640" s="13">
        <v>44422.416666614197</v>
      </c>
      <c r="C21640" s="11">
        <v>1.3337300134294117</v>
      </c>
      <c r="D21640" s="11">
        <v>2.0954892362600028</v>
      </c>
      <c r="E21640" s="11">
        <v>7.5097459636046864</v>
      </c>
    </row>
    <row r="21641" spans="1:5">
      <c r="A21641" s="6">
        <v>44422.416666614197</v>
      </c>
      <c r="B21641" s="13">
        <v>44422.427083280862</v>
      </c>
      <c r="C21641" s="11">
        <v>1.1814355828302057</v>
      </c>
      <c r="D21641" s="11">
        <v>1.8283411631788766</v>
      </c>
      <c r="E21641" s="11">
        <v>7.049157496790901</v>
      </c>
    </row>
    <row r="21642" spans="1:5">
      <c r="A21642" s="6">
        <v>44422.427083280862</v>
      </c>
      <c r="B21642" s="13">
        <v>44422.437499947526</v>
      </c>
      <c r="C21642" s="11">
        <v>1.1135235478518928</v>
      </c>
      <c r="D21642" s="11">
        <v>1.7319501904533907</v>
      </c>
      <c r="E21642" s="11">
        <v>7.1499774314948548</v>
      </c>
    </row>
    <row r="21643" spans="1:5">
      <c r="A21643" s="6">
        <v>44422.437499947526</v>
      </c>
      <c r="B21643" s="13">
        <v>44422.44791661419</v>
      </c>
      <c r="C21643" s="11">
        <v>0.98822676631345507</v>
      </c>
      <c r="D21643" s="11">
        <v>1.5509629660321189</v>
      </c>
      <c r="E21643" s="11">
        <v>6.4947363812898438</v>
      </c>
    </row>
    <row r="21644" spans="1:5">
      <c r="A21644" s="6">
        <v>44422.44791661419</v>
      </c>
      <c r="B21644" s="13">
        <v>44422.458333280854</v>
      </c>
      <c r="C21644" s="11">
        <v>0.96139833328668578</v>
      </c>
      <c r="D21644" s="11">
        <v>1.4455904358285787</v>
      </c>
      <c r="E21644" s="11">
        <v>6.540642345910709</v>
      </c>
    </row>
    <row r="21645" spans="1:5">
      <c r="A21645" s="6">
        <v>44422.458333280854</v>
      </c>
      <c r="B21645" s="13">
        <v>44422.468749947519</v>
      </c>
      <c r="C21645" s="11">
        <v>0.98822676631345507</v>
      </c>
      <c r="D21645" s="11">
        <v>1.4371776696245713</v>
      </c>
      <c r="E21645" s="11">
        <v>6.532039726731206</v>
      </c>
    </row>
    <row r="21646" spans="1:5">
      <c r="A21646" s="6">
        <v>44422.468749947519</v>
      </c>
      <c r="B21646" s="13">
        <v>44422.479166614183</v>
      </c>
      <c r="C21646" s="11">
        <v>0.97476639997261616</v>
      </c>
      <c r="D21646" s="11">
        <v>1.3164623689946928</v>
      </c>
      <c r="E21646" s="11">
        <v>6.5281137744182276</v>
      </c>
    </row>
    <row r="21647" spans="1:5">
      <c r="A21647" s="6">
        <v>44422.479166614183</v>
      </c>
      <c r="B21647" s="13">
        <v>44422.489583280847</v>
      </c>
      <c r="C21647" s="11">
        <v>1.0429912282258968</v>
      </c>
      <c r="D21647" s="11">
        <v>1.4643360994027805</v>
      </c>
      <c r="E21647" s="11">
        <v>6.6022330804781584</v>
      </c>
    </row>
    <row r="21648" spans="1:5">
      <c r="A21648" s="6">
        <v>44422.489583280847</v>
      </c>
      <c r="B21648" s="13">
        <v>44422.499999947511</v>
      </c>
      <c r="C21648" s="11">
        <v>1.0803213108778236</v>
      </c>
      <c r="D21648" s="11">
        <v>1.69769349320679</v>
      </c>
      <c r="E21648" s="11">
        <v>7.1278009342891275</v>
      </c>
    </row>
    <row r="21649" spans="1:5">
      <c r="A21649" s="6">
        <v>44422.499999947511</v>
      </c>
      <c r="B21649" s="13">
        <v>44422.510416614175</v>
      </c>
      <c r="C21649" s="11">
        <v>0.90453661810437602</v>
      </c>
      <c r="D21649" s="11">
        <v>1.3598538751080589</v>
      </c>
      <c r="E21649" s="11">
        <v>6.76782682120571</v>
      </c>
    </row>
    <row r="21650" spans="1:5">
      <c r="A21650" s="6">
        <v>44422.510416614175</v>
      </c>
      <c r="B21650" s="13">
        <v>44422.52083328084</v>
      </c>
      <c r="C21650" s="11">
        <v>0.99273406612815873</v>
      </c>
      <c r="D21650" s="11">
        <v>1.3857515749259648</v>
      </c>
      <c r="E21650" s="11">
        <v>7.0695586154467529</v>
      </c>
    </row>
    <row r="21651" spans="1:5">
      <c r="A21651" s="6">
        <v>44422.52083328084</v>
      </c>
      <c r="B21651" s="13">
        <v>44422.531249947504</v>
      </c>
      <c r="C21651" s="11">
        <v>0.96584409999811716</v>
      </c>
      <c r="D21651" s="11">
        <v>1.2376927101605164</v>
      </c>
      <c r="E21651" s="11">
        <v>6.7873026593001944</v>
      </c>
    </row>
    <row r="21652" spans="1:5">
      <c r="A21652" s="6">
        <v>44422.531249947504</v>
      </c>
      <c r="B21652" s="13">
        <v>44422.541666614168</v>
      </c>
      <c r="C21652" s="11">
        <v>0.90023442863391367</v>
      </c>
      <c r="D21652" s="11">
        <v>1.1478708646252109</v>
      </c>
      <c r="E21652" s="11">
        <v>6.3446080926671335</v>
      </c>
    </row>
    <row r="21653" spans="1:5">
      <c r="A21653" s="6">
        <v>44422.541666614168</v>
      </c>
      <c r="B21653" s="13">
        <v>44422.552083280832</v>
      </c>
      <c r="C21653" s="11">
        <v>0.91317176359693708</v>
      </c>
      <c r="D21653" s="11">
        <v>1.3212218884554732</v>
      </c>
      <c r="E21653" s="11">
        <v>7.3456073061622149</v>
      </c>
    </row>
    <row r="21654" spans="1:5">
      <c r="A21654" s="6">
        <v>44422.552083280832</v>
      </c>
      <c r="B21654" s="13">
        <v>44422.562499947497</v>
      </c>
      <c r="C21654" s="11">
        <v>0.86197622167429488</v>
      </c>
      <c r="D21654" s="11">
        <v>1.2429345204163977</v>
      </c>
      <c r="E21654" s="11">
        <v>7.0178781221653228</v>
      </c>
    </row>
    <row r="21655" spans="1:5">
      <c r="A21655" s="6">
        <v>44422.562499947497</v>
      </c>
      <c r="B21655" s="13">
        <v>44422.572916614161</v>
      </c>
      <c r="C21655" s="11">
        <v>0.92184793115834651</v>
      </c>
      <c r="D21655" s="11">
        <v>1.3518419372800423</v>
      </c>
      <c r="E21655" s="11">
        <v>7.4546244584349504</v>
      </c>
    </row>
    <row r="21656" spans="1:5">
      <c r="A21656" s="6">
        <v>44422.572916614161</v>
      </c>
      <c r="B21656" s="13">
        <v>44422.583333280825</v>
      </c>
      <c r="C21656" s="11">
        <v>0.92184793115834651</v>
      </c>
      <c r="D21656" s="11">
        <v>1.2869154162028746</v>
      </c>
      <c r="E21656" s="11">
        <v>7.2340517644409603</v>
      </c>
    </row>
    <row r="21657" spans="1:5">
      <c r="A21657" s="6">
        <v>44422.583333280825</v>
      </c>
      <c r="B21657" s="13">
        <v>44422.593749947489</v>
      </c>
      <c r="C21657" s="11">
        <v>0.80005853650643588</v>
      </c>
      <c r="D21657" s="11">
        <v>1.1600181237365341</v>
      </c>
      <c r="E21657" s="11">
        <v>7.2604127376015031</v>
      </c>
    </row>
    <row r="21658" spans="1:5">
      <c r="A21658" s="6">
        <v>44422.593749947489</v>
      </c>
      <c r="B21658" s="13">
        <v>44422.604166614154</v>
      </c>
      <c r="C21658" s="11">
        <v>0.81225747423019046</v>
      </c>
      <c r="D21658" s="11">
        <v>1.1742121622471333</v>
      </c>
      <c r="E21658" s="11">
        <v>7.425166610240403</v>
      </c>
    </row>
    <row r="21659" spans="1:5">
      <c r="A21659" s="6">
        <v>44422.604166614154</v>
      </c>
      <c r="B21659" s="13">
        <v>44422.614583280818</v>
      </c>
      <c r="C21659" s="11">
        <v>0.86197622167429488</v>
      </c>
      <c r="D21659" s="11">
        <v>1.2652772071275202</v>
      </c>
      <c r="E21659" s="11">
        <v>7.6005220147235049</v>
      </c>
    </row>
    <row r="21660" spans="1:5">
      <c r="A21660" s="6">
        <v>44422.614583280818</v>
      </c>
      <c r="B21660" s="13">
        <v>44422.624999947482</v>
      </c>
      <c r="C21660" s="11">
        <v>0.95696282209246641</v>
      </c>
      <c r="D21660" s="11">
        <v>1.4138534073045861</v>
      </c>
      <c r="E21660" s="11">
        <v>7.8000823680897762</v>
      </c>
    </row>
    <row r="21661" spans="1:5">
      <c r="A21661" s="6">
        <v>44422.624999947482</v>
      </c>
      <c r="B21661" s="13">
        <v>44422.635416614146</v>
      </c>
      <c r="C21661" s="11">
        <v>0.94371782161308104</v>
      </c>
      <c r="D21661" s="11">
        <v>1.4259502797564905</v>
      </c>
      <c r="E21661" s="11">
        <v>7.661303472746118</v>
      </c>
    </row>
    <row r="21662" spans="1:5">
      <c r="A21662" s="6">
        <v>44422.635416614146</v>
      </c>
      <c r="B21662" s="13">
        <v>44422.645833280811</v>
      </c>
      <c r="C21662" s="11">
        <v>0.83279414744735614</v>
      </c>
      <c r="D21662" s="11">
        <v>1.2285801347288787</v>
      </c>
      <c r="E21662" s="11">
        <v>7.0843658208819011</v>
      </c>
    </row>
    <row r="21663" spans="1:5">
      <c r="A21663" s="6">
        <v>44422.645833280811</v>
      </c>
      <c r="B21663" s="13">
        <v>44422.656249947475</v>
      </c>
      <c r="C21663" s="11">
        <v>0.82866630176949885</v>
      </c>
      <c r="D21663" s="11">
        <v>1.2176084139586867</v>
      </c>
      <c r="E21663" s="11">
        <v>7.1439251836239626</v>
      </c>
    </row>
    <row r="21664" spans="1:5">
      <c r="A21664" s="6">
        <v>44422.656249947475</v>
      </c>
      <c r="B21664" s="13">
        <v>44422.666666614139</v>
      </c>
      <c r="C21664" s="11">
        <v>0.92620139821486924</v>
      </c>
      <c r="D21664" s="11">
        <v>1.3248473402620826</v>
      </c>
      <c r="E21664" s="11">
        <v>7.7229565826330822</v>
      </c>
    </row>
    <row r="21665" spans="1:5">
      <c r="A21665" s="6">
        <v>44422.666666614139</v>
      </c>
      <c r="B21665" s="13">
        <v>44422.677083280803</v>
      </c>
      <c r="C21665" s="11">
        <v>1.0063174986755425</v>
      </c>
      <c r="D21665" s="11">
        <v>1.5465253328522381</v>
      </c>
      <c r="E21665" s="11">
        <v>8.7763002184971448</v>
      </c>
    </row>
    <row r="21666" spans="1:5">
      <c r="A21666" s="6">
        <v>44422.677083280803</v>
      </c>
      <c r="B21666" s="13">
        <v>44422.687499947468</v>
      </c>
      <c r="C21666" s="11">
        <v>1.0850337210367687</v>
      </c>
      <c r="D21666" s="11">
        <v>1.591026513866981</v>
      </c>
      <c r="E21666" s="11">
        <v>8.6069388433815508</v>
      </c>
    </row>
    <row r="21667" spans="1:5">
      <c r="A21667" s="6">
        <v>44422.687499947468</v>
      </c>
      <c r="B21667" s="13">
        <v>44422.697916614132</v>
      </c>
      <c r="C21667" s="11">
        <v>1.0850337210367687</v>
      </c>
      <c r="D21667" s="11">
        <v>1.6846391490551649</v>
      </c>
      <c r="E21667" s="11">
        <v>8.5188581535469829</v>
      </c>
    </row>
    <row r="21668" spans="1:5">
      <c r="A21668" s="6">
        <v>44422.697916614132</v>
      </c>
      <c r="B21668" s="13">
        <v>44422.708333280796</v>
      </c>
      <c r="C21668" s="11">
        <v>1.2362051725012533</v>
      </c>
      <c r="D21668" s="11">
        <v>1.9045707655417117</v>
      </c>
      <c r="E21668" s="11">
        <v>9.0360924722948681</v>
      </c>
    </row>
    <row r="21669" spans="1:5">
      <c r="A21669" s="6">
        <v>44422.708333280796</v>
      </c>
      <c r="B21669" s="13">
        <v>44422.71874994746</v>
      </c>
      <c r="C21669" s="11">
        <v>1.3759007002054344</v>
      </c>
      <c r="D21669" s="11">
        <v>2.1430798358491834</v>
      </c>
      <c r="E21669" s="11">
        <v>9.9099216236138652</v>
      </c>
    </row>
    <row r="21670" spans="1:5">
      <c r="A21670" s="6">
        <v>44422.71874994746</v>
      </c>
      <c r="B21670" s="13">
        <v>44422.729166614125</v>
      </c>
      <c r="C21670" s="11">
        <v>1.4349570960711264</v>
      </c>
      <c r="D21670" s="11">
        <v>2.2753429836112953</v>
      </c>
      <c r="E21670" s="11">
        <v>10.173008868906551</v>
      </c>
    </row>
    <row r="21671" spans="1:5">
      <c r="A21671" s="6">
        <v>44422.729166614125</v>
      </c>
      <c r="B21671" s="13">
        <v>44422.739583280789</v>
      </c>
      <c r="C21671" s="11">
        <v>1.3812181858798915</v>
      </c>
      <c r="D21671" s="11">
        <v>2.2067244742026766</v>
      </c>
      <c r="E21671" s="11">
        <v>9.7729777913061806</v>
      </c>
    </row>
    <row r="21672" spans="1:5">
      <c r="A21672" s="6">
        <v>44422.739583280789</v>
      </c>
      <c r="B21672" s="13">
        <v>44422.749999947453</v>
      </c>
      <c r="C21672" s="11">
        <v>1.5851747844348889</v>
      </c>
      <c r="D21672" s="11">
        <v>2.4772543225976902</v>
      </c>
      <c r="E21672" s="11">
        <v>10.588863741020148</v>
      </c>
    </row>
    <row r="21673" spans="1:5">
      <c r="A21673" s="6">
        <v>44422.749999947453</v>
      </c>
      <c r="B21673" s="13">
        <v>44422.760416614117</v>
      </c>
      <c r="C21673" s="11">
        <v>1.6195717891641643</v>
      </c>
      <c r="D21673" s="11">
        <v>2.5983536220312726</v>
      </c>
      <c r="E21673" s="11">
        <v>10.661830554997337</v>
      </c>
    </row>
    <row r="21674" spans="1:5">
      <c r="A21674" s="6">
        <v>44422.760416614117</v>
      </c>
      <c r="B21674" s="13">
        <v>44422.770833280782</v>
      </c>
      <c r="C21674" s="11">
        <v>1.6195717891641643</v>
      </c>
      <c r="D21674" s="11">
        <v>2.6306135577908836</v>
      </c>
      <c r="E21674" s="11">
        <v>10.43350996293484</v>
      </c>
    </row>
    <row r="21675" spans="1:5">
      <c r="A21675" s="6">
        <v>44422.770833280782</v>
      </c>
      <c r="B21675" s="13">
        <v>44422.781249947446</v>
      </c>
      <c r="C21675" s="11">
        <v>1.6369087410111647</v>
      </c>
      <c r="D21675" s="11">
        <v>2.7392024557724941</v>
      </c>
      <c r="E21675" s="11">
        <v>10.725631544335011</v>
      </c>
    </row>
    <row r="21676" spans="1:5">
      <c r="A21676" s="6">
        <v>44422.781249947446</v>
      </c>
      <c r="B21676" s="13">
        <v>44422.79166661411</v>
      </c>
      <c r="C21676" s="11">
        <v>1.7190349228454034</v>
      </c>
      <c r="D21676" s="11">
        <v>2.8936073002503235</v>
      </c>
      <c r="E21676" s="11">
        <v>10.665288319958172</v>
      </c>
    </row>
    <row r="21677" spans="1:5">
      <c r="A21677" s="6">
        <v>44422.79166661411</v>
      </c>
      <c r="B21677" s="13">
        <v>44422.802083280774</v>
      </c>
      <c r="C21677" s="11">
        <v>1.8337069885521391</v>
      </c>
      <c r="D21677" s="11">
        <v>3.0573006652987549</v>
      </c>
      <c r="E21677" s="11">
        <v>11.120778288755604</v>
      </c>
    </row>
    <row r="21678" spans="1:5">
      <c r="A21678" s="6">
        <v>44422.802083280774</v>
      </c>
      <c r="B21678" s="13">
        <v>44422.812499947438</v>
      </c>
      <c r="C21678" s="11">
        <v>1.8706883836188553</v>
      </c>
      <c r="D21678" s="11">
        <v>3.1916109273891107</v>
      </c>
      <c r="E21678" s="11">
        <v>11.050477302244657</v>
      </c>
    </row>
    <row r="21679" spans="1:5">
      <c r="A21679" s="6">
        <v>44422.812499947438</v>
      </c>
      <c r="B21679" s="13">
        <v>44422.822916614103</v>
      </c>
      <c r="C21679" s="11">
        <v>1.7910286536741189</v>
      </c>
      <c r="D21679" s="11">
        <v>3.0119489860124729</v>
      </c>
      <c r="E21679" s="11">
        <v>10.561407097121467</v>
      </c>
    </row>
    <row r="21680" spans="1:5">
      <c r="A21680" s="6">
        <v>44422.822916614103</v>
      </c>
      <c r="B21680" s="13">
        <v>44422.833333280767</v>
      </c>
      <c r="C21680" s="11">
        <v>1.7190349228454034</v>
      </c>
      <c r="D21680" s="11">
        <v>2.9333376446488004</v>
      </c>
      <c r="E21680" s="11">
        <v>9.7860907525070946</v>
      </c>
    </row>
    <row r="21681" spans="1:5">
      <c r="A21681" s="6">
        <v>44422.833333280767</v>
      </c>
      <c r="B21681" s="13">
        <v>44422.843749947431</v>
      </c>
      <c r="C21681" s="11">
        <v>1.5174883708352418</v>
      </c>
      <c r="D21681" s="11">
        <v>2.7860573457752702</v>
      </c>
      <c r="E21681" s="11">
        <v>8.9209120331018159</v>
      </c>
    </row>
    <row r="21682" spans="1:5">
      <c r="A21682" s="6">
        <v>44422.843749947431</v>
      </c>
      <c r="B21682" s="13">
        <v>44422.854166614095</v>
      </c>
      <c r="C21682" s="11">
        <v>1.3626518539070938</v>
      </c>
      <c r="D21682" s="11">
        <v>2.7397362186368146</v>
      </c>
      <c r="E21682" s="11">
        <v>8.593490407270286</v>
      </c>
    </row>
    <row r="21683" spans="1:5">
      <c r="A21683" s="6">
        <v>44422.854166614095</v>
      </c>
      <c r="B21683" s="13">
        <v>44422.86458328076</v>
      </c>
      <c r="C21683" s="11">
        <v>1.4106476744595708</v>
      </c>
      <c r="D21683" s="11">
        <v>2.8106846185076462</v>
      </c>
      <c r="E21683" s="11">
        <v>9.0127696309540877</v>
      </c>
    </row>
    <row r="21684" spans="1:5">
      <c r="A21684" s="6">
        <v>44422.86458328076</v>
      </c>
      <c r="B21684" s="13">
        <v>44422.874999947424</v>
      </c>
      <c r="C21684" s="11">
        <v>1.413338465788087</v>
      </c>
      <c r="D21684" s="11">
        <v>2.8441724316418124</v>
      </c>
      <c r="E21684" s="11">
        <v>9.1710946729837701</v>
      </c>
    </row>
    <row r="21685" spans="1:5">
      <c r="A21685" s="6">
        <v>44422.874999947424</v>
      </c>
      <c r="B21685" s="13">
        <v>44422.885416614088</v>
      </c>
      <c r="C21685" s="11">
        <v>1.4458279443159177</v>
      </c>
      <c r="D21685" s="11">
        <v>2.9111278085320675</v>
      </c>
      <c r="E21685" s="11">
        <v>9.2364240905880983</v>
      </c>
    </row>
    <row r="21686" spans="1:5">
      <c r="A21686" s="6">
        <v>44422.885416614088</v>
      </c>
      <c r="B21686" s="13">
        <v>44422.895833280752</v>
      </c>
      <c r="C21686" s="11">
        <v>1.5908819797634046</v>
      </c>
      <c r="D21686" s="11">
        <v>2.8626514876290883</v>
      </c>
      <c r="E21686" s="11">
        <v>8.9000069073958983</v>
      </c>
    </row>
    <row r="21687" spans="1:5">
      <c r="A21687" s="6">
        <v>44422.895833280752</v>
      </c>
      <c r="B21687" s="13">
        <v>44422.906249947417</v>
      </c>
      <c r="C21687" s="11">
        <v>1.5286668845963955</v>
      </c>
      <c r="D21687" s="11">
        <v>2.6325749333774322</v>
      </c>
      <c r="E21687" s="11">
        <v>8.3512894351031477</v>
      </c>
    </row>
    <row r="21688" spans="1:5">
      <c r="A21688" s="6">
        <v>44422.906249947417</v>
      </c>
      <c r="B21688" s="13">
        <v>44422.916666614081</v>
      </c>
      <c r="C21688" s="11">
        <v>1.2640553114302746</v>
      </c>
      <c r="D21688" s="11">
        <v>2.4318498184516733</v>
      </c>
      <c r="E21688" s="11">
        <v>7.8332222577447217</v>
      </c>
    </row>
    <row r="21689" spans="1:5">
      <c r="A21689" s="6">
        <v>44422.916666614081</v>
      </c>
      <c r="B21689" s="13">
        <v>44422.927083280745</v>
      </c>
      <c r="C21689" s="11">
        <v>1.3232898969075266</v>
      </c>
      <c r="D21689" s="11">
        <v>2.2926637095295797</v>
      </c>
      <c r="E21689" s="11">
        <v>7.310455235471224</v>
      </c>
    </row>
    <row r="21690" spans="1:5">
      <c r="A21690" s="6">
        <v>44422.927083280745</v>
      </c>
      <c r="B21690" s="13">
        <v>44422.937499947409</v>
      </c>
      <c r="C21690" s="11">
        <v>1.0499406230767232</v>
      </c>
      <c r="D21690" s="11">
        <v>2.0530349964338743</v>
      </c>
      <c r="E21690" s="11">
        <v>6.61341455482538</v>
      </c>
    </row>
    <row r="21691" spans="1:5">
      <c r="A21691" s="6">
        <v>44422.937499947409</v>
      </c>
      <c r="B21691" s="13">
        <v>44422.947916614074</v>
      </c>
      <c r="C21691" s="11">
        <v>0.99047913428115497</v>
      </c>
      <c r="D21691" s="11">
        <v>1.8004091340463413</v>
      </c>
      <c r="E21691" s="11">
        <v>5.7237318567779862</v>
      </c>
    </row>
    <row r="21692" spans="1:5">
      <c r="A21692" s="6">
        <v>44422.947916614074</v>
      </c>
      <c r="B21692" s="13">
        <v>44422.958333280738</v>
      </c>
      <c r="C21692" s="11">
        <v>0.9770033846644981</v>
      </c>
      <c r="D21692" s="11">
        <v>1.729964237856666</v>
      </c>
      <c r="E21692" s="11">
        <v>5.465908076025908</v>
      </c>
    </row>
    <row r="21693" spans="1:5">
      <c r="A21693" s="6">
        <v>44422.958333280738</v>
      </c>
      <c r="B21693" s="13">
        <v>44422.968749947402</v>
      </c>
      <c r="C21693" s="11">
        <v>0.93493909887955051</v>
      </c>
      <c r="D21693" s="11">
        <v>1.6699984258212601</v>
      </c>
      <c r="E21693" s="11">
        <v>5.291264775321193</v>
      </c>
    </row>
    <row r="21694" spans="1:5">
      <c r="A21694" s="6">
        <v>44422.968749947402</v>
      </c>
      <c r="B21694" s="13">
        <v>44422.979166614066</v>
      </c>
      <c r="C21694" s="11">
        <v>0.87675570391653601</v>
      </c>
      <c r="D21694" s="11">
        <v>1.4994099299544461</v>
      </c>
      <c r="E21694" s="11">
        <v>4.8356357648527997</v>
      </c>
    </row>
    <row r="21695" spans="1:5">
      <c r="A21695" s="6">
        <v>44422.979166614066</v>
      </c>
      <c r="B21695" s="13">
        <v>44422.989583280731</v>
      </c>
      <c r="C21695" s="11">
        <v>0.70959974693739158</v>
      </c>
      <c r="D21695" s="11">
        <v>1.3166936164154242</v>
      </c>
      <c r="E21695" s="11">
        <v>4.3081079820027037</v>
      </c>
    </row>
    <row r="21696" spans="1:5">
      <c r="A21696" s="6">
        <v>44422.989583280731</v>
      </c>
      <c r="B21696" s="13">
        <v>44422.999999947395</v>
      </c>
      <c r="C21696" s="11">
        <v>0.75415099564626609</v>
      </c>
      <c r="D21696" s="11">
        <v>1.2482462058533237</v>
      </c>
      <c r="E21696" s="11">
        <v>4.1622487828514636</v>
      </c>
    </row>
    <row r="21697" spans="1:5">
      <c r="A21697" s="6">
        <v>44422.999999947395</v>
      </c>
      <c r="B21697" s="13">
        <v>44423.010416614059</v>
      </c>
      <c r="C21697" s="11">
        <v>0.59451361472321873</v>
      </c>
      <c r="D21697" s="11">
        <v>1.0819497685073114</v>
      </c>
      <c r="E21697" s="11">
        <v>3.5273253907292337</v>
      </c>
    </row>
    <row r="21698" spans="1:5">
      <c r="A21698" s="6">
        <v>44423.010416614059</v>
      </c>
      <c r="B21698" s="13">
        <v>44423.020833280723</v>
      </c>
      <c r="C21698" s="11">
        <v>0.63174498802197976</v>
      </c>
      <c r="D21698" s="11">
        <v>1.026814859264116</v>
      </c>
      <c r="E21698" s="11">
        <v>3.2493776596600696</v>
      </c>
    </row>
    <row r="21699" spans="1:5">
      <c r="A21699" s="6">
        <v>44423.020833280723</v>
      </c>
      <c r="B21699" s="13">
        <v>44423.031249947388</v>
      </c>
      <c r="C21699" s="11">
        <v>0.5300166669765245</v>
      </c>
      <c r="D21699" s="11">
        <v>1.0013891229597705</v>
      </c>
      <c r="E21699" s="11">
        <v>2.9634767496476377</v>
      </c>
    </row>
    <row r="21700" spans="1:5">
      <c r="A21700" s="6">
        <v>44423.031249947388</v>
      </c>
      <c r="B21700" s="13">
        <v>44423.041666614052</v>
      </c>
      <c r="C21700" s="11">
        <v>0.55503371927571299</v>
      </c>
      <c r="D21700" s="11">
        <v>0.87239972761117013</v>
      </c>
      <c r="E21700" s="11">
        <v>2.6418065447333987</v>
      </c>
    </row>
    <row r="21701" spans="1:5">
      <c r="A21701" s="6">
        <v>44423.041666614052</v>
      </c>
      <c r="B21701" s="13">
        <v>44423.052083280716</v>
      </c>
      <c r="C21701" s="11">
        <v>0.44473178584096923</v>
      </c>
      <c r="D21701" s="11">
        <v>0.82172861819050191</v>
      </c>
      <c r="E21701" s="11">
        <v>2.5455886689800606</v>
      </c>
    </row>
    <row r="21702" spans="1:5">
      <c r="A21702" s="6">
        <v>44423.052083280716</v>
      </c>
      <c r="B21702" s="13">
        <v>44423.06249994738</v>
      </c>
      <c r="C21702" s="11">
        <v>0.51853946127656991</v>
      </c>
      <c r="D21702" s="11">
        <v>0.81482474569503038</v>
      </c>
      <c r="E21702" s="11">
        <v>2.4850386682463661</v>
      </c>
    </row>
    <row r="21703" spans="1:5">
      <c r="A21703" s="6">
        <v>44423.06249994738</v>
      </c>
      <c r="B21703" s="13">
        <v>44423.072916614045</v>
      </c>
      <c r="C21703" s="11">
        <v>0.42531680981887332</v>
      </c>
      <c r="D21703" s="11">
        <v>0.77151129431840182</v>
      </c>
      <c r="E21703" s="11">
        <v>2.3923663527266252</v>
      </c>
    </row>
    <row r="21704" spans="1:5">
      <c r="A21704" s="6">
        <v>44423.072916614045</v>
      </c>
      <c r="B21704" s="13">
        <v>44423.083333280709</v>
      </c>
      <c r="C21704" s="11">
        <v>0.50880184768371151</v>
      </c>
      <c r="D21704" s="11">
        <v>0.78519988632788684</v>
      </c>
      <c r="E21704" s="11">
        <v>2.4150476205500424</v>
      </c>
    </row>
    <row r="21705" spans="1:5">
      <c r="A21705" s="6">
        <v>44423.083333280709</v>
      </c>
      <c r="B21705" s="13">
        <v>44423.093749947373</v>
      </c>
      <c r="C21705" s="11">
        <v>0.40345332906239634</v>
      </c>
      <c r="D21705" s="11">
        <v>0.72573484995039816</v>
      </c>
      <c r="E21705" s="11">
        <v>2.2355329995739783</v>
      </c>
    </row>
    <row r="21706" spans="1:5">
      <c r="A21706" s="6">
        <v>44423.093749947373</v>
      </c>
      <c r="B21706" s="13">
        <v>44423.104166614037</v>
      </c>
      <c r="C21706" s="11">
        <v>0.46303788406451069</v>
      </c>
      <c r="D21706" s="11">
        <v>0.72505990282544108</v>
      </c>
      <c r="E21706" s="11">
        <v>2.2301854341346923</v>
      </c>
    </row>
    <row r="21707" spans="1:5">
      <c r="A21707" s="6">
        <v>44423.104166614037</v>
      </c>
      <c r="B21707" s="13">
        <v>44423.114583280701</v>
      </c>
      <c r="C21707" s="11">
        <v>0.44171666378062147</v>
      </c>
      <c r="D21707" s="11">
        <v>0.75389698846611197</v>
      </c>
      <c r="E21707" s="11">
        <v>2.32024166975705</v>
      </c>
    </row>
    <row r="21708" spans="1:5">
      <c r="A21708" s="6">
        <v>44423.114583280701</v>
      </c>
      <c r="B21708" s="13">
        <v>44423.124999947366</v>
      </c>
      <c r="C21708" s="11">
        <v>0.42531680981887365</v>
      </c>
      <c r="D21708" s="11">
        <v>0.70579664266889353</v>
      </c>
      <c r="E21708" s="11">
        <v>2.182236154901152</v>
      </c>
    </row>
    <row r="21709" spans="1:5">
      <c r="A21709" s="6">
        <v>44423.124999947366</v>
      </c>
      <c r="B21709" s="13">
        <v>44423.13541661403</v>
      </c>
      <c r="C21709" s="11">
        <v>0.42384129727998748</v>
      </c>
      <c r="D21709" s="11">
        <v>0.68915096645088636</v>
      </c>
      <c r="E21709" s="11">
        <v>2.1171950081445008</v>
      </c>
    </row>
    <row r="21710" spans="1:5">
      <c r="A21710" s="6">
        <v>44423.13541661403</v>
      </c>
      <c r="B21710" s="13">
        <v>44423.145833280694</v>
      </c>
      <c r="C21710" s="11">
        <v>0.37937209270881012</v>
      </c>
      <c r="D21710" s="11">
        <v>0.62233409189311606</v>
      </c>
      <c r="E21710" s="11">
        <v>2.0186990071247077</v>
      </c>
    </row>
    <row r="21711" spans="1:5">
      <c r="A21711" s="6">
        <v>44423.145833280694</v>
      </c>
      <c r="B21711" s="13">
        <v>44423.156249947358</v>
      </c>
      <c r="C21711" s="11">
        <v>0.43721320978487238</v>
      </c>
      <c r="D21711" s="11">
        <v>0.70008814774159678</v>
      </c>
      <c r="E21711" s="11">
        <v>2.286938327988882</v>
      </c>
    </row>
    <row r="21712" spans="1:5">
      <c r="A21712" s="6">
        <v>44423.156249947358</v>
      </c>
      <c r="B21712" s="13">
        <v>44423.166666614023</v>
      </c>
      <c r="C21712" s="11">
        <v>0.36281968792853231</v>
      </c>
      <c r="D21712" s="11">
        <v>0.70649512216454724</v>
      </c>
      <c r="E21712" s="11">
        <v>2.1916390019509442</v>
      </c>
    </row>
    <row r="21713" spans="1:5">
      <c r="A21713" s="6">
        <v>44423.166666614023</v>
      </c>
      <c r="B21713" s="13">
        <v>44423.177083280687</v>
      </c>
      <c r="C21713" s="11">
        <v>0.3519898617525889</v>
      </c>
      <c r="D21713" s="11">
        <v>0.6707457353296421</v>
      </c>
      <c r="E21713" s="11">
        <v>2.134860291121623</v>
      </c>
    </row>
    <row r="21714" spans="1:5">
      <c r="A21714" s="6">
        <v>44423.177083280687</v>
      </c>
      <c r="B21714" s="13">
        <v>44423.187499947351</v>
      </c>
      <c r="C21714" s="11">
        <v>0.34530454646997227</v>
      </c>
      <c r="D21714" s="11">
        <v>0.67081855637258803</v>
      </c>
      <c r="E21714" s="11">
        <v>2.1384986696422614</v>
      </c>
    </row>
    <row r="21715" spans="1:5">
      <c r="A21715" s="6">
        <v>44423.187499947351</v>
      </c>
      <c r="B21715" s="13">
        <v>44423.197916614015</v>
      </c>
      <c r="C21715" s="11">
        <v>0.39344779008237257</v>
      </c>
      <c r="D21715" s="11">
        <v>0.76896495630679473</v>
      </c>
      <c r="E21715" s="11">
        <v>2.4714898114823454</v>
      </c>
    </row>
    <row r="21716" spans="1:5">
      <c r="A21716" s="6">
        <v>44423.197916614015</v>
      </c>
      <c r="B21716" s="13">
        <v>44423.20833328068</v>
      </c>
      <c r="C21716" s="11">
        <v>0.39629369610872139</v>
      </c>
      <c r="D21716" s="11">
        <v>0.77477452382978373</v>
      </c>
      <c r="E21716" s="11">
        <v>2.4249841980603719</v>
      </c>
    </row>
    <row r="21717" spans="1:5">
      <c r="A21717" s="6">
        <v>44423.20833328068</v>
      </c>
      <c r="B21717" s="13">
        <v>44423.218749947344</v>
      </c>
      <c r="C21717" s="11">
        <v>0.41943014293914627</v>
      </c>
      <c r="D21717" s="11">
        <v>0.80702853081904169</v>
      </c>
      <c r="E21717" s="11">
        <v>2.5183267805338696</v>
      </c>
    </row>
    <row r="21718" spans="1:5">
      <c r="A21718" s="6">
        <v>44423.218749947344</v>
      </c>
      <c r="B21718" s="13">
        <v>44423.229166614008</v>
      </c>
      <c r="C21718" s="11">
        <v>0.49277760203985549</v>
      </c>
      <c r="D21718" s="11">
        <v>0.87317327538797063</v>
      </c>
      <c r="E21718" s="11">
        <v>2.7679176313100182</v>
      </c>
    </row>
    <row r="21719" spans="1:5">
      <c r="A21719" s="6">
        <v>44423.229166614008</v>
      </c>
      <c r="B21719" s="13">
        <v>44423.239583280672</v>
      </c>
      <c r="C21719" s="11">
        <v>0.51203746336411893</v>
      </c>
      <c r="D21719" s="11">
        <v>0.89167419090102851</v>
      </c>
      <c r="E21719" s="11">
        <v>2.8311654227115759</v>
      </c>
    </row>
    <row r="21720" spans="1:5">
      <c r="A21720" s="6">
        <v>44423.239583280672</v>
      </c>
      <c r="B21720" s="13">
        <v>44423.249999947337</v>
      </c>
      <c r="C21720" s="11">
        <v>0.52508248125786916</v>
      </c>
      <c r="D21720" s="11">
        <v>0.90411329086178871</v>
      </c>
      <c r="E21720" s="11">
        <v>2.6122934598317915</v>
      </c>
    </row>
    <row r="21721" spans="1:5">
      <c r="A21721" s="6">
        <v>44423.249999947337</v>
      </c>
      <c r="B21721" s="13">
        <v>44423.260416614001</v>
      </c>
      <c r="C21721" s="11">
        <v>0.65719405398372588</v>
      </c>
      <c r="D21721" s="11">
        <v>0.91830677855512532</v>
      </c>
      <c r="E21721" s="11">
        <v>2.6291310229841964</v>
      </c>
    </row>
    <row r="21722" spans="1:5">
      <c r="A21722" s="6">
        <v>44423.260416614001</v>
      </c>
      <c r="B21722" s="13">
        <v>44423.270833280665</v>
      </c>
      <c r="C21722" s="11">
        <v>0.73267466066454467</v>
      </c>
      <c r="D21722" s="11">
        <v>1.0120301513487926</v>
      </c>
      <c r="E21722" s="11">
        <v>2.6268673448361657</v>
      </c>
    </row>
    <row r="21723" spans="1:5">
      <c r="A21723" s="6">
        <v>44423.270833280665</v>
      </c>
      <c r="B21723" s="13">
        <v>44423.281249947329</v>
      </c>
      <c r="C21723" s="11">
        <v>0.74435056701048385</v>
      </c>
      <c r="D21723" s="11">
        <v>1.0455994728003779</v>
      </c>
      <c r="E21723" s="11">
        <v>2.8226655010995718</v>
      </c>
    </row>
    <row r="21724" spans="1:5">
      <c r="A21724" s="6">
        <v>44423.281249947329</v>
      </c>
      <c r="B21724" s="13">
        <v>44423.291666613994</v>
      </c>
      <c r="C21724" s="11">
        <v>0.71341992709888746</v>
      </c>
      <c r="D21724" s="11">
        <v>1.0392294673021765</v>
      </c>
      <c r="E21724" s="11">
        <v>2.9313548006160488</v>
      </c>
    </row>
    <row r="21725" spans="1:5">
      <c r="A21725" s="6">
        <v>44423.291666613994</v>
      </c>
      <c r="B21725" s="13">
        <v>44423.302083280658</v>
      </c>
      <c r="C21725" s="11">
        <v>0.83279414744735614</v>
      </c>
      <c r="D21725" s="11">
        <v>1.2657138275912956</v>
      </c>
      <c r="E21725" s="11">
        <v>3.5364265745724515</v>
      </c>
    </row>
    <row r="21726" spans="1:5">
      <c r="A21726" s="6">
        <v>44423.302083280658</v>
      </c>
      <c r="B21726" s="13">
        <v>44423.312499947322</v>
      </c>
      <c r="C21726" s="11">
        <v>0.77993208397775282</v>
      </c>
      <c r="D21726" s="11">
        <v>1.1927670296824824</v>
      </c>
      <c r="E21726" s="11">
        <v>3.373019216971048</v>
      </c>
    </row>
    <row r="21727" spans="1:5">
      <c r="A21727" s="6">
        <v>44423.312499947322</v>
      </c>
      <c r="B21727" s="13">
        <v>44423.322916613986</v>
      </c>
      <c r="C21727" s="11">
        <v>0.90453661810437602</v>
      </c>
      <c r="D21727" s="11">
        <v>1.1764865667209583</v>
      </c>
      <c r="E21727" s="11">
        <v>3.527142215622912</v>
      </c>
    </row>
    <row r="21728" spans="1:5">
      <c r="A21728" s="6">
        <v>44423.322916613986</v>
      </c>
      <c r="B21728" s="13">
        <v>44423.333333280651</v>
      </c>
      <c r="C21728" s="11">
        <v>0.85777658737595319</v>
      </c>
      <c r="D21728" s="11">
        <v>1.2653400371923369</v>
      </c>
      <c r="E21728" s="11">
        <v>3.8396429056411354</v>
      </c>
    </row>
    <row r="21729" spans="1:5">
      <c r="A21729" s="6">
        <v>44423.333333280651</v>
      </c>
      <c r="B21729" s="13">
        <v>44423.343749947315</v>
      </c>
      <c r="C21729" s="11">
        <v>0.92620139821486924</v>
      </c>
      <c r="D21729" s="11">
        <v>1.4702455826938821</v>
      </c>
      <c r="E21729" s="11">
        <v>4.1942040149821871</v>
      </c>
    </row>
    <row r="21730" spans="1:5">
      <c r="A21730" s="6">
        <v>44423.343749947315</v>
      </c>
      <c r="B21730" s="13">
        <v>44423.354166613979</v>
      </c>
      <c r="C21730" s="11">
        <v>0.92184793115834651</v>
      </c>
      <c r="D21730" s="11">
        <v>1.5603589599204608</v>
      </c>
      <c r="E21730" s="11">
        <v>4.3914247876837313</v>
      </c>
    </row>
    <row r="21731" spans="1:5">
      <c r="A21731" s="6">
        <v>44423.354166613979</v>
      </c>
      <c r="B21731" s="13">
        <v>44423.364583280643</v>
      </c>
      <c r="C21731" s="11">
        <v>1.1375470969211614</v>
      </c>
      <c r="D21731" s="11">
        <v>1.6837327371310062</v>
      </c>
      <c r="E21731" s="11">
        <v>4.8345400121211695</v>
      </c>
    </row>
    <row r="21732" spans="1:5">
      <c r="A21732" s="6">
        <v>44423.364583280643</v>
      </c>
      <c r="B21732" s="13">
        <v>44423.374999947308</v>
      </c>
      <c r="C21732" s="11">
        <v>1.3600097762853354</v>
      </c>
      <c r="D21732" s="11">
        <v>1.9160827006224768</v>
      </c>
      <c r="E21732" s="11">
        <v>5.4717955069140061</v>
      </c>
    </row>
    <row r="21733" spans="1:5">
      <c r="A21733" s="6">
        <v>44423.374999947308</v>
      </c>
      <c r="B21733" s="13">
        <v>44423.385416613972</v>
      </c>
      <c r="C21733" s="11">
        <v>1.1135235478518928</v>
      </c>
      <c r="D21733" s="11">
        <v>1.7232090110078881</v>
      </c>
      <c r="E21733" s="11">
        <v>5.4208896087971468</v>
      </c>
    </row>
    <row r="21734" spans="1:5">
      <c r="A21734" s="6">
        <v>44423.385416613972</v>
      </c>
      <c r="B21734" s="13">
        <v>44423.395833280636</v>
      </c>
      <c r="C21734" s="11">
        <v>1.0850337210367687</v>
      </c>
      <c r="D21734" s="11">
        <v>1.4276771478306454</v>
      </c>
      <c r="E21734" s="11">
        <v>4.8013578036155957</v>
      </c>
    </row>
    <row r="21735" spans="1:5">
      <c r="A21735" s="6">
        <v>44423.395833280636</v>
      </c>
      <c r="B21735" s="13">
        <v>44423.4062499473</v>
      </c>
      <c r="C21735" s="11">
        <v>1.2362051725012533</v>
      </c>
      <c r="D21735" s="11">
        <v>1.8004856215793605</v>
      </c>
      <c r="E21735" s="11">
        <v>6.3051220524199598</v>
      </c>
    </row>
    <row r="21736" spans="1:5">
      <c r="A21736" s="6">
        <v>44423.4062499473</v>
      </c>
      <c r="B21736" s="13">
        <v>44423.416666613964</v>
      </c>
      <c r="C21736" s="11">
        <v>1.2261547656334271</v>
      </c>
      <c r="D21736" s="11">
        <v>1.7125290108326274</v>
      </c>
      <c r="E21736" s="11">
        <v>6.0584727923783976</v>
      </c>
    </row>
    <row r="21737" spans="1:5">
      <c r="A21737" s="6">
        <v>44423.416666613964</v>
      </c>
      <c r="B21737" s="13">
        <v>44423.427083280629</v>
      </c>
      <c r="C21737" s="11">
        <v>1.1087496045896752</v>
      </c>
      <c r="D21737" s="11">
        <v>1.5324575356347372</v>
      </c>
      <c r="E21737" s="11">
        <v>5.7996587880105421</v>
      </c>
    </row>
    <row r="21738" spans="1:5">
      <c r="A21738" s="6">
        <v>44423.427083280629</v>
      </c>
      <c r="B21738" s="13">
        <v>44423.437499947293</v>
      </c>
      <c r="C21738" s="11">
        <v>1.2513576991820834</v>
      </c>
      <c r="D21738" s="11">
        <v>1.5715191309474561</v>
      </c>
      <c r="E21738" s="11">
        <v>6.1984859960933996</v>
      </c>
    </row>
    <row r="21739" spans="1:5">
      <c r="A21739" s="6">
        <v>44423.437499947293</v>
      </c>
      <c r="B21739" s="13">
        <v>44423.447916613957</v>
      </c>
      <c r="C21739" s="11">
        <v>1.0944893079062952</v>
      </c>
      <c r="D21739" s="11">
        <v>1.4354838491742137</v>
      </c>
      <c r="E21739" s="11">
        <v>6.3264684821803945</v>
      </c>
    </row>
    <row r="21740" spans="1:5">
      <c r="A21740" s="6">
        <v>44423.447916613957</v>
      </c>
      <c r="B21740" s="13">
        <v>44423.458333280621</v>
      </c>
      <c r="C21740" s="11">
        <v>1.0615742254141636</v>
      </c>
      <c r="D21740" s="11">
        <v>1.2362766215236007</v>
      </c>
      <c r="E21740" s="11">
        <v>5.7466512085712367</v>
      </c>
    </row>
    <row r="21741" spans="1:5">
      <c r="A21741" s="6">
        <v>44423.458333280621</v>
      </c>
      <c r="B21741" s="13">
        <v>44423.468749947286</v>
      </c>
      <c r="C21741" s="11">
        <v>1.019993230877835</v>
      </c>
      <c r="D21741" s="11">
        <v>1.3464633779041364</v>
      </c>
      <c r="E21741" s="11">
        <v>6.3551354956410906</v>
      </c>
    </row>
    <row r="21742" spans="1:5">
      <c r="A21742" s="6">
        <v>44423.468749947286</v>
      </c>
      <c r="B21742" s="13">
        <v>44423.47916661395</v>
      </c>
      <c r="C21742" s="11">
        <v>1.0662456135042604</v>
      </c>
      <c r="D21742" s="11">
        <v>1.3728874461709497</v>
      </c>
      <c r="E21742" s="11">
        <v>6.4054883467358374</v>
      </c>
    </row>
    <row r="21743" spans="1:5">
      <c r="A21743" s="6">
        <v>44423.47916661395</v>
      </c>
      <c r="B21743" s="13">
        <v>44423.489583280614</v>
      </c>
      <c r="C21743" s="11">
        <v>1.019993230877835</v>
      </c>
      <c r="D21743" s="11">
        <v>1.3081547954785047</v>
      </c>
      <c r="E21743" s="11">
        <v>6.262657521150981</v>
      </c>
    </row>
    <row r="21744" spans="1:5">
      <c r="A21744" s="6">
        <v>44423.489583280614</v>
      </c>
      <c r="B21744" s="13">
        <v>44423.499999947278</v>
      </c>
      <c r="C21744" s="11">
        <v>1.2666025255178222</v>
      </c>
      <c r="D21744" s="11">
        <v>1.6643027490087738</v>
      </c>
      <c r="E21744" s="11">
        <v>7.8912618285685969</v>
      </c>
    </row>
    <row r="21745" spans="1:5">
      <c r="A21745" s="6">
        <v>44423.499999947278</v>
      </c>
      <c r="B21745" s="13">
        <v>44423.510416613943</v>
      </c>
      <c r="C21745" s="11">
        <v>1.1375470969211614</v>
      </c>
      <c r="D21745" s="11">
        <v>1.462814653643203</v>
      </c>
      <c r="E21745" s="11">
        <v>7.311225748988214</v>
      </c>
    </row>
    <row r="21746" spans="1:5">
      <c r="A21746" s="6">
        <v>44423.510416613943</v>
      </c>
      <c r="B21746" s="13">
        <v>44423.520833280607</v>
      </c>
      <c r="C21746" s="11">
        <v>0.87887731403978264</v>
      </c>
      <c r="D21746" s="11">
        <v>1.2315883374724015</v>
      </c>
      <c r="E21746" s="11">
        <v>6.6749737364309443</v>
      </c>
    </row>
    <row r="21747" spans="1:5">
      <c r="A21747" s="6">
        <v>44423.520833280607</v>
      </c>
      <c r="B21747" s="13">
        <v>44423.531249947271</v>
      </c>
      <c r="C21747" s="11">
        <v>0.89166081624462501</v>
      </c>
      <c r="D21747" s="11">
        <v>1.18028211192226</v>
      </c>
      <c r="E21747" s="11">
        <v>6.550540062943762</v>
      </c>
    </row>
    <row r="21748" spans="1:5">
      <c r="A21748" s="6">
        <v>44423.531249947271</v>
      </c>
      <c r="B21748" s="13">
        <v>44423.541666613935</v>
      </c>
      <c r="C21748" s="11">
        <v>0.84108060535470686</v>
      </c>
      <c r="D21748" s="11">
        <v>1.1451527907532857</v>
      </c>
      <c r="E21748" s="11">
        <v>6.6585561877499462</v>
      </c>
    </row>
    <row r="21749" spans="1:5">
      <c r="A21749" s="6">
        <v>44423.541666613935</v>
      </c>
      <c r="B21749" s="13">
        <v>44423.5520832806</v>
      </c>
      <c r="C21749" s="11">
        <v>0.87887731403978264</v>
      </c>
      <c r="D21749" s="11">
        <v>1.2315883374724015</v>
      </c>
      <c r="E21749" s="11">
        <v>6.8765938716613402</v>
      </c>
    </row>
    <row r="21750" spans="1:5">
      <c r="A21750" s="6">
        <v>44423.5520832806</v>
      </c>
      <c r="B21750" s="13">
        <v>44423.562499947264</v>
      </c>
      <c r="C21750" s="11">
        <v>0.6982007395561789</v>
      </c>
      <c r="D21750" s="11">
        <v>1.129448642746782</v>
      </c>
      <c r="E21750" s="11">
        <v>6.5990839068163325</v>
      </c>
    </row>
    <row r="21751" spans="1:5">
      <c r="A21751" s="6">
        <v>44423.562499947264</v>
      </c>
      <c r="B21751" s="13">
        <v>44423.572916613928</v>
      </c>
      <c r="C21751" s="11">
        <v>0.70959974693739225</v>
      </c>
      <c r="D21751" s="11">
        <v>0.97915854919000811</v>
      </c>
      <c r="E21751" s="11">
        <v>6.5052757701128723</v>
      </c>
    </row>
    <row r="21752" spans="1:5">
      <c r="A21752" s="6">
        <v>44423.572916613928</v>
      </c>
      <c r="B21752" s="13">
        <v>44423.583333280592</v>
      </c>
      <c r="C21752" s="11">
        <v>0.69442158146353183</v>
      </c>
      <c r="D21752" s="11">
        <v>1.1119012362201366</v>
      </c>
      <c r="E21752" s="11">
        <v>6.9088023455818508</v>
      </c>
    </row>
    <row r="21753" spans="1:5">
      <c r="A21753" s="6">
        <v>44423.583333280592</v>
      </c>
      <c r="B21753" s="13">
        <v>44423.593749947257</v>
      </c>
      <c r="C21753" s="11">
        <v>0.7172503627775948</v>
      </c>
      <c r="D21753" s="11">
        <v>0.992262990235945</v>
      </c>
      <c r="E21753" s="11">
        <v>6.6920546362787965</v>
      </c>
    </row>
    <row r="21754" spans="1:5">
      <c r="A21754" s="6">
        <v>44423.593749947257</v>
      </c>
      <c r="B21754" s="13">
        <v>44423.604166613921</v>
      </c>
      <c r="C21754" s="11">
        <v>0.56861202406449074</v>
      </c>
      <c r="D21754" s="11">
        <v>0.89725229312541255</v>
      </c>
      <c r="E21754" s="11">
        <v>5.8826782753792353</v>
      </c>
    </row>
    <row r="21755" spans="1:5">
      <c r="A21755" s="6">
        <v>44423.604166613921</v>
      </c>
      <c r="B21755" s="13">
        <v>44423.614583280585</v>
      </c>
      <c r="C21755" s="11">
        <v>0.66455751534199059</v>
      </c>
      <c r="D21755" s="11">
        <v>0.93100254796146642</v>
      </c>
      <c r="E21755" s="11">
        <v>5.8916434920508474</v>
      </c>
    </row>
    <row r="21756" spans="1:5">
      <c r="A21756" s="6">
        <v>44423.614583280585</v>
      </c>
      <c r="B21756" s="13">
        <v>44423.624999947249</v>
      </c>
      <c r="C21756" s="11">
        <v>0.56180236063567746</v>
      </c>
      <c r="D21756" s="11">
        <v>0.88478263690671877</v>
      </c>
      <c r="E21756" s="11">
        <v>6.0445708220027781</v>
      </c>
    </row>
    <row r="21757" spans="1:5">
      <c r="A21757" s="6">
        <v>44423.624999947249</v>
      </c>
      <c r="B21757" s="13">
        <v>44423.635416613914</v>
      </c>
      <c r="C21757" s="11">
        <v>0.61742828599393329</v>
      </c>
      <c r="D21757" s="11">
        <v>0.81064130356170594</v>
      </c>
      <c r="E21757" s="11">
        <v>5.4255309104355138</v>
      </c>
    </row>
    <row r="21758" spans="1:5">
      <c r="A21758" s="6">
        <v>44423.635416613914</v>
      </c>
      <c r="B21758" s="13">
        <v>44423.645833280578</v>
      </c>
      <c r="C21758" s="11">
        <v>0.58062764441807957</v>
      </c>
      <c r="D21758" s="11">
        <v>0.8876772938756563</v>
      </c>
      <c r="E21758" s="11">
        <v>5.8591065033878671</v>
      </c>
    </row>
    <row r="21759" spans="1:5">
      <c r="A21759" s="6">
        <v>44423.645833280578</v>
      </c>
      <c r="B21759" s="13">
        <v>44423.656249947242</v>
      </c>
      <c r="C21759" s="11">
        <v>0.67754228207211986</v>
      </c>
      <c r="D21759" s="11">
        <v>1.0363281178734691</v>
      </c>
      <c r="E21759" s="11">
        <v>6.8305079193676912</v>
      </c>
    </row>
    <row r="21760" spans="1:5">
      <c r="A21760" s="6">
        <v>44423.656249947242</v>
      </c>
      <c r="B21760" s="13">
        <v>44423.666666613906</v>
      </c>
      <c r="C21760" s="11">
        <v>0.75218578216050358</v>
      </c>
      <c r="D21760" s="11">
        <v>1.178685431069608</v>
      </c>
      <c r="E21760" s="11">
        <v>7.1005224728248599</v>
      </c>
    </row>
    <row r="21761" spans="1:5">
      <c r="A21761" s="6">
        <v>44423.666666613906</v>
      </c>
      <c r="B21761" s="13">
        <v>44423.677083280571</v>
      </c>
      <c r="C21761" s="11">
        <v>0.73461423535727699</v>
      </c>
      <c r="D21761" s="11">
        <v>1.1431106238047968</v>
      </c>
      <c r="E21761" s="11">
        <v>6.9286164303339906</v>
      </c>
    </row>
    <row r="21762" spans="1:5">
      <c r="A21762" s="6">
        <v>44423.677083280571</v>
      </c>
      <c r="B21762" s="13">
        <v>44423.687499947235</v>
      </c>
      <c r="C21762" s="11">
        <v>0.78393686344906532</v>
      </c>
      <c r="D21762" s="11">
        <v>1.2036283004909627</v>
      </c>
      <c r="E21762" s="11">
        <v>7.1364426528277116</v>
      </c>
    </row>
    <row r="21763" spans="1:5">
      <c r="A21763" s="6">
        <v>44423.687499947235</v>
      </c>
      <c r="B21763" s="13">
        <v>44423.697916613899</v>
      </c>
      <c r="C21763" s="11">
        <v>0.99725162146007462</v>
      </c>
      <c r="D21763" s="11">
        <v>1.5096803023115948</v>
      </c>
      <c r="E21763" s="11">
        <v>8.1181243838809269</v>
      </c>
    </row>
    <row r="21764" spans="1:5">
      <c r="A21764" s="6">
        <v>44423.697916613899</v>
      </c>
      <c r="B21764" s="13">
        <v>44423.708333280563</v>
      </c>
      <c r="C21764" s="11">
        <v>1.0291616632654235</v>
      </c>
      <c r="D21764" s="11">
        <v>1.715959437211636</v>
      </c>
      <c r="E21764" s="11">
        <v>8.9984639063983032</v>
      </c>
    </row>
    <row r="21765" spans="1:5">
      <c r="A21765" s="6">
        <v>44423.708333280563</v>
      </c>
      <c r="B21765" s="13">
        <v>44423.718749947227</v>
      </c>
      <c r="C21765" s="11">
        <v>1.2819396515084696</v>
      </c>
      <c r="D21765" s="11">
        <v>2.0772720001748692</v>
      </c>
      <c r="E21765" s="11">
        <v>10.601184748988674</v>
      </c>
    </row>
    <row r="21766" spans="1:5">
      <c r="A21766" s="6">
        <v>44423.718749947227</v>
      </c>
      <c r="B21766" s="13">
        <v>44423.729166613892</v>
      </c>
      <c r="C21766" s="11">
        <v>1.1716107973410446</v>
      </c>
      <c r="D21766" s="11">
        <v>2.036456337456078</v>
      </c>
      <c r="E21766" s="11">
        <v>10.088670348648144</v>
      </c>
    </row>
    <row r="21767" spans="1:5">
      <c r="A21767" s="6">
        <v>44423.729166613892</v>
      </c>
      <c r="B21767" s="13">
        <v>44423.739583280556</v>
      </c>
      <c r="C21767" s="11">
        <v>1.5286668845963955</v>
      </c>
      <c r="D21767" s="11">
        <v>2.4419283781631855</v>
      </c>
      <c r="E21767" s="11">
        <v>10.166729476396217</v>
      </c>
    </row>
    <row r="21768" spans="1:5">
      <c r="A21768" s="6">
        <v>44423.739583280556</v>
      </c>
      <c r="B21768" s="13">
        <v>44423.74999994722</v>
      </c>
      <c r="C21768" s="11">
        <v>1.511914497230483</v>
      </c>
      <c r="D21768" s="11">
        <v>2.6329364644873707</v>
      </c>
      <c r="E21768" s="11">
        <v>10.392583950332797</v>
      </c>
    </row>
    <row r="21769" spans="1:5">
      <c r="A21769" s="6">
        <v>44423.74999994722</v>
      </c>
      <c r="B21769" s="13">
        <v>44423.760416613884</v>
      </c>
      <c r="C21769" s="11">
        <v>1.7309313228114018</v>
      </c>
      <c r="D21769" s="11">
        <v>2.8035474029467942</v>
      </c>
      <c r="E21769" s="11">
        <v>10.529263260610954</v>
      </c>
    </row>
    <row r="21770" spans="1:5">
      <c r="A21770" s="6">
        <v>44423.760416613884</v>
      </c>
      <c r="B21770" s="13">
        <v>44423.770833280549</v>
      </c>
      <c r="C21770" s="11">
        <v>1.6601682540481346</v>
      </c>
      <c r="D21770" s="11">
        <v>2.9575086450751824</v>
      </c>
      <c r="E21770" s="11">
        <v>10.338386110471127</v>
      </c>
    </row>
    <row r="21771" spans="1:5">
      <c r="A21771" s="6">
        <v>44423.770833280549</v>
      </c>
      <c r="B21771" s="13">
        <v>44423.781249947213</v>
      </c>
      <c r="C21771" s="11">
        <v>1.8893175306345764</v>
      </c>
      <c r="D21771" s="11">
        <v>3.1202847442782331</v>
      </c>
      <c r="E21771" s="11">
        <v>10.300862003234867</v>
      </c>
    </row>
    <row r="21772" spans="1:5">
      <c r="A21772" s="6">
        <v>44423.781249947213</v>
      </c>
      <c r="B21772" s="13">
        <v>44423.791666613877</v>
      </c>
      <c r="C21772" s="11">
        <v>1.7970947921050571</v>
      </c>
      <c r="D21772" s="11">
        <v>3.3012145868243739</v>
      </c>
      <c r="E21772" s="11">
        <v>10.600440886254285</v>
      </c>
    </row>
    <row r="21773" spans="1:5">
      <c r="A21773" s="6">
        <v>44423.791666613877</v>
      </c>
      <c r="B21773" s="13">
        <v>44423.802083280541</v>
      </c>
      <c r="C21773" s="11">
        <v>2.1598170526200757</v>
      </c>
      <c r="D21773" s="11">
        <v>3.7605289555204879</v>
      </c>
      <c r="E21773" s="11">
        <v>12.023619506611142</v>
      </c>
    </row>
    <row r="21774" spans="1:5">
      <c r="A21774" s="6">
        <v>44423.802083280541</v>
      </c>
      <c r="B21774" s="13">
        <v>44423.812499947206</v>
      </c>
      <c r="C21774" s="11">
        <v>1.9489187508521597</v>
      </c>
      <c r="D21774" s="11">
        <v>3.657068828864189</v>
      </c>
      <c r="E21774" s="11">
        <v>11.376073607186369</v>
      </c>
    </row>
    <row r="21775" spans="1:5">
      <c r="A21775" s="6">
        <v>44423.812499947206</v>
      </c>
      <c r="B21775" s="13">
        <v>44423.82291661387</v>
      </c>
      <c r="C21775" s="11">
        <v>1.7488528391394904</v>
      </c>
      <c r="D21775" s="11">
        <v>3.0244773665312743</v>
      </c>
      <c r="E21775" s="11">
        <v>9.395962749485868</v>
      </c>
    </row>
    <row r="21776" spans="1:5">
      <c r="A21776" s="6">
        <v>44423.82291661387</v>
      </c>
      <c r="B21776" s="13">
        <v>44423.833333280534</v>
      </c>
      <c r="C21776" s="11">
        <v>1.6051948359724966</v>
      </c>
      <c r="D21776" s="11">
        <v>3.033590048790118</v>
      </c>
      <c r="E21776" s="11">
        <v>9.5227076257169632</v>
      </c>
    </row>
    <row r="21777" spans="1:5">
      <c r="A21777" s="6">
        <v>44423.833333280534</v>
      </c>
      <c r="B21777" s="13">
        <v>44423.843749947198</v>
      </c>
      <c r="C21777" s="11">
        <v>1.6806549316188912</v>
      </c>
      <c r="D21777" s="11">
        <v>2.9914480401445913</v>
      </c>
      <c r="E21777" s="11">
        <v>9.5204565990964412</v>
      </c>
    </row>
    <row r="21778" spans="1:5">
      <c r="A21778" s="6">
        <v>44423.843749947198</v>
      </c>
      <c r="B21778" s="13">
        <v>44423.854166613863</v>
      </c>
      <c r="C21778" s="11">
        <v>1.467692707012046</v>
      </c>
      <c r="D21778" s="11">
        <v>2.7760711901948563</v>
      </c>
      <c r="E21778" s="11">
        <v>8.8677367479333746</v>
      </c>
    </row>
    <row r="21779" spans="1:5">
      <c r="A21779" s="6">
        <v>44423.854166613863</v>
      </c>
      <c r="B21779" s="13">
        <v>44423.864583280527</v>
      </c>
      <c r="C21779" s="11">
        <v>1.4622111330621965</v>
      </c>
      <c r="D21779" s="11">
        <v>2.6178439661945441</v>
      </c>
      <c r="E21779" s="11">
        <v>8.25597852930124</v>
      </c>
    </row>
    <row r="21780" spans="1:5">
      <c r="A21780" s="6">
        <v>44423.864583280527</v>
      </c>
      <c r="B21780" s="13">
        <v>44423.874999947191</v>
      </c>
      <c r="C21780" s="11">
        <v>1.498024681106388</v>
      </c>
      <c r="D21780" s="11">
        <v>2.8143122162286884</v>
      </c>
      <c r="E21780" s="11">
        <v>8.7702962844074097</v>
      </c>
    </row>
    <row r="21781" spans="1:5">
      <c r="A21781" s="6">
        <v>44423.874999947191</v>
      </c>
      <c r="B21781" s="13">
        <v>44423.885416613855</v>
      </c>
      <c r="C21781" s="11">
        <v>1.3999101479385359</v>
      </c>
      <c r="D21781" s="11">
        <v>2.816501828301174</v>
      </c>
      <c r="E21781" s="11">
        <v>8.6014237483012845</v>
      </c>
    </row>
    <row r="21782" spans="1:5">
      <c r="A21782" s="6">
        <v>44423.885416613855</v>
      </c>
      <c r="B21782" s="13">
        <v>44423.89583328052</v>
      </c>
      <c r="C21782" s="11">
        <v>1.2819396515084684</v>
      </c>
      <c r="D21782" s="11">
        <v>2.5734915851296618</v>
      </c>
      <c r="E21782" s="11">
        <v>7.8480454361951502</v>
      </c>
    </row>
    <row r="21783" spans="1:5">
      <c r="A21783" s="6">
        <v>44423.89583328052</v>
      </c>
      <c r="B21783" s="13">
        <v>44423.906249947184</v>
      </c>
      <c r="C21783" s="11">
        <v>1.1545161320881785</v>
      </c>
      <c r="D21783" s="11">
        <v>2.3112046560967507</v>
      </c>
      <c r="E21783" s="11">
        <v>7.1683663746091959</v>
      </c>
    </row>
    <row r="21784" spans="1:5">
      <c r="A21784" s="6">
        <v>44423.906249947184</v>
      </c>
      <c r="B21784" s="13">
        <v>44423.916666613848</v>
      </c>
      <c r="C21784" s="11">
        <v>1.0429912282258962</v>
      </c>
      <c r="D21784" s="11">
        <v>2.0818550153272599</v>
      </c>
      <c r="E21784" s="11">
        <v>6.7434526493847926</v>
      </c>
    </row>
    <row r="21785" spans="1:5">
      <c r="A21785" s="6">
        <v>44423.916666613848</v>
      </c>
      <c r="B21785" s="13">
        <v>44423.927083280512</v>
      </c>
      <c r="C21785" s="11">
        <v>1.0017794323092017</v>
      </c>
      <c r="D21785" s="11">
        <v>1.997163901599847</v>
      </c>
      <c r="E21785" s="11">
        <v>6.500539563236714</v>
      </c>
    </row>
    <row r="21786" spans="1:5">
      <c r="A21786" s="6">
        <v>44423.927083280512</v>
      </c>
      <c r="B21786" s="13">
        <v>44423.937499947177</v>
      </c>
      <c r="C21786" s="11">
        <v>0.9196750434490385</v>
      </c>
      <c r="D21786" s="11">
        <v>1.8285524511989213</v>
      </c>
      <c r="E21786" s="11">
        <v>5.8220098333900765</v>
      </c>
    </row>
    <row r="21787" spans="1:5">
      <c r="A21787" s="6">
        <v>44423.937499947177</v>
      </c>
      <c r="B21787" s="13">
        <v>44423.947916613841</v>
      </c>
      <c r="C21787" s="11">
        <v>0.89380037352299146</v>
      </c>
      <c r="D21787" s="11">
        <v>1.7976737494253359</v>
      </c>
      <c r="E21787" s="11">
        <v>5.7243118300870224</v>
      </c>
    </row>
    <row r="21788" spans="1:5">
      <c r="A21788" s="6">
        <v>44423.947916613841</v>
      </c>
      <c r="B21788" s="13">
        <v>44423.958333280505</v>
      </c>
      <c r="C21788" s="11">
        <v>0.79399368001514847</v>
      </c>
      <c r="D21788" s="11">
        <v>1.5917148722640222</v>
      </c>
      <c r="E21788" s="11">
        <v>5.2344788558819477</v>
      </c>
    </row>
    <row r="21789" spans="1:5">
      <c r="A21789" s="6">
        <v>44423.958333280505</v>
      </c>
      <c r="B21789" s="13">
        <v>44423.968749947169</v>
      </c>
      <c r="C21789" s="11">
        <v>0.71725036277759369</v>
      </c>
      <c r="D21789" s="11">
        <v>1.4136905002932696</v>
      </c>
      <c r="E21789" s="11">
        <v>4.6660646831933823</v>
      </c>
    </row>
    <row r="21790" spans="1:5">
      <c r="A21790" s="6">
        <v>44423.968749947169</v>
      </c>
      <c r="B21790" s="13">
        <v>44423.979166613834</v>
      </c>
      <c r="C21790" s="11">
        <v>0.69065267888809612</v>
      </c>
      <c r="D21790" s="11">
        <v>1.359293565297923</v>
      </c>
      <c r="E21790" s="11">
        <v>4.4635656295288433</v>
      </c>
    </row>
    <row r="21791" spans="1:5">
      <c r="A21791" s="6">
        <v>44423.979166613834</v>
      </c>
      <c r="B21791" s="13">
        <v>44423.989583280498</v>
      </c>
      <c r="C21791" s="11">
        <v>0.57890343558679969</v>
      </c>
      <c r="D21791" s="11">
        <v>1.1488873171465812</v>
      </c>
      <c r="E21791" s="11">
        <v>3.8758744333615924</v>
      </c>
    </row>
    <row r="21792" spans="1:5">
      <c r="A21792" s="6">
        <v>44423.989583280498</v>
      </c>
      <c r="B21792" s="13">
        <v>44423.999999947162</v>
      </c>
      <c r="C21792" s="11">
        <v>0.51203746336411804</v>
      </c>
      <c r="D21792" s="11">
        <v>0.99498361595717166</v>
      </c>
      <c r="E21792" s="11">
        <v>3.3420547725834893</v>
      </c>
    </row>
    <row r="21793" spans="1:5">
      <c r="A21793" s="6">
        <v>44423.999999947162</v>
      </c>
      <c r="B21793" s="13">
        <v>44424.010416613826</v>
      </c>
      <c r="C21793" s="11">
        <v>0.5858156541877334</v>
      </c>
      <c r="D21793" s="11">
        <v>1.1630891317843839</v>
      </c>
      <c r="E21793" s="11">
        <v>3.4554799560459792</v>
      </c>
    </row>
    <row r="21794" spans="1:5">
      <c r="A21794" s="6">
        <v>44424.010416613826</v>
      </c>
      <c r="B21794" s="13">
        <v>44424.02083328049</v>
      </c>
      <c r="C21794" s="11">
        <v>0.64987161469430832</v>
      </c>
      <c r="D21794" s="11">
        <v>1.2948032583422882</v>
      </c>
      <c r="E21794" s="11">
        <v>3.5480068788484438</v>
      </c>
    </row>
    <row r="21795" spans="1:5">
      <c r="A21795" s="6">
        <v>44424.02083328049</v>
      </c>
      <c r="B21795" s="13">
        <v>44424.031249947155</v>
      </c>
      <c r="C21795" s="11">
        <v>0.66087065690425151</v>
      </c>
      <c r="D21795" s="11">
        <v>1.3174374005784768</v>
      </c>
      <c r="E21795" s="11">
        <v>3.9728180952137802</v>
      </c>
    </row>
    <row r="21796" spans="1:5">
      <c r="A21796" s="6">
        <v>44424.031249947155</v>
      </c>
      <c r="B21796" s="13">
        <v>44424.041666613819</v>
      </c>
      <c r="C21796" s="11">
        <v>0.62815042923914954</v>
      </c>
      <c r="D21796" s="11">
        <v>1.2501192175163029</v>
      </c>
      <c r="E21796" s="11">
        <v>3.7728190696564448</v>
      </c>
    </row>
    <row r="21797" spans="1:5">
      <c r="A21797" s="6">
        <v>44424.041666613819</v>
      </c>
      <c r="B21797" s="13">
        <v>44424.052083280483</v>
      </c>
      <c r="C21797" s="11">
        <v>0.56010635447673174</v>
      </c>
      <c r="D21797" s="11">
        <v>1.1067781653604802</v>
      </c>
      <c r="E21797" s="11">
        <v>3.2778467369224868</v>
      </c>
    </row>
    <row r="21798" spans="1:5">
      <c r="A21798" s="6">
        <v>44424.052083280483</v>
      </c>
      <c r="B21798" s="13">
        <v>44424.062499947147</v>
      </c>
      <c r="C21798" s="11">
        <v>0.61033146808318239</v>
      </c>
      <c r="D21798" s="11">
        <v>1.1952318457404454</v>
      </c>
      <c r="E21798" s="11">
        <v>3.6042354573041346</v>
      </c>
    </row>
    <row r="21799" spans="1:5">
      <c r="A21799" s="6">
        <v>44424.062499947147</v>
      </c>
      <c r="B21799" s="13">
        <v>44424.072916613812</v>
      </c>
      <c r="C21799" s="11">
        <v>0.5669057623883329</v>
      </c>
      <c r="D21799" s="11">
        <v>1.1031876876697102</v>
      </c>
      <c r="E21799" s="11">
        <v>3.29427646536598</v>
      </c>
    </row>
    <row r="21800" spans="1:5">
      <c r="A21800" s="6">
        <v>44424.072916613812</v>
      </c>
      <c r="B21800" s="13">
        <v>44424.083333280476</v>
      </c>
      <c r="C21800" s="11">
        <v>0.52017137045294015</v>
      </c>
      <c r="D21800" s="11">
        <v>1.0182280371053101</v>
      </c>
      <c r="E21800" s="11">
        <v>3.0716891359229872</v>
      </c>
    </row>
    <row r="21801" spans="1:5">
      <c r="A21801" s="6">
        <v>44424.083333280476</v>
      </c>
      <c r="B21801" s="13">
        <v>44424.09374994714</v>
      </c>
      <c r="C21801" s="11">
        <v>0.60327567224127976</v>
      </c>
      <c r="D21801" s="11">
        <v>0.97726837384547383</v>
      </c>
      <c r="E21801" s="11">
        <v>3.0418636691098873</v>
      </c>
    </row>
    <row r="21802" spans="1:5">
      <c r="A21802" s="6">
        <v>44424.09374994714</v>
      </c>
      <c r="B21802" s="13">
        <v>44424.104166613804</v>
      </c>
      <c r="C21802" s="11">
        <v>0.48960351946272052</v>
      </c>
      <c r="D21802" s="11">
        <v>0.87632277463067398</v>
      </c>
      <c r="E21802" s="11">
        <v>2.6195134070012047</v>
      </c>
    </row>
    <row r="21803" spans="1:5">
      <c r="A21803" s="6">
        <v>44424.104166613804</v>
      </c>
      <c r="B21803" s="13">
        <v>44424.114583280469</v>
      </c>
      <c r="C21803" s="11">
        <v>0.50557648752051632</v>
      </c>
      <c r="D21803" s="11">
        <v>0.8270321739391332</v>
      </c>
      <c r="E21803" s="11">
        <v>2.4686478280244546</v>
      </c>
    </row>
    <row r="21804" spans="1:5">
      <c r="A21804" s="6">
        <v>44424.114583280469</v>
      </c>
      <c r="B21804" s="13">
        <v>44424.124999947133</v>
      </c>
      <c r="C21804" s="11">
        <v>0.44322294287114417</v>
      </c>
      <c r="D21804" s="11">
        <v>0.8552388849820034</v>
      </c>
      <c r="E21804" s="11">
        <v>2.4597156722875706</v>
      </c>
    </row>
    <row r="21805" spans="1:5">
      <c r="A21805" s="6">
        <v>44424.124999947133</v>
      </c>
      <c r="B21805" s="13">
        <v>44424.135416613797</v>
      </c>
      <c r="C21805" s="11">
        <v>0.46149827454304887</v>
      </c>
      <c r="D21805" s="11">
        <v>0.90175714115153938</v>
      </c>
      <c r="E21805" s="11">
        <v>2.4903255287986514</v>
      </c>
    </row>
    <row r="21806" spans="1:5">
      <c r="A21806" s="6">
        <v>44424.135416613797</v>
      </c>
      <c r="B21806" s="13">
        <v>44424.145833280461</v>
      </c>
      <c r="C21806" s="11">
        <v>0.41796488591747261</v>
      </c>
      <c r="D21806" s="11">
        <v>0.81903923703222725</v>
      </c>
      <c r="E21806" s="11">
        <v>2.4371986899211451</v>
      </c>
    </row>
    <row r="21807" spans="1:5">
      <c r="A21807" s="6">
        <v>44424.145833280461</v>
      </c>
      <c r="B21807" s="13">
        <v>44424.156249947126</v>
      </c>
      <c r="C21807" s="11">
        <v>0.4723293826586441</v>
      </c>
      <c r="D21807" s="11">
        <v>0.92066442374135593</v>
      </c>
      <c r="E21807" s="11">
        <v>2.8156118019773899</v>
      </c>
    </row>
    <row r="21808" spans="1:5">
      <c r="A21808" s="6">
        <v>44424.156249947126</v>
      </c>
      <c r="B21808" s="13">
        <v>44424.16666661379</v>
      </c>
      <c r="C21808" s="11">
        <v>0.4372132097848726</v>
      </c>
      <c r="D21808" s="11">
        <v>0.8522402941903191</v>
      </c>
      <c r="E21808" s="11">
        <v>2.6275034085681432</v>
      </c>
    </row>
    <row r="21809" spans="1:5">
      <c r="A21809" s="6">
        <v>44424.16666661379</v>
      </c>
      <c r="B21809" s="13">
        <v>44424.177083280454</v>
      </c>
      <c r="C21809" s="11">
        <v>0.38216672114909889</v>
      </c>
      <c r="D21809" s="11">
        <v>0.73735321631512107</v>
      </c>
      <c r="E21809" s="11">
        <v>2.4188315619920058</v>
      </c>
    </row>
    <row r="21810" spans="1:5">
      <c r="A21810" s="6">
        <v>44424.177083280454</v>
      </c>
      <c r="B21810" s="13">
        <v>44424.187499947118</v>
      </c>
      <c r="C21810" s="11">
        <v>0.4194301429391471</v>
      </c>
      <c r="D21810" s="11">
        <v>0.67820174307757852</v>
      </c>
      <c r="E21810" s="11">
        <v>2.3603633185542976</v>
      </c>
    </row>
    <row r="21811" spans="1:5">
      <c r="A21811" s="6">
        <v>44424.187499947118</v>
      </c>
      <c r="B21811" s="13">
        <v>44424.197916613783</v>
      </c>
      <c r="C21811" s="11">
        <v>0.39629369610872206</v>
      </c>
      <c r="D21811" s="11">
        <v>0.67026324603186005</v>
      </c>
      <c r="E21811" s="11">
        <v>2.3633753993690294</v>
      </c>
    </row>
    <row r="21812" spans="1:5">
      <c r="A21812" s="6">
        <v>44424.197916613783</v>
      </c>
      <c r="B21812" s="13">
        <v>44424.208333280447</v>
      </c>
      <c r="C21812" s="11">
        <v>0.56350093067392637</v>
      </c>
      <c r="D21812" s="11">
        <v>0.96795199322653713</v>
      </c>
      <c r="E21812" s="11">
        <v>3.1771994639929453</v>
      </c>
    </row>
    <row r="21813" spans="1:5">
      <c r="A21813" s="6">
        <v>44424.208333280447</v>
      </c>
      <c r="B21813" s="13">
        <v>44424.218749947111</v>
      </c>
      <c r="C21813" s="11">
        <v>0.5071878856624622</v>
      </c>
      <c r="D21813" s="11">
        <v>0.98512188121076316</v>
      </c>
      <c r="E21813" s="11">
        <v>3.2348225464691329</v>
      </c>
    </row>
    <row r="21814" spans="1:5">
      <c r="A21814" s="6">
        <v>44424.218749947111</v>
      </c>
      <c r="B21814" s="13">
        <v>44424.229166613775</v>
      </c>
      <c r="C21814" s="11">
        <v>0.59976315759614651</v>
      </c>
      <c r="D21814" s="11">
        <v>1.0509729370638323</v>
      </c>
      <c r="E21814" s="11">
        <v>3.5300224085396947</v>
      </c>
    </row>
    <row r="21815" spans="1:5">
      <c r="A21815" s="6">
        <v>44424.229166613775</v>
      </c>
      <c r="B21815" s="13">
        <v>44424.23958328044</v>
      </c>
      <c r="C21815" s="11">
        <v>0.7249420006866456</v>
      </c>
      <c r="D21815" s="11">
        <v>1.2264852654169511</v>
      </c>
      <c r="E21815" s="11">
        <v>4.3687394606457959</v>
      </c>
    </row>
    <row r="21816" spans="1:5">
      <c r="A21816" s="6">
        <v>44424.23958328044</v>
      </c>
      <c r="B21816" s="13">
        <v>44424.249999947104</v>
      </c>
      <c r="C21816" s="11">
        <v>0.83279414744735614</v>
      </c>
      <c r="D21816" s="11">
        <v>1.3186297971439249</v>
      </c>
      <c r="E21816" s="11">
        <v>4.5167134034606375</v>
      </c>
    </row>
    <row r="21817" spans="1:5">
      <c r="A21817" s="6">
        <v>44424.249999947104</v>
      </c>
      <c r="B21817" s="13">
        <v>44424.260416613768</v>
      </c>
      <c r="C21817" s="11">
        <v>0.98372972201596331</v>
      </c>
      <c r="D21817" s="11">
        <v>1.4936016149347857</v>
      </c>
      <c r="E21817" s="11">
        <v>4.8058723741491187</v>
      </c>
    </row>
    <row r="21818" spans="1:5">
      <c r="A21818" s="6">
        <v>44424.260416613768</v>
      </c>
      <c r="B21818" s="13">
        <v>44424.270833280432</v>
      </c>
      <c r="C21818" s="11">
        <v>1.0709272571115693</v>
      </c>
      <c r="D21818" s="11">
        <v>1.6038719094505527</v>
      </c>
      <c r="E21818" s="11">
        <v>4.6206056752358631</v>
      </c>
    </row>
    <row r="21819" spans="1:5">
      <c r="A21819" s="6">
        <v>44424.270833280432</v>
      </c>
      <c r="B21819" s="13">
        <v>44424.281249947097</v>
      </c>
      <c r="C21819" s="11">
        <v>1.0944893079062952</v>
      </c>
      <c r="D21819" s="11">
        <v>1.5741357297933638</v>
      </c>
      <c r="E21819" s="11">
        <v>4.80184686748209</v>
      </c>
    </row>
    <row r="21820" spans="1:5">
      <c r="A21820" s="6">
        <v>44424.281249947097</v>
      </c>
      <c r="B21820" s="13">
        <v>44424.291666613761</v>
      </c>
      <c r="C21820" s="11">
        <v>1.127906910741818</v>
      </c>
      <c r="D21820" s="11">
        <v>1.5694096562727242</v>
      </c>
      <c r="E21820" s="11">
        <v>5.0526739392373683</v>
      </c>
    </row>
    <row r="21821" spans="1:5">
      <c r="A21821" s="6">
        <v>44424.291666613761</v>
      </c>
      <c r="B21821" s="13">
        <v>44424.302083280425</v>
      </c>
      <c r="C21821" s="11">
        <v>1.3759007002054344</v>
      </c>
      <c r="D21821" s="11">
        <v>2.0325807307576516</v>
      </c>
      <c r="E21821" s="11">
        <v>6.3189182115692111</v>
      </c>
    </row>
    <row r="21822" spans="1:5">
      <c r="A21822" s="6">
        <v>44424.302083280425</v>
      </c>
      <c r="B21822" s="13">
        <v>44424.312499947089</v>
      </c>
      <c r="C21822" s="11">
        <v>1.6311195015449524</v>
      </c>
      <c r="D21822" s="11">
        <v>2.1968583957407386</v>
      </c>
      <c r="E21822" s="11">
        <v>6.7934000133772674</v>
      </c>
    </row>
    <row r="21823" spans="1:5">
      <c r="A21823" s="6">
        <v>44424.312499947089</v>
      </c>
      <c r="B21823" s="13">
        <v>44424.322916613753</v>
      </c>
      <c r="C21823" s="11">
        <v>1.4349570960711264</v>
      </c>
      <c r="D21823" s="11">
        <v>2.0031240181602872</v>
      </c>
      <c r="E21823" s="11">
        <v>6.5126959665883577</v>
      </c>
    </row>
    <row r="21824" spans="1:5">
      <c r="A21824" s="6">
        <v>44424.322916613753</v>
      </c>
      <c r="B21824" s="13">
        <v>44424.333333280418</v>
      </c>
      <c r="C21824" s="11">
        <v>1.5398864204263978</v>
      </c>
      <c r="D21824" s="11">
        <v>2.0437085917389934</v>
      </c>
      <c r="E21824" s="11">
        <v>6.7244290158034916</v>
      </c>
    </row>
    <row r="21825" spans="1:5">
      <c r="A21825" s="6">
        <v>44424.333333280418</v>
      </c>
      <c r="B21825" s="13">
        <v>44424.343749947082</v>
      </c>
      <c r="C21825" s="11">
        <v>1.6718595436698918</v>
      </c>
      <c r="D21825" s="11">
        <v>2.4964112633674311</v>
      </c>
      <c r="E21825" s="11">
        <v>7.8569560026964131</v>
      </c>
    </row>
    <row r="21826" spans="1:5">
      <c r="A21826" s="6">
        <v>44424.343749947082</v>
      </c>
      <c r="B21826" s="13">
        <v>44424.354166613746</v>
      </c>
      <c r="C21826" s="11">
        <v>2.0806854818117606</v>
      </c>
      <c r="D21826" s="11">
        <v>2.8292230686500175</v>
      </c>
      <c r="E21826" s="11">
        <v>8.29031800540929</v>
      </c>
    </row>
    <row r="21827" spans="1:5">
      <c r="A21827" s="6">
        <v>44424.354166613746</v>
      </c>
      <c r="B21827" s="13">
        <v>44424.36458328041</v>
      </c>
      <c r="C21827" s="11">
        <v>1.9331444834403479</v>
      </c>
      <c r="D21827" s="11">
        <v>2.7879305482944905</v>
      </c>
      <c r="E21827" s="11">
        <v>8.7700002966455592</v>
      </c>
    </row>
    <row r="21828" spans="1:5">
      <c r="A21828" s="6">
        <v>44424.36458328041</v>
      </c>
      <c r="B21828" s="13">
        <v>44424.374999947075</v>
      </c>
      <c r="C21828" s="11">
        <v>1.9017882395644508</v>
      </c>
      <c r="D21828" s="11">
        <v>2.5656065327090465</v>
      </c>
      <c r="E21828" s="11">
        <v>8.1002325348175432</v>
      </c>
    </row>
    <row r="21829" spans="1:5">
      <c r="A21829" s="6">
        <v>44424.374999947075</v>
      </c>
      <c r="B21829" s="13">
        <v>44424.385416613739</v>
      </c>
      <c r="C21829" s="11">
        <v>2.1332757740752442</v>
      </c>
      <c r="D21829" s="11">
        <v>3.0329399966843962</v>
      </c>
      <c r="E21829" s="11">
        <v>9.5634701492592509</v>
      </c>
    </row>
    <row r="21830" spans="1:5">
      <c r="A21830" s="6">
        <v>44424.385416613739</v>
      </c>
      <c r="B21830" s="13">
        <v>44424.395833280403</v>
      </c>
      <c r="C21830" s="11">
        <v>2.274448096257963</v>
      </c>
      <c r="D21830" s="11">
        <v>3.0703214439140205</v>
      </c>
      <c r="E21830" s="11">
        <v>9.8521895366483481</v>
      </c>
    </row>
    <row r="21831" spans="1:5">
      <c r="A21831" s="6">
        <v>44424.395833280403</v>
      </c>
      <c r="B21831" s="13">
        <v>44424.406249947067</v>
      </c>
      <c r="C21831" s="11">
        <v>2.3432626167509376</v>
      </c>
      <c r="D21831" s="11">
        <v>3.2280094727609581</v>
      </c>
      <c r="E21831" s="11">
        <v>10.356660061380081</v>
      </c>
    </row>
    <row r="21832" spans="1:5">
      <c r="A21832" s="6">
        <v>44424.406249947067</v>
      </c>
      <c r="B21832" s="13">
        <v>44424.416666613732</v>
      </c>
      <c r="C21832" s="11">
        <v>2.0287515426498497</v>
      </c>
      <c r="D21832" s="11">
        <v>2.9605157616859978</v>
      </c>
      <c r="E21832" s="11">
        <v>9.6396403714282535</v>
      </c>
    </row>
    <row r="21833" spans="1:5">
      <c r="A21833" s="6">
        <v>44424.416666613732</v>
      </c>
      <c r="B21833" s="13">
        <v>44424.427083280396</v>
      </c>
      <c r="C21833" s="11">
        <v>1.9142999705631736</v>
      </c>
      <c r="D21833" s="11">
        <v>2.760655260981336</v>
      </c>
      <c r="E21833" s="11">
        <v>9.1797343553057402</v>
      </c>
    </row>
    <row r="21834" spans="1:5">
      <c r="A21834" s="6">
        <v>44424.427083280396</v>
      </c>
      <c r="B21834" s="13">
        <v>44424.43749994706</v>
      </c>
      <c r="C21834" s="11">
        <v>1.9902318200013231</v>
      </c>
      <c r="D21834" s="11">
        <v>2.8089107417610606</v>
      </c>
      <c r="E21834" s="11">
        <v>9.4812513064509876</v>
      </c>
    </row>
    <row r="21835" spans="1:5">
      <c r="A21835" s="6">
        <v>44424.43749994706</v>
      </c>
      <c r="B21835" s="13">
        <v>44424.447916613724</v>
      </c>
      <c r="C21835" s="11">
        <v>1.8031711860532074</v>
      </c>
      <c r="D21835" s="11">
        <v>2.790817722176917</v>
      </c>
      <c r="E21835" s="11">
        <v>9.6907226977108412</v>
      </c>
    </row>
    <row r="21836" spans="1:5">
      <c r="A21836" s="6">
        <v>44424.447916613724</v>
      </c>
      <c r="B21836" s="13">
        <v>44424.458333280389</v>
      </c>
      <c r="C21836" s="11">
        <v>2.0287515426498497</v>
      </c>
      <c r="D21836" s="11">
        <v>3.2295510425019751</v>
      </c>
      <c r="E21836" s="11">
        <v>11.046290250303331</v>
      </c>
    </row>
    <row r="21837" spans="1:5">
      <c r="A21837" s="6">
        <v>44424.458333280389</v>
      </c>
      <c r="B21837" s="13">
        <v>44424.468749947053</v>
      </c>
      <c r="C21837" s="11">
        <v>1.9017882395644508</v>
      </c>
      <c r="D21837" s="11">
        <v>2.9007898194762727</v>
      </c>
      <c r="E21837" s="11">
        <v>9.6634508804996706</v>
      </c>
    </row>
    <row r="21838" spans="1:5">
      <c r="A21838" s="6">
        <v>44424.468749947053</v>
      </c>
      <c r="B21838" s="13">
        <v>44424.479166613717</v>
      </c>
      <c r="C21838" s="11">
        <v>1.8214619010009299</v>
      </c>
      <c r="D21838" s="11">
        <v>2.9253147792423757</v>
      </c>
      <c r="E21838" s="11">
        <v>9.8244906527939051</v>
      </c>
    </row>
    <row r="21839" spans="1:5">
      <c r="A21839" s="6">
        <v>44424.479166613717</v>
      </c>
      <c r="B21839" s="13">
        <v>44424.489583280381</v>
      </c>
      <c r="C21839" s="11">
        <v>2.0741578451062797</v>
      </c>
      <c r="D21839" s="11">
        <v>2.9594767321621638</v>
      </c>
      <c r="E21839" s="11">
        <v>10.240462280535388</v>
      </c>
    </row>
    <row r="21840" spans="1:5">
      <c r="A21840" s="6">
        <v>44424.489583280381</v>
      </c>
      <c r="B21840" s="13">
        <v>44424.499999947046</v>
      </c>
      <c r="C21840" s="11">
        <v>1.8459930981721961</v>
      </c>
      <c r="D21840" s="11">
        <v>2.7017085174218551</v>
      </c>
      <c r="E21840" s="11">
        <v>8.9428365777504126</v>
      </c>
    </row>
    <row r="21841" spans="1:5">
      <c r="A21841" s="6">
        <v>44424.499999947046</v>
      </c>
      <c r="B21841" s="13">
        <v>44424.51041661371</v>
      </c>
      <c r="C21841" s="11">
        <v>1.8337069885521391</v>
      </c>
      <c r="D21841" s="11">
        <v>2.8853623354147353</v>
      </c>
      <c r="E21841" s="11">
        <v>10.052710749887273</v>
      </c>
    </row>
    <row r="21842" spans="1:5">
      <c r="A21842" s="6">
        <v>44424.51041661371</v>
      </c>
      <c r="B21842" s="13">
        <v>44424.520833280374</v>
      </c>
      <c r="C21842" s="11">
        <v>1.8893175306345764</v>
      </c>
      <c r="D21842" s="11">
        <v>2.8391060463423257</v>
      </c>
      <c r="E21842" s="11">
        <v>10.81728839024257</v>
      </c>
    </row>
    <row r="21843" spans="1:5">
      <c r="A21843" s="6">
        <v>44424.520833280374</v>
      </c>
      <c r="B21843" s="13">
        <v>44424.531249947038</v>
      </c>
      <c r="C21843" s="11">
        <v>1.8893175306345764</v>
      </c>
      <c r="D21843" s="11">
        <v>2.6032929019831506</v>
      </c>
      <c r="E21843" s="11">
        <v>9.6808597699944503</v>
      </c>
    </row>
    <row r="21844" spans="1:5">
      <c r="A21844" s="6">
        <v>44424.531249947038</v>
      </c>
      <c r="B21844" s="13">
        <v>44424.541666613703</v>
      </c>
      <c r="C21844" s="11">
        <v>1.7309313228114018</v>
      </c>
      <c r="D21844" s="11">
        <v>2.2894903019537347</v>
      </c>
      <c r="E21844" s="11">
        <v>9.1413823880951295</v>
      </c>
    </row>
    <row r="21845" spans="1:5">
      <c r="A21845" s="6">
        <v>44424.541666613703</v>
      </c>
      <c r="B21845" s="13">
        <v>44424.552083280367</v>
      </c>
      <c r="C21845" s="11">
        <v>1.5794778446235853</v>
      </c>
      <c r="D21845" s="11">
        <v>2.3482562660416524</v>
      </c>
      <c r="E21845" s="11">
        <v>8.701753716262564</v>
      </c>
    </row>
    <row r="21846" spans="1:5">
      <c r="A21846" s="6">
        <v>44424.552083280367</v>
      </c>
      <c r="B21846" s="13">
        <v>44424.562499947031</v>
      </c>
      <c r="C21846" s="11">
        <v>1.3652964954081563</v>
      </c>
      <c r="D21846" s="11">
        <v>2.1579155566915875</v>
      </c>
      <c r="E21846" s="11">
        <v>7.5553286573259788</v>
      </c>
    </row>
    <row r="21847" spans="1:5">
      <c r="A21847" s="6">
        <v>44424.562499947031</v>
      </c>
      <c r="B21847" s="13">
        <v>44424.572916613695</v>
      </c>
      <c r="C21847" s="11">
        <v>0.83693224864242544</v>
      </c>
      <c r="D21847" s="11">
        <v>1.2844256192368149</v>
      </c>
      <c r="E21847" s="11">
        <v>4.3887407451398044</v>
      </c>
    </row>
    <row r="21848" spans="1:5">
      <c r="A21848" s="6">
        <v>44424.572916613695</v>
      </c>
      <c r="B21848" s="13">
        <v>44424.58333328036</v>
      </c>
      <c r="C21848" s="11">
        <v>1.1183077466313225</v>
      </c>
      <c r="D21848" s="11">
        <v>1.7936724252656606</v>
      </c>
      <c r="E21848" s="11">
        <v>6.769352011217542</v>
      </c>
    </row>
    <row r="21849" spans="1:5">
      <c r="A21849" s="6">
        <v>44424.58333328036</v>
      </c>
      <c r="B21849" s="13">
        <v>44424.593749947024</v>
      </c>
      <c r="C21849" s="11">
        <v>0.93932333248770994</v>
      </c>
      <c r="D21849" s="11">
        <v>1.4943235105553885</v>
      </c>
      <c r="E21849" s="11">
        <v>7.2273935685146622</v>
      </c>
    </row>
    <row r="21850" spans="1:5">
      <c r="A21850" s="6">
        <v>44424.593749947024</v>
      </c>
      <c r="B21850" s="13">
        <v>44424.604166613688</v>
      </c>
      <c r="C21850" s="11">
        <v>1.0615742254141636</v>
      </c>
      <c r="D21850" s="11">
        <v>1.5746850356842814</v>
      </c>
      <c r="E21850" s="11">
        <v>8.39479681665577</v>
      </c>
    </row>
    <row r="21851" spans="1:5">
      <c r="A21851" s="6">
        <v>44424.604166613688</v>
      </c>
      <c r="B21851" s="13">
        <v>44424.614583280352</v>
      </c>
      <c r="C21851" s="11">
        <v>0.67940750426506469</v>
      </c>
      <c r="D21851" s="11">
        <v>1.0160920960351092</v>
      </c>
      <c r="E21851" s="11">
        <v>6.2629550572906583</v>
      </c>
    </row>
    <row r="21852" spans="1:5">
      <c r="A21852" s="6">
        <v>44424.614583280352</v>
      </c>
      <c r="B21852" s="13">
        <v>44424.624999947016</v>
      </c>
      <c r="C21852" s="11">
        <v>0.86197622167429488</v>
      </c>
      <c r="D21852" s="11">
        <v>1.4074550849308858</v>
      </c>
      <c r="E21852" s="11">
        <v>7.4838074950776443</v>
      </c>
    </row>
    <row r="21853" spans="1:5">
      <c r="A21853" s="6">
        <v>44424.624999947016</v>
      </c>
      <c r="B21853" s="13">
        <v>44424.635416613681</v>
      </c>
      <c r="C21853" s="11">
        <v>1.1327218760728837</v>
      </c>
      <c r="D21853" s="11">
        <v>1.9202695013551025</v>
      </c>
      <c r="E21853" s="11">
        <v>8.7940356272418967</v>
      </c>
    </row>
    <row r="21854" spans="1:5">
      <c r="A21854" s="6">
        <v>44424.635416613681</v>
      </c>
      <c r="B21854" s="13">
        <v>44424.645833280345</v>
      </c>
      <c r="C21854" s="11">
        <v>1.206177018104319</v>
      </c>
      <c r="D21854" s="11">
        <v>1.7832156855602734</v>
      </c>
      <c r="E21854" s="11">
        <v>8.4042309526210772</v>
      </c>
    </row>
    <row r="21855" spans="1:5">
      <c r="A21855" s="6">
        <v>44424.645833280345</v>
      </c>
      <c r="B21855" s="13">
        <v>44424.656249947009</v>
      </c>
      <c r="C21855" s="11">
        <v>1.3025327300703016</v>
      </c>
      <c r="D21855" s="11">
        <v>1.8759276975574686</v>
      </c>
      <c r="E21855" s="11">
        <v>11.03735311138759</v>
      </c>
    </row>
    <row r="21856" spans="1:5">
      <c r="A21856" s="6">
        <v>44424.656249947009</v>
      </c>
      <c r="B21856" s="13">
        <v>44424.666666613673</v>
      </c>
      <c r="C21856" s="11">
        <v>1.2513576991820834</v>
      </c>
      <c r="D21856" s="11">
        <v>2.0874558196511734</v>
      </c>
      <c r="E21856" s="11">
        <v>12.88780388173574</v>
      </c>
    </row>
    <row r="21857" spans="1:5">
      <c r="A21857" s="6">
        <v>44424.666666613673</v>
      </c>
      <c r="B21857" s="13">
        <v>44424.677083280338</v>
      </c>
      <c r="C21857" s="11">
        <v>1.344211152020145</v>
      </c>
      <c r="D21857" s="11">
        <v>2.5138347096499527</v>
      </c>
      <c r="E21857" s="11">
        <v>11.842934272526008</v>
      </c>
    </row>
    <row r="21858" spans="1:5">
      <c r="A21858" s="6">
        <v>44424.677083280338</v>
      </c>
      <c r="B21858" s="13">
        <v>44424.687499947002</v>
      </c>
      <c r="C21858" s="11">
        <v>1.6253405175959523</v>
      </c>
      <c r="D21858" s="11">
        <v>2.9297779301619533</v>
      </c>
      <c r="E21858" s="11">
        <v>13.576327503170919</v>
      </c>
    </row>
    <row r="21859" spans="1:5">
      <c r="A21859" s="6">
        <v>44424.687499947002</v>
      </c>
      <c r="B21859" s="13">
        <v>44424.697916613666</v>
      </c>
      <c r="C21859" s="11">
        <v>1.7910286536741189</v>
      </c>
      <c r="D21859" s="11">
        <v>3.2832605965419557</v>
      </c>
      <c r="E21859" s="11">
        <v>10.818767469145696</v>
      </c>
    </row>
    <row r="21860" spans="1:5">
      <c r="A21860" s="6">
        <v>44424.697916613666</v>
      </c>
      <c r="B21860" s="13">
        <v>44424.70833328033</v>
      </c>
      <c r="C21860" s="11">
        <v>1.7849727707603928</v>
      </c>
      <c r="D21860" s="11">
        <v>3.3136024997248406</v>
      </c>
      <c r="E21860" s="11">
        <v>10.938847444929936</v>
      </c>
    </row>
    <row r="21861" spans="1:5">
      <c r="A21861" s="6">
        <v>44424.70833328033</v>
      </c>
      <c r="B21861" s="13">
        <v>44424.718749946995</v>
      </c>
      <c r="C21861" s="11">
        <v>1.8337069885521391</v>
      </c>
      <c r="D21861" s="11">
        <v>3.5151468424826082</v>
      </c>
      <c r="E21861" s="11">
        <v>11.02826629535876</v>
      </c>
    </row>
    <row r="21862" spans="1:5">
      <c r="A21862" s="6">
        <v>44424.718749946995</v>
      </c>
      <c r="B21862" s="13">
        <v>44424.729166613659</v>
      </c>
      <c r="C21862" s="11">
        <v>2.0546364680931086</v>
      </c>
      <c r="D21862" s="11">
        <v>3.9394245975315876</v>
      </c>
      <c r="E21862" s="11">
        <v>12.062911939134834</v>
      </c>
    </row>
    <row r="21863" spans="1:5">
      <c r="A21863" s="6">
        <v>44424.729166613659</v>
      </c>
      <c r="B21863" s="13">
        <v>44424.739583280323</v>
      </c>
      <c r="C21863" s="11">
        <v>1.9742909004348153</v>
      </c>
      <c r="D21863" s="11">
        <v>3.7588659837193208</v>
      </c>
      <c r="E21863" s="11">
        <v>11.331771861643885</v>
      </c>
    </row>
    <row r="21864" spans="1:5">
      <c r="A21864" s="6">
        <v>44424.739583280323</v>
      </c>
      <c r="B21864" s="13">
        <v>44424.749999946987</v>
      </c>
      <c r="C21864" s="11">
        <v>2.2949847694751284</v>
      </c>
      <c r="D21864" s="11">
        <v>4.4292182810639513</v>
      </c>
      <c r="E21864" s="11">
        <v>12.730522805596792</v>
      </c>
    </row>
    <row r="21865" spans="1:5">
      <c r="A21865" s="6">
        <v>44424.749999946987</v>
      </c>
      <c r="B21865" s="13">
        <v>44424.760416613652</v>
      </c>
      <c r="C21865" s="11">
        <v>2.0937715217743591</v>
      </c>
      <c r="D21865" s="11">
        <v>4.0046583847711501</v>
      </c>
      <c r="E21865" s="11">
        <v>11.651833162810256</v>
      </c>
    </row>
    <row r="21866" spans="1:5">
      <c r="A21866" s="6">
        <v>44424.760416613652</v>
      </c>
      <c r="B21866" s="13">
        <v>44424.770833280316</v>
      </c>
      <c r="C21866" s="11">
        <v>2.0546364680931086</v>
      </c>
      <c r="D21866" s="11">
        <v>3.906494174635315</v>
      </c>
      <c r="E21866" s="11">
        <v>11.0882652978617</v>
      </c>
    </row>
    <row r="21867" spans="1:5">
      <c r="A21867" s="6">
        <v>44424.770833280316</v>
      </c>
      <c r="B21867" s="13">
        <v>44424.78124994698</v>
      </c>
      <c r="C21867" s="11">
        <v>2.220134877102852</v>
      </c>
      <c r="D21867" s="11">
        <v>4.31311544831612</v>
      </c>
      <c r="E21867" s="11">
        <v>12.218857171355777</v>
      </c>
    </row>
    <row r="21868" spans="1:5">
      <c r="A21868" s="6">
        <v>44424.78124994698</v>
      </c>
      <c r="B21868" s="13">
        <v>44424.791666613644</v>
      </c>
      <c r="C21868" s="11">
        <v>2.0611333382469534</v>
      </c>
      <c r="D21868" s="11">
        <v>3.8997540306937797</v>
      </c>
      <c r="E21868" s="11">
        <v>11.974111669943355</v>
      </c>
    </row>
    <row r="21869" spans="1:5">
      <c r="A21869" s="6">
        <v>44424.791666613644</v>
      </c>
      <c r="B21869" s="13">
        <v>44424.802083280309</v>
      </c>
      <c r="C21869" s="11">
        <v>2.0030307054819838</v>
      </c>
      <c r="D21869" s="11">
        <v>3.8228638189771087</v>
      </c>
      <c r="E21869" s="11">
        <v>11.926747126829612</v>
      </c>
    </row>
    <row r="21870" spans="1:5">
      <c r="A21870" s="6">
        <v>44424.802083280309</v>
      </c>
      <c r="B21870" s="13">
        <v>44424.812499946973</v>
      </c>
      <c r="C21870" s="11">
        <v>1.9331444834403479</v>
      </c>
      <c r="D21870" s="11">
        <v>3.759927085106912</v>
      </c>
      <c r="E21870" s="11">
        <v>11.682970242090065</v>
      </c>
    </row>
    <row r="21871" spans="1:5">
      <c r="A21871" s="6">
        <v>44424.812499946973</v>
      </c>
      <c r="B21871" s="13">
        <v>44424.822916613637</v>
      </c>
      <c r="C21871" s="11">
        <v>1.9457587696111913</v>
      </c>
      <c r="D21871" s="11">
        <v>3.7402841039599202</v>
      </c>
      <c r="E21871" s="11">
        <v>11.402313766903124</v>
      </c>
    </row>
    <row r="21872" spans="1:5">
      <c r="A21872" s="6">
        <v>44424.822916613637</v>
      </c>
      <c r="B21872" s="13">
        <v>44424.833333280301</v>
      </c>
      <c r="C21872" s="11">
        <v>1.8955477573409074</v>
      </c>
      <c r="D21872" s="11">
        <v>3.6203649599217456</v>
      </c>
      <c r="E21872" s="11">
        <v>10.642456669594576</v>
      </c>
    </row>
    <row r="21873" spans="1:5">
      <c r="A21873" s="6">
        <v>44424.833333280301</v>
      </c>
      <c r="B21873" s="13">
        <v>44424.843749946966</v>
      </c>
      <c r="C21873" s="11">
        <v>1.7488528391394904</v>
      </c>
      <c r="D21873" s="11">
        <v>3.3691852686664991</v>
      </c>
      <c r="E21873" s="11">
        <v>10.506556130389077</v>
      </c>
    </row>
    <row r="21874" spans="1:5">
      <c r="A21874" s="6">
        <v>44424.843749946966</v>
      </c>
      <c r="B21874" s="13">
        <v>44424.85416661363</v>
      </c>
      <c r="C21874" s="11">
        <v>1.7309313228114018</v>
      </c>
      <c r="D21874" s="11">
        <v>3.3635216068354761</v>
      </c>
      <c r="E21874" s="11">
        <v>10.366610520220886</v>
      </c>
    </row>
    <row r="21875" spans="1:5">
      <c r="A21875" s="6">
        <v>44424.85416661363</v>
      </c>
      <c r="B21875" s="13">
        <v>44424.864583280294</v>
      </c>
      <c r="C21875" s="11">
        <v>1.6718595436698918</v>
      </c>
      <c r="D21875" s="11">
        <v>3.2560629561494481</v>
      </c>
      <c r="E21875" s="11">
        <v>10.182167761194831</v>
      </c>
    </row>
    <row r="21876" spans="1:5">
      <c r="A21876" s="6">
        <v>44424.864583280294</v>
      </c>
      <c r="B21876" s="13">
        <v>44424.874999946958</v>
      </c>
      <c r="C21876" s="11">
        <v>1.5737911603294938</v>
      </c>
      <c r="D21876" s="11">
        <v>3.0517193871692179</v>
      </c>
      <c r="E21876" s="11">
        <v>9.810932442654078</v>
      </c>
    </row>
    <row r="21877" spans="1:5">
      <c r="A21877" s="6">
        <v>44424.874999946958</v>
      </c>
      <c r="B21877" s="13">
        <v>44424.885416613623</v>
      </c>
      <c r="C21877" s="11">
        <v>1.4676927070120469</v>
      </c>
      <c r="D21877" s="11">
        <v>2.8936374428727811</v>
      </c>
      <c r="E21877" s="11">
        <v>9.448314664225725</v>
      </c>
    </row>
    <row r="21878" spans="1:5">
      <c r="A21878" s="6">
        <v>44424.885416613623</v>
      </c>
      <c r="B21878" s="13">
        <v>44424.895833280287</v>
      </c>
      <c r="C21878" s="11">
        <v>1.2870725378731094</v>
      </c>
      <c r="D21878" s="11">
        <v>2.5045039627487364</v>
      </c>
      <c r="E21878" s="11">
        <v>8.451329062928739</v>
      </c>
    </row>
    <row r="21879" spans="1:5">
      <c r="A21879" s="6">
        <v>44424.895833280287</v>
      </c>
      <c r="B21879" s="13">
        <v>44424.906249946951</v>
      </c>
      <c r="C21879" s="11">
        <v>1.2161453808344489</v>
      </c>
      <c r="D21879" s="11">
        <v>2.3710030947236516</v>
      </c>
      <c r="E21879" s="11">
        <v>8.0257452935872475</v>
      </c>
    </row>
    <row r="21880" spans="1:5">
      <c r="A21880" s="6">
        <v>44424.906249946951</v>
      </c>
      <c r="B21880" s="13">
        <v>44424.916666613615</v>
      </c>
      <c r="C21880" s="11">
        <v>1.1183077466313225</v>
      </c>
      <c r="D21880" s="11">
        <v>2.1823488143675958</v>
      </c>
      <c r="E21880" s="11">
        <v>7.3265057406015517</v>
      </c>
    </row>
    <row r="21881" spans="1:5">
      <c r="A21881" s="6">
        <v>44424.916666613615</v>
      </c>
      <c r="B21881" s="13">
        <v>44424.927083280279</v>
      </c>
      <c r="C21881" s="11">
        <v>1.0615742254141636</v>
      </c>
      <c r="D21881" s="11">
        <v>2.1103825583081468</v>
      </c>
      <c r="E21881" s="11">
        <v>6.9536634978284875</v>
      </c>
    </row>
    <row r="21882" spans="1:5">
      <c r="A21882" s="6">
        <v>44424.927083280279</v>
      </c>
      <c r="B21882" s="13">
        <v>44424.937499946944</v>
      </c>
      <c r="C21882" s="11">
        <v>0.91317176359693708</v>
      </c>
      <c r="D21882" s="11">
        <v>1.806255278916393</v>
      </c>
      <c r="E21882" s="11">
        <v>6.0409099031558746</v>
      </c>
    </row>
    <row r="21883" spans="1:5">
      <c r="A21883" s="6">
        <v>44424.937499946944</v>
      </c>
      <c r="B21883" s="13">
        <v>44424.947916613608</v>
      </c>
      <c r="C21883" s="11">
        <v>0.83486191610523919</v>
      </c>
      <c r="D21883" s="11">
        <v>1.6375010584107501</v>
      </c>
      <c r="E21883" s="11">
        <v>5.3511453090990448</v>
      </c>
    </row>
    <row r="21884" spans="1:5">
      <c r="A21884" s="6">
        <v>44424.947916613608</v>
      </c>
      <c r="B21884" s="13">
        <v>44424.958333280272</v>
      </c>
      <c r="C21884" s="11">
        <v>0.70009416442145678</v>
      </c>
      <c r="D21884" s="11">
        <v>1.386419040677082</v>
      </c>
      <c r="E21884" s="11">
        <v>4.7137366090107884</v>
      </c>
    </row>
    <row r="21885" spans="1:5">
      <c r="A21885" s="6">
        <v>44424.958333280272</v>
      </c>
      <c r="B21885" s="13">
        <v>44424.968749946936</v>
      </c>
      <c r="C21885" s="11">
        <v>0.67196199876910356</v>
      </c>
      <c r="D21885" s="11">
        <v>1.3058436463628131</v>
      </c>
      <c r="E21885" s="11">
        <v>4.3072249111243996</v>
      </c>
    </row>
    <row r="21886" spans="1:5">
      <c r="A21886" s="6">
        <v>44424.968749946936</v>
      </c>
      <c r="B21886" s="13">
        <v>44424.979166613601</v>
      </c>
      <c r="C21886" s="11">
        <v>0.67010703209337086</v>
      </c>
      <c r="D21886" s="11">
        <v>1.2982831057016317</v>
      </c>
      <c r="E21886" s="11">
        <v>4.4375612383586063</v>
      </c>
    </row>
    <row r="21887" spans="1:5">
      <c r="A21887" s="6">
        <v>44424.979166613601</v>
      </c>
      <c r="B21887" s="13">
        <v>44424.989583280265</v>
      </c>
      <c r="C21887" s="11">
        <v>0.62635699566668968</v>
      </c>
      <c r="D21887" s="11">
        <v>1.2205793275534453</v>
      </c>
      <c r="E21887" s="11">
        <v>4.2436117909444722</v>
      </c>
    </row>
    <row r="21888" spans="1:5">
      <c r="A21888" s="6">
        <v>44424.989583280265</v>
      </c>
      <c r="B21888" s="13">
        <v>44424.999999946929</v>
      </c>
      <c r="C21888" s="11">
        <v>0.62635699566668945</v>
      </c>
      <c r="D21888" s="11">
        <v>1.2279377960405617</v>
      </c>
      <c r="E21888" s="11">
        <v>4.3012655503486377</v>
      </c>
    </row>
    <row r="21889" spans="1:5">
      <c r="A21889" s="6">
        <v>44424.999999946929</v>
      </c>
      <c r="B21889" s="13">
        <v>44425.010416613593</v>
      </c>
      <c r="C21889" s="11">
        <v>0.57890343558680046</v>
      </c>
      <c r="D21889" s="11">
        <v>1.1488873171465828</v>
      </c>
      <c r="E21889" s="11">
        <v>3.8989870838074747</v>
      </c>
    </row>
    <row r="21890" spans="1:5">
      <c r="A21890" s="6">
        <v>44425.010416613593</v>
      </c>
      <c r="B21890" s="13">
        <v>44425.020833280258</v>
      </c>
      <c r="C21890" s="11">
        <v>0.56520206459147804</v>
      </c>
      <c r="D21890" s="11">
        <v>1.1032114873918282</v>
      </c>
      <c r="E21890" s="11">
        <v>3.6539114254004819</v>
      </c>
    </row>
    <row r="21891" spans="1:5">
      <c r="A21891" s="6">
        <v>44425.020833280258</v>
      </c>
      <c r="B21891" s="13">
        <v>44425.031249946922</v>
      </c>
      <c r="C21891" s="11">
        <v>0.54495767361485625</v>
      </c>
      <c r="D21891" s="11">
        <v>1.0757267210664032</v>
      </c>
      <c r="E21891" s="11">
        <v>3.6673550016313219</v>
      </c>
    </row>
    <row r="21892" spans="1:5">
      <c r="A21892" s="6">
        <v>44425.031249946922</v>
      </c>
      <c r="B21892" s="13">
        <v>44425.041666613586</v>
      </c>
      <c r="C21892" s="11">
        <v>0.5267246459514513</v>
      </c>
      <c r="D21892" s="11">
        <v>1.0248616505874044</v>
      </c>
      <c r="E21892" s="11">
        <v>3.5024438611199349</v>
      </c>
    </row>
    <row r="21893" spans="1:5">
      <c r="A21893" s="6">
        <v>44425.041666613586</v>
      </c>
      <c r="B21893" s="13">
        <v>44425.05208328025</v>
      </c>
      <c r="C21893" s="11">
        <v>0.4599612289008902</v>
      </c>
      <c r="D21893" s="11">
        <v>0.90493701768898605</v>
      </c>
      <c r="E21893" s="11">
        <v>3.0418922414739984</v>
      </c>
    </row>
    <row r="21894" spans="1:5">
      <c r="A21894" s="6">
        <v>44425.05208328025</v>
      </c>
      <c r="B21894" s="13">
        <v>44425.062499946915</v>
      </c>
      <c r="C21894" s="11">
        <v>0.57718179063482478</v>
      </c>
      <c r="D21894" s="11">
        <v>0.92891655136366669</v>
      </c>
      <c r="E21894" s="11">
        <v>2.9888248519723528</v>
      </c>
    </row>
    <row r="21895" spans="1:5">
      <c r="A21895" s="6">
        <v>44425.062499946915</v>
      </c>
      <c r="B21895" s="13">
        <v>44425.072916613579</v>
      </c>
      <c r="C21895" s="11">
        <v>0.44473178584096973</v>
      </c>
      <c r="D21895" s="11">
        <v>0.87066497355693839</v>
      </c>
      <c r="E21895" s="11">
        <v>2.8805076600768822</v>
      </c>
    </row>
    <row r="21896" spans="1:5">
      <c r="A21896" s="6">
        <v>44425.072916613579</v>
      </c>
      <c r="B21896" s="13">
        <v>44425.083333280243</v>
      </c>
      <c r="C21896" s="11">
        <v>0.5267246459514513</v>
      </c>
      <c r="D21896" s="11">
        <v>0.83891478249078266</v>
      </c>
      <c r="E21896" s="11">
        <v>2.7600070608371223</v>
      </c>
    </row>
    <row r="21897" spans="1:5">
      <c r="A21897" s="6">
        <v>44425.083333280243</v>
      </c>
      <c r="B21897" s="13">
        <v>44425.093749946907</v>
      </c>
      <c r="C21897" s="11">
        <v>0.43721320978487155</v>
      </c>
      <c r="D21897" s="11">
        <v>0.85839084253393216</v>
      </c>
      <c r="E21897" s="11">
        <v>2.8226363129329659</v>
      </c>
    </row>
    <row r="21898" spans="1:5">
      <c r="A21898" s="6">
        <v>44425.093749946907</v>
      </c>
      <c r="B21898" s="13">
        <v>44425.104166613572</v>
      </c>
      <c r="C21898" s="11">
        <v>0.5267246459514513</v>
      </c>
      <c r="D21898" s="11">
        <v>1.0282307238491191</v>
      </c>
      <c r="E21898" s="11">
        <v>3.2919451364525405</v>
      </c>
    </row>
    <row r="21899" spans="1:5">
      <c r="A21899" s="6">
        <v>44425.104166613572</v>
      </c>
      <c r="B21899" s="13">
        <v>44425.114583280236</v>
      </c>
      <c r="C21899" s="11">
        <v>0.53166652330801589</v>
      </c>
      <c r="D21899" s="11">
        <v>1.0349185903858455</v>
      </c>
      <c r="E21899" s="11">
        <v>3.2316133749240459</v>
      </c>
    </row>
    <row r="21900" spans="1:5">
      <c r="A21900" s="6">
        <v>44425.114583280236</v>
      </c>
      <c r="B21900" s="13">
        <v>44425.1249999469</v>
      </c>
      <c r="C21900" s="11">
        <v>0.44021294856940241</v>
      </c>
      <c r="D21900" s="11">
        <v>0.83085115868696047</v>
      </c>
      <c r="E21900" s="11">
        <v>2.7071696432848182</v>
      </c>
    </row>
    <row r="21901" spans="1:5">
      <c r="A21901" s="6">
        <v>44425.1249999469</v>
      </c>
      <c r="B21901" s="13">
        <v>44425.135416613564</v>
      </c>
      <c r="C21901" s="11">
        <v>0.4223683486204044</v>
      </c>
      <c r="D21901" s="11">
        <v>0.82199825953592676</v>
      </c>
      <c r="E21901" s="11">
        <v>2.6664890071708012</v>
      </c>
    </row>
    <row r="21902" spans="1:5">
      <c r="A21902" s="6">
        <v>44425.135416613564</v>
      </c>
      <c r="B21902" s="13">
        <v>44425.145833280229</v>
      </c>
      <c r="C21902" s="11">
        <v>0.44322294287114417</v>
      </c>
      <c r="D21902" s="11">
        <v>0.87068369849608485</v>
      </c>
      <c r="E21902" s="11">
        <v>2.9282116574426231</v>
      </c>
    </row>
    <row r="21903" spans="1:5">
      <c r="A21903" s="6">
        <v>44425.145833280229</v>
      </c>
      <c r="B21903" s="13">
        <v>44425.156249946893</v>
      </c>
      <c r="C21903" s="11">
        <v>0.44322294287114417</v>
      </c>
      <c r="D21903" s="11">
        <v>0.8675836786558252</v>
      </c>
      <c r="E21903" s="11">
        <v>2.8432252318804294</v>
      </c>
    </row>
    <row r="21904" spans="1:5">
      <c r="A21904" s="6">
        <v>44425.156249946893</v>
      </c>
      <c r="B21904" s="13">
        <v>44425.166666613557</v>
      </c>
      <c r="C21904" s="11">
        <v>0.39486946115589633</v>
      </c>
      <c r="D21904" s="11">
        <v>0.75443807292251208</v>
      </c>
      <c r="E21904" s="11">
        <v>2.5969040581389145</v>
      </c>
    </row>
    <row r="21905" spans="1:5">
      <c r="A21905" s="6">
        <v>44425.166666613557</v>
      </c>
      <c r="B21905" s="13">
        <v>44425.177083280221</v>
      </c>
      <c r="C21905" s="11">
        <v>0.37797862430762058</v>
      </c>
      <c r="D21905" s="11">
        <v>0.72036791382645204</v>
      </c>
      <c r="E21905" s="11">
        <v>2.5064069601390915</v>
      </c>
    </row>
    <row r="21906" spans="1:5">
      <c r="A21906" s="6">
        <v>44425.177083280221</v>
      </c>
      <c r="B21906" s="13">
        <v>44425.187499946886</v>
      </c>
      <c r="C21906" s="11">
        <v>0.37243038949589208</v>
      </c>
      <c r="D21906" s="11">
        <v>0.72325570130192407</v>
      </c>
      <c r="E21906" s="11">
        <v>2.5185626432409802</v>
      </c>
    </row>
    <row r="21907" spans="1:5">
      <c r="A21907" s="6">
        <v>44425.187499946886</v>
      </c>
      <c r="B21907" s="13">
        <v>44425.19791661355</v>
      </c>
      <c r="C21907" s="11">
        <v>0.47388693933522685</v>
      </c>
      <c r="D21907" s="11">
        <v>0.89529695605667614</v>
      </c>
      <c r="E21907" s="11">
        <v>3.0257694057928788</v>
      </c>
    </row>
    <row r="21908" spans="1:5">
      <c r="A21908" s="6">
        <v>44425.19791661355</v>
      </c>
      <c r="B21908" s="13">
        <v>44425.208333280214</v>
      </c>
      <c r="C21908" s="11">
        <v>0.53829158742701233</v>
      </c>
      <c r="D21908" s="11">
        <v>1.0348289538184716</v>
      </c>
      <c r="E21908" s="11">
        <v>3.3989982215493395</v>
      </c>
    </row>
    <row r="21909" spans="1:5">
      <c r="A21909" s="6">
        <v>44425.208333280214</v>
      </c>
      <c r="B21909" s="13">
        <v>44425.218749946878</v>
      </c>
      <c r="C21909" s="11">
        <v>0.57203223905471534</v>
      </c>
      <c r="D21909" s="11">
        <v>1.0822608042895685</v>
      </c>
      <c r="E21909" s="11">
        <v>3.6450089666007486</v>
      </c>
    </row>
    <row r="21910" spans="1:5">
      <c r="A21910" s="6">
        <v>44425.218749946878</v>
      </c>
      <c r="B21910" s="13">
        <v>44425.229166613542</v>
      </c>
      <c r="C21910" s="11">
        <v>0.63174498802197976</v>
      </c>
      <c r="D21910" s="11">
        <v>1.0745298725150969</v>
      </c>
      <c r="E21910" s="11">
        <v>3.6915416534296366</v>
      </c>
    </row>
    <row r="21911" spans="1:5">
      <c r="A21911" s="6">
        <v>44425.229166613542</v>
      </c>
      <c r="B21911" s="13">
        <v>44425.239583280207</v>
      </c>
      <c r="C21911" s="11">
        <v>0.62099207822512681</v>
      </c>
      <c r="D21911" s="11">
        <v>1.0438776557874965</v>
      </c>
      <c r="E21911" s="11">
        <v>3.4312909439064092</v>
      </c>
    </row>
    <row r="21912" spans="1:5">
      <c r="A21912" s="6">
        <v>44425.239583280207</v>
      </c>
      <c r="B21912" s="13">
        <v>44425.249999946871</v>
      </c>
      <c r="C21912" s="11">
        <v>0.67567962375847812</v>
      </c>
      <c r="D21912" s="11">
        <v>1.1979185172617779</v>
      </c>
      <c r="E21912" s="11">
        <v>3.6239233304302121</v>
      </c>
    </row>
    <row r="21913" spans="1:5">
      <c r="A21913" s="6">
        <v>44425.249999946871</v>
      </c>
      <c r="B21913" s="13">
        <v>44425.260416613535</v>
      </c>
      <c r="C21913" s="11">
        <v>0.97924293323568368</v>
      </c>
      <c r="D21913" s="11">
        <v>1.3938032434062548</v>
      </c>
      <c r="E21913" s="11">
        <v>4.4042659525123158</v>
      </c>
    </row>
    <row r="21914" spans="1:5">
      <c r="A21914" s="6">
        <v>44425.260416613535</v>
      </c>
      <c r="B21914" s="13">
        <v>44425.270833280199</v>
      </c>
      <c r="C21914" s="11">
        <v>1.0803213108778236</v>
      </c>
      <c r="D21914" s="11">
        <v>1.5329256356739791</v>
      </c>
      <c r="E21914" s="11">
        <v>5.0685581761973451</v>
      </c>
    </row>
    <row r="21915" spans="1:5">
      <c r="A21915" s="6">
        <v>44425.270833280199</v>
      </c>
      <c r="B21915" s="13">
        <v>44425.281249946864</v>
      </c>
      <c r="C21915" s="11">
        <v>0.99725162146007462</v>
      </c>
      <c r="D21915" s="11">
        <v>1.493381829690142</v>
      </c>
      <c r="E21915" s="11">
        <v>4.911025029665681</v>
      </c>
    </row>
    <row r="21916" spans="1:5">
      <c r="A21916" s="6">
        <v>44425.281249946864</v>
      </c>
      <c r="B21916" s="13">
        <v>44425.291666613528</v>
      </c>
      <c r="C21916" s="11">
        <v>1.1375470969211614</v>
      </c>
      <c r="D21916" s="11">
        <v>1.7888795120582952</v>
      </c>
      <c r="E21916" s="11">
        <v>5.6423205938206218</v>
      </c>
    </row>
    <row r="21917" spans="1:5">
      <c r="A21917" s="6">
        <v>44425.291666613528</v>
      </c>
      <c r="B21917" s="13">
        <v>44425.302083280192</v>
      </c>
      <c r="C21917" s="11">
        <v>1.0944893079062952</v>
      </c>
      <c r="D21917" s="11">
        <v>1.7807597844999967</v>
      </c>
      <c r="E21917" s="11">
        <v>5.6678183918669616</v>
      </c>
    </row>
    <row r="21918" spans="1:5">
      <c r="A21918" s="6">
        <v>44425.302083280192</v>
      </c>
      <c r="B21918" s="13">
        <v>44425.312499946856</v>
      </c>
      <c r="C21918" s="11">
        <v>1.2161453808344489</v>
      </c>
      <c r="D21918" s="11">
        <v>2.0356111534478276</v>
      </c>
      <c r="E21918" s="11">
        <v>6.4110025727106379</v>
      </c>
    </row>
    <row r="21919" spans="1:5">
      <c r="A21919" s="6">
        <v>44425.312499946856</v>
      </c>
      <c r="B21919" s="13">
        <v>44425.322916613521</v>
      </c>
      <c r="C21919" s="11">
        <v>1.3180852219224024</v>
      </c>
      <c r="D21919" s="11">
        <v>2.1981009958323328</v>
      </c>
      <c r="E21919" s="11">
        <v>7.0419753055404914</v>
      </c>
    </row>
    <row r="21920" spans="1:5">
      <c r="A21920" s="6">
        <v>44425.322916613521</v>
      </c>
      <c r="B21920" s="13">
        <v>44425.333333280185</v>
      </c>
      <c r="C21920" s="11">
        <v>1.5511469783252481</v>
      </c>
      <c r="D21920" s="11">
        <v>2.1935076312296022</v>
      </c>
      <c r="E21920" s="11">
        <v>6.5914468372523576</v>
      </c>
    </row>
    <row r="21921" spans="1:5">
      <c r="A21921" s="6">
        <v>44425.333333280185</v>
      </c>
      <c r="B21921" s="13">
        <v>44425.343749946849</v>
      </c>
      <c r="C21921" s="11">
        <v>1.407959447010358</v>
      </c>
      <c r="D21921" s="11">
        <v>1.9290303162660518</v>
      </c>
      <c r="E21921" s="11">
        <v>5.9044126755478645</v>
      </c>
    </row>
    <row r="21922" spans="1:5">
      <c r="A21922" s="6">
        <v>44425.343749946849</v>
      </c>
      <c r="B21922" s="13">
        <v>44425.354166613513</v>
      </c>
      <c r="C21922" s="11">
        <v>1.4952544095194789</v>
      </c>
      <c r="D21922" s="11">
        <v>2.0350590158320827</v>
      </c>
      <c r="E21922" s="11">
        <v>6.1142513835225216</v>
      </c>
    </row>
    <row r="21923" spans="1:5">
      <c r="A21923" s="6">
        <v>44425.354166613513</v>
      </c>
      <c r="B21923" s="13">
        <v>44425.364583280178</v>
      </c>
      <c r="C21923" s="11">
        <v>1.5342715247527905</v>
      </c>
      <c r="D21923" s="11">
        <v>2.2433684895921915</v>
      </c>
      <c r="E21923" s="11">
        <v>6.6881848737089022</v>
      </c>
    </row>
    <row r="21924" spans="1:5">
      <c r="A21924" s="6">
        <v>44425.364583280178</v>
      </c>
      <c r="B21924" s="13">
        <v>44425.374999946842</v>
      </c>
      <c r="C21924" s="11">
        <v>1.3025327300703016</v>
      </c>
      <c r="D21924" s="11">
        <v>1.986825080132629</v>
      </c>
      <c r="E21924" s="11">
        <v>6.1008867837508554</v>
      </c>
    </row>
    <row r="21925" spans="1:5">
      <c r="A21925" s="6">
        <v>44425.374999946842</v>
      </c>
      <c r="B21925" s="13">
        <v>44425.385416613506</v>
      </c>
      <c r="C21925" s="11">
        <v>1.7012672392754959</v>
      </c>
      <c r="D21925" s="11">
        <v>2.5115778496851378</v>
      </c>
      <c r="E21925" s="11">
        <v>7.9356337516867352</v>
      </c>
    </row>
    <row r="21926" spans="1:5">
      <c r="A21926" s="6">
        <v>44425.385416613506</v>
      </c>
      <c r="B21926" s="13">
        <v>44425.39583328017</v>
      </c>
      <c r="C21926" s="11">
        <v>2.0030307054819838</v>
      </c>
      <c r="D21926" s="11">
        <v>3.0070573629532622</v>
      </c>
      <c r="E21926" s="11">
        <v>10.051832936320244</v>
      </c>
    </row>
    <row r="21927" spans="1:5">
      <c r="A21927" s="6">
        <v>44425.39583328017</v>
      </c>
      <c r="B21927" s="13">
        <v>44425.406249946835</v>
      </c>
      <c r="C21927" s="11">
        <v>1.8031711860532074</v>
      </c>
      <c r="D21927" s="11">
        <v>2.9143664875542648</v>
      </c>
      <c r="E21927" s="11">
        <v>10.699746395605619</v>
      </c>
    </row>
    <row r="21928" spans="1:5">
      <c r="A21928" s="6">
        <v>44425.406249946835</v>
      </c>
      <c r="B21928" s="13">
        <v>44425.416666613499</v>
      </c>
      <c r="C21928" s="11">
        <v>1.7728917714845771</v>
      </c>
      <c r="D21928" s="11">
        <v>2.7859376067914332</v>
      </c>
      <c r="E21928" s="11">
        <v>10.131802052946266</v>
      </c>
    </row>
    <row r="21929" spans="1:5">
      <c r="A21929" s="6">
        <v>44425.416666613499</v>
      </c>
      <c r="B21929" s="13">
        <v>44425.427083280163</v>
      </c>
      <c r="C21929" s="11">
        <v>1.7012672392754959</v>
      </c>
      <c r="D21929" s="11">
        <v>2.6342457076553059</v>
      </c>
      <c r="E21929" s="11">
        <v>9.4391649817125867</v>
      </c>
    </row>
    <row r="21930" spans="1:5">
      <c r="A21930" s="6">
        <v>44425.427083280163</v>
      </c>
      <c r="B21930" s="13">
        <v>44425.437499946827</v>
      </c>
      <c r="C21930" s="11">
        <v>1.7190349228454034</v>
      </c>
      <c r="D21930" s="11">
        <v>2.5962216247181371</v>
      </c>
      <c r="E21930" s="11">
        <v>9.0992159026348141</v>
      </c>
    </row>
    <row r="21931" spans="1:5">
      <c r="A21931" s="6">
        <v>44425.437499946827</v>
      </c>
      <c r="B21931" s="13">
        <v>44425.447916613492</v>
      </c>
      <c r="C21931" s="11">
        <v>1.4512787517141323</v>
      </c>
      <c r="D21931" s="11">
        <v>2.2500071883166144</v>
      </c>
      <c r="E21931" s="11">
        <v>7.8826744843554319</v>
      </c>
    </row>
    <row r="21932" spans="1:5">
      <c r="A21932" s="6">
        <v>44425.447916613492</v>
      </c>
      <c r="B21932" s="13">
        <v>44425.458333280156</v>
      </c>
      <c r="C21932" s="11">
        <v>1.0245723193130232</v>
      </c>
      <c r="D21932" s="11">
        <v>1.5711318947945345</v>
      </c>
      <c r="E21932" s="11">
        <v>6.2861630235886592</v>
      </c>
    </row>
    <row r="21933" spans="1:5">
      <c r="A21933" s="6">
        <v>44425.458333280156</v>
      </c>
      <c r="B21933" s="13">
        <v>44425.46874994682</v>
      </c>
      <c r="C21933" s="11">
        <v>1.1327218760728837</v>
      </c>
      <c r="D21933" s="11">
        <v>1.6967855302176404</v>
      </c>
      <c r="E21933" s="11">
        <v>6.8202377030874457</v>
      </c>
    </row>
    <row r="21934" spans="1:5">
      <c r="A21934" s="6">
        <v>44425.46874994682</v>
      </c>
      <c r="B21934" s="13">
        <v>44425.479166613484</v>
      </c>
      <c r="C21934" s="11">
        <v>1.2819396515084696</v>
      </c>
      <c r="D21934" s="11">
        <v>1.9037313899111146</v>
      </c>
      <c r="E21934" s="11">
        <v>6.8776992535956296</v>
      </c>
    </row>
    <row r="21935" spans="1:5">
      <c r="A21935" s="6">
        <v>44425.479166613484</v>
      </c>
      <c r="B21935" s="13">
        <v>44425.489583280149</v>
      </c>
      <c r="C21935" s="11">
        <v>1.6253405175959523</v>
      </c>
      <c r="D21935" s="11">
        <v>2.3626302001016253</v>
      </c>
      <c r="E21935" s="11">
        <v>9.0196264753286695</v>
      </c>
    </row>
    <row r="21936" spans="1:5">
      <c r="A21936" s="6">
        <v>44425.489583280149</v>
      </c>
      <c r="B21936" s="13">
        <v>44425.499999946813</v>
      </c>
      <c r="C21936" s="11">
        <v>1.0522622157856061</v>
      </c>
      <c r="D21936" s="11">
        <v>1.5169614338574686</v>
      </c>
      <c r="E21936" s="11">
        <v>7.0345155652231846</v>
      </c>
    </row>
    <row r="21937" spans="1:5">
      <c r="A21937" s="6">
        <v>44425.499999946813</v>
      </c>
      <c r="B21937" s="13">
        <v>44425.510416613477</v>
      </c>
      <c r="C21937" s="11">
        <v>1.1183077466313225</v>
      </c>
      <c r="D21937" s="11">
        <v>1.611505299578418</v>
      </c>
      <c r="E21937" s="11">
        <v>8.1798973267655608</v>
      </c>
    </row>
    <row r="21938" spans="1:5">
      <c r="A21938" s="6">
        <v>44425.510416613477</v>
      </c>
      <c r="B21938" s="13">
        <v>44425.520833280141</v>
      </c>
      <c r="C21938" s="11">
        <v>1.344211152020145</v>
      </c>
      <c r="D21938" s="11">
        <v>2.1194230643524223</v>
      </c>
      <c r="E21938" s="11">
        <v>10.236489172092412</v>
      </c>
    </row>
    <row r="21939" spans="1:5">
      <c r="A21939" s="6">
        <v>44425.520833280141</v>
      </c>
      <c r="B21939" s="13">
        <v>44425.531249946805</v>
      </c>
      <c r="C21939" s="11">
        <v>1.0992324846168764</v>
      </c>
      <c r="D21939" s="11">
        <v>1.7278266750474338</v>
      </c>
      <c r="E21939" s="11">
        <v>8.3511335064944952</v>
      </c>
    </row>
    <row r="21940" spans="1:5">
      <c r="A21940" s="6">
        <v>44425.531249946805</v>
      </c>
      <c r="B21940" s="13">
        <v>44425.54166661347</v>
      </c>
      <c r="C21940" s="11">
        <v>1.4622111330621965</v>
      </c>
      <c r="D21940" s="11">
        <v>2.1805043831274706</v>
      </c>
      <c r="E21940" s="11">
        <v>10.239119111361132</v>
      </c>
    </row>
    <row r="21941" spans="1:5">
      <c r="A21941" s="6">
        <v>44425.54166661347</v>
      </c>
      <c r="B21941" s="13">
        <v>44425.552083280134</v>
      </c>
      <c r="C21941" s="11">
        <v>1.3918839237804419</v>
      </c>
      <c r="D21941" s="11">
        <v>2.1573961228863379</v>
      </c>
      <c r="E21941" s="11">
        <v>8.824695332374306</v>
      </c>
    </row>
    <row r="21942" spans="1:5">
      <c r="A21942" s="6">
        <v>44425.552083280134</v>
      </c>
      <c r="B21942" s="13">
        <v>44425.562499946798</v>
      </c>
      <c r="C21942" s="11">
        <v>1.3025327300703016</v>
      </c>
      <c r="D21942" s="11">
        <v>2.1202301578330465</v>
      </c>
      <c r="E21942" s="11">
        <v>8.6978645981545455</v>
      </c>
    </row>
    <row r="21943" spans="1:5">
      <c r="A21943" s="6">
        <v>44425.562499946798</v>
      </c>
      <c r="B21943" s="13">
        <v>44425.572916613462</v>
      </c>
      <c r="C21943" s="11">
        <v>0.68689403182987419</v>
      </c>
      <c r="D21943" s="11">
        <v>1.0227062062049648</v>
      </c>
      <c r="E21943" s="11">
        <v>5.1543014197402979</v>
      </c>
    </row>
    <row r="21944" spans="1:5">
      <c r="A21944" s="6">
        <v>44425.572916613462</v>
      </c>
      <c r="B21944" s="13">
        <v>44425.583333280127</v>
      </c>
      <c r="C21944" s="11">
        <v>0.94371782161308104</v>
      </c>
      <c r="D21944" s="11">
        <v>1.4699631088188769</v>
      </c>
      <c r="E21944" s="11">
        <v>6.4474791022376436</v>
      </c>
    </row>
    <row r="21945" spans="1:5">
      <c r="A21945" s="6">
        <v>44425.583333280127</v>
      </c>
      <c r="B21945" s="13">
        <v>44425.593749946791</v>
      </c>
      <c r="C21945" s="11">
        <v>1.0709272571115693</v>
      </c>
      <c r="D21945" s="11">
        <v>1.7546502687649577</v>
      </c>
      <c r="E21945" s="11">
        <v>8.391840762449684</v>
      </c>
    </row>
    <row r="21946" spans="1:5">
      <c r="A21946" s="6">
        <v>44425.593749946791</v>
      </c>
      <c r="B21946" s="13">
        <v>44425.604166613455</v>
      </c>
      <c r="C21946" s="11">
        <v>1.1569505354863938</v>
      </c>
      <c r="D21946" s="11">
        <v>1.9060257808875118</v>
      </c>
      <c r="E21946" s="11">
        <v>9.0195148187417242</v>
      </c>
    </row>
    <row r="21947" spans="1:5">
      <c r="A21947" s="6">
        <v>44425.604166613455</v>
      </c>
      <c r="B21947" s="13">
        <v>44425.614583280119</v>
      </c>
      <c r="C21947" s="11">
        <v>1.0245723193130232</v>
      </c>
      <c r="D21947" s="11">
        <v>1.6641658013059302</v>
      </c>
      <c r="E21947" s="11">
        <v>9.8507845661651459</v>
      </c>
    </row>
    <row r="21948" spans="1:5">
      <c r="A21948" s="6">
        <v>44425.614583280119</v>
      </c>
      <c r="B21948" s="13">
        <v>44425.624999946784</v>
      </c>
      <c r="C21948" s="11">
        <v>1.0803213108778236</v>
      </c>
      <c r="D21948" s="11">
        <v>1.9074331230046797</v>
      </c>
      <c r="E21948" s="11">
        <v>10.931749358374169</v>
      </c>
    </row>
    <row r="21949" spans="1:5">
      <c r="A21949" s="6">
        <v>44425.624999946784</v>
      </c>
      <c r="B21949" s="13">
        <v>44425.635416613448</v>
      </c>
      <c r="C21949" s="11">
        <v>0.77993208397775282</v>
      </c>
      <c r="D21949" s="11">
        <v>1.338604284345088</v>
      </c>
      <c r="E21949" s="11">
        <v>6.4938614231244891</v>
      </c>
    </row>
    <row r="21950" spans="1:5">
      <c r="A21950" s="6">
        <v>44425.635416613448</v>
      </c>
      <c r="B21950" s="13">
        <v>44425.645833280112</v>
      </c>
      <c r="C21950" s="11">
        <v>0.48643969240279783</v>
      </c>
      <c r="D21950" s="11">
        <v>0.79729579583578336</v>
      </c>
      <c r="E21950" s="11">
        <v>4.1137554866972916</v>
      </c>
    </row>
    <row r="21951" spans="1:5">
      <c r="A21951" s="6">
        <v>44425.645833280112</v>
      </c>
      <c r="B21951" s="13">
        <v>44425.656249946776</v>
      </c>
      <c r="C21951" s="11">
        <v>0.60679844240362502</v>
      </c>
      <c r="D21951" s="11">
        <v>1.0508770145091868</v>
      </c>
      <c r="E21951" s="11">
        <v>4.8270905837823399</v>
      </c>
    </row>
    <row r="21952" spans="1:5">
      <c r="A21952" s="6">
        <v>44425.656249946776</v>
      </c>
      <c r="B21952" s="13">
        <v>44425.666666613441</v>
      </c>
      <c r="C21952" s="11">
        <v>0.87040625682261452</v>
      </c>
      <c r="D21952" s="11">
        <v>1.5695344249824328</v>
      </c>
      <c r="E21952" s="11">
        <v>6.8444508979878034</v>
      </c>
    </row>
    <row r="21953" spans="1:5">
      <c r="A21953" s="6">
        <v>44425.666666613441</v>
      </c>
      <c r="B21953" s="13">
        <v>44425.677083280105</v>
      </c>
      <c r="C21953" s="11">
        <v>0.64987161469430954</v>
      </c>
      <c r="D21953" s="11">
        <v>1.077729257644122</v>
      </c>
      <c r="E21953" s="11">
        <v>5.5655101026969129</v>
      </c>
    </row>
    <row r="21954" spans="1:5">
      <c r="A21954" s="6">
        <v>44425.677083280105</v>
      </c>
      <c r="B21954" s="13">
        <v>44425.687499946769</v>
      </c>
      <c r="C21954" s="11">
        <v>0.56861202406449074</v>
      </c>
      <c r="D21954" s="11">
        <v>0.99092034425935893</v>
      </c>
      <c r="E21954" s="11">
        <v>6.2167574221773947</v>
      </c>
    </row>
    <row r="21955" spans="1:5">
      <c r="A21955" s="6">
        <v>44425.687499946769</v>
      </c>
      <c r="B21955" s="13">
        <v>44425.697916613433</v>
      </c>
      <c r="C21955" s="11">
        <v>0.68877207341933411</v>
      </c>
      <c r="D21955" s="11">
        <v>1.2791272430039697</v>
      </c>
      <c r="E21955" s="11">
        <v>6.8895600987151662</v>
      </c>
    </row>
    <row r="21956" spans="1:5">
      <c r="A21956" s="6">
        <v>44425.697916613433</v>
      </c>
      <c r="B21956" s="13">
        <v>44425.708333280098</v>
      </c>
      <c r="C21956" s="11">
        <v>1.0063174986755425</v>
      </c>
      <c r="D21956" s="11">
        <v>1.8585920823754942</v>
      </c>
      <c r="E21956" s="11">
        <v>8.5705354325389767</v>
      </c>
    </row>
    <row r="21957" spans="1:5">
      <c r="A21957" s="6">
        <v>44425.708333280098</v>
      </c>
      <c r="B21957" s="13">
        <v>44425.718749946762</v>
      </c>
      <c r="C21957" s="11">
        <v>0.85358720859482351</v>
      </c>
      <c r="D21957" s="11">
        <v>1.5531939069344423</v>
      </c>
      <c r="E21957" s="11">
        <v>7.0173639480271062</v>
      </c>
    </row>
    <row r="21958" spans="1:5">
      <c r="A21958" s="6">
        <v>44425.718749946762</v>
      </c>
      <c r="B21958" s="13">
        <v>44425.729166613426</v>
      </c>
      <c r="C21958" s="11">
        <v>1.0291616632654235</v>
      </c>
      <c r="D21958" s="11">
        <v>1.9499392775769018</v>
      </c>
      <c r="E21958" s="11">
        <v>10.034147779129809</v>
      </c>
    </row>
    <row r="21959" spans="1:5">
      <c r="A21959" s="6">
        <v>44425.729166613426</v>
      </c>
      <c r="B21959" s="13">
        <v>44425.73958328009</v>
      </c>
      <c r="C21959" s="11">
        <v>1.0732719247341784</v>
      </c>
      <c r="D21959" s="11">
        <v>2.0099382252648508</v>
      </c>
      <c r="E21959" s="11">
        <v>9.4038466693039506</v>
      </c>
    </row>
    <row r="21960" spans="1:5">
      <c r="A21960" s="6">
        <v>44425.73958328009</v>
      </c>
      <c r="B21960" s="13">
        <v>44425.749999946755</v>
      </c>
      <c r="C21960" s="11">
        <v>1.0154243979598587</v>
      </c>
      <c r="D21960" s="11">
        <v>1.8675041896138453</v>
      </c>
      <c r="E21960" s="11">
        <v>6.8086635116634904</v>
      </c>
    </row>
    <row r="21961" spans="1:5">
      <c r="A21961" s="6">
        <v>44425.749999946755</v>
      </c>
      <c r="B21961" s="13">
        <v>44425.760416613419</v>
      </c>
      <c r="C21961" s="11">
        <v>1.1987276667894033</v>
      </c>
      <c r="D21961" s="11">
        <v>2.2800848123653701</v>
      </c>
      <c r="E21961" s="11">
        <v>9.0770205271355362</v>
      </c>
    </row>
    <row r="21962" spans="1:5">
      <c r="A21962" s="6">
        <v>44425.760416613419</v>
      </c>
      <c r="B21962" s="13">
        <v>44425.770833280083</v>
      </c>
      <c r="C21962" s="11">
        <v>1.4676927070120469</v>
      </c>
      <c r="D21962" s="11">
        <v>2.8429533632998418</v>
      </c>
      <c r="E21962" s="11">
        <v>10.376806539039286</v>
      </c>
    </row>
    <row r="21963" spans="1:5">
      <c r="A21963" s="6">
        <v>44425.770833280083</v>
      </c>
      <c r="B21963" s="13">
        <v>44425.781249946747</v>
      </c>
      <c r="C21963" s="11">
        <v>1.5174883708352418</v>
      </c>
      <c r="D21963" s="11">
        <v>2.9208567495844688</v>
      </c>
      <c r="E21963" s="11">
        <v>10.657277829311406</v>
      </c>
    </row>
    <row r="21964" spans="1:5">
      <c r="A21964" s="6">
        <v>44425.781249946747</v>
      </c>
      <c r="B21964" s="13">
        <v>44425.791666613412</v>
      </c>
      <c r="C21964" s="11">
        <v>1.4622111330621965</v>
      </c>
      <c r="D21964" s="11">
        <v>2.8318737364179163</v>
      </c>
      <c r="E21964" s="11">
        <v>10.096882316059499</v>
      </c>
    </row>
    <row r="21965" spans="1:5">
      <c r="A21965" s="6">
        <v>44425.791666613412</v>
      </c>
      <c r="B21965" s="13">
        <v>44425.802083280076</v>
      </c>
      <c r="C21965" s="11">
        <v>1.6253405175959523</v>
      </c>
      <c r="D21965" s="11">
        <v>3.1618670575730996</v>
      </c>
      <c r="E21965" s="11">
        <v>11.001325538159438</v>
      </c>
    </row>
    <row r="21966" spans="1:5">
      <c r="A21966" s="6">
        <v>44425.802083280076</v>
      </c>
      <c r="B21966" s="13">
        <v>44425.81249994674</v>
      </c>
      <c r="C21966" s="11">
        <v>1.613813316249588</v>
      </c>
      <c r="D21966" s="11">
        <v>3.1267608722828188</v>
      </c>
      <c r="E21966" s="11">
        <v>10.061685554895849</v>
      </c>
    </row>
    <row r="21967" spans="1:5">
      <c r="A21967" s="6">
        <v>44425.81249994674</v>
      </c>
      <c r="B21967" s="13">
        <v>44425.822916613404</v>
      </c>
      <c r="C21967" s="11">
        <v>1.4841989619648697</v>
      </c>
      <c r="D21967" s="11">
        <v>2.8425832090835796</v>
      </c>
      <c r="E21967" s="11">
        <v>9.3337891312814598</v>
      </c>
    </row>
    <row r="21968" spans="1:5">
      <c r="A21968" s="6">
        <v>44425.822916613404</v>
      </c>
      <c r="B21968" s="13">
        <v>44425.833333280068</v>
      </c>
      <c r="C21968" s="11">
        <v>1.5681147315526143</v>
      </c>
      <c r="D21968" s="11">
        <v>2.9882865125644198</v>
      </c>
      <c r="E21968" s="11">
        <v>10.13058771236896</v>
      </c>
    </row>
    <row r="21969" spans="1:5">
      <c r="A21969" s="6">
        <v>44425.833333280068</v>
      </c>
      <c r="B21969" s="13">
        <v>44425.843749946733</v>
      </c>
      <c r="C21969" s="11">
        <v>1.5794778446235853</v>
      </c>
      <c r="D21969" s="11">
        <v>3.0573987956454904</v>
      </c>
      <c r="E21969" s="11">
        <v>9.5315222807707141</v>
      </c>
    </row>
    <row r="21970" spans="1:5">
      <c r="A21970" s="6">
        <v>44425.843749946733</v>
      </c>
      <c r="B21970" s="13">
        <v>44425.854166613397</v>
      </c>
      <c r="C21970" s="11">
        <v>1.6311195015449524</v>
      </c>
      <c r="D21970" s="11">
        <v>3.1735667851935698</v>
      </c>
      <c r="E21970" s="11">
        <v>9.7849227218516202</v>
      </c>
    </row>
    <row r="21971" spans="1:5">
      <c r="A21971" s="6">
        <v>44425.854166613397</v>
      </c>
      <c r="B21971" s="13">
        <v>44425.864583280061</v>
      </c>
      <c r="C21971" s="11">
        <v>1.6835918553604972</v>
      </c>
      <c r="D21971" s="11">
        <v>3.3100050106936334</v>
      </c>
      <c r="E21971" s="11">
        <v>10.092633242412299</v>
      </c>
    </row>
    <row r="21972" spans="1:5">
      <c r="A21972" s="6">
        <v>44425.864583280061</v>
      </c>
      <c r="B21972" s="13">
        <v>44425.874999946725</v>
      </c>
      <c r="C21972" s="11">
        <v>1.4676927070120469</v>
      </c>
      <c r="D21972" s="11">
        <v>2.8992966501133832</v>
      </c>
      <c r="E21972" s="11">
        <v>9.2592341064964891</v>
      </c>
    </row>
    <row r="21973" spans="1:5">
      <c r="A21973" s="6">
        <v>44425.874999946725</v>
      </c>
      <c r="B21973" s="13">
        <v>44425.88541661339</v>
      </c>
      <c r="C21973" s="11">
        <v>1.2922156797549613</v>
      </c>
      <c r="D21973" s="11">
        <v>2.541367022693231</v>
      </c>
      <c r="E21973" s="11">
        <v>8.4875430426704224</v>
      </c>
    </row>
    <row r="21974" spans="1:5">
      <c r="A21974" s="6">
        <v>44425.88541661339</v>
      </c>
      <c r="B21974" s="13">
        <v>44425.895833280054</v>
      </c>
      <c r="C21974" s="11">
        <v>1.246296601437928</v>
      </c>
      <c r="D21974" s="11">
        <v>2.4478006903988185</v>
      </c>
      <c r="E21974" s="11">
        <v>8.2246169916106098</v>
      </c>
    </row>
    <row r="21975" spans="1:5">
      <c r="A21975" s="6">
        <v>44425.895833280054</v>
      </c>
      <c r="B21975" s="13">
        <v>44425.906249946718</v>
      </c>
      <c r="C21975" s="11">
        <v>1.1472283051693535</v>
      </c>
      <c r="D21975" s="11">
        <v>2.2610745771950649</v>
      </c>
      <c r="E21975" s="11">
        <v>7.4225205796129785</v>
      </c>
    </row>
    <row r="21976" spans="1:5">
      <c r="A21976" s="6">
        <v>44425.906249946718</v>
      </c>
      <c r="B21976" s="13">
        <v>44425.916666613382</v>
      </c>
      <c r="C21976" s="11">
        <v>1.1618270339207319</v>
      </c>
      <c r="D21976" s="11">
        <v>2.2908808044775477</v>
      </c>
      <c r="E21976" s="11">
        <v>7.145828864493156</v>
      </c>
    </row>
    <row r="21977" spans="1:5">
      <c r="A21977" s="6">
        <v>44425.916666613382</v>
      </c>
      <c r="B21977" s="13">
        <v>44425.927083280047</v>
      </c>
      <c r="C21977" s="11">
        <v>1.108749604589675</v>
      </c>
      <c r="D21977" s="11">
        <v>2.2170595337978991</v>
      </c>
      <c r="E21977" s="11">
        <v>7.1600850316251696</v>
      </c>
    </row>
    <row r="21978" spans="1:5">
      <c r="A21978" s="6">
        <v>44425.927083280047</v>
      </c>
      <c r="B21978" s="13">
        <v>44425.937499946711</v>
      </c>
      <c r="C21978" s="11">
        <v>1.0639086375195606</v>
      </c>
      <c r="D21978" s="11">
        <v>2.1200096274923808</v>
      </c>
      <c r="E21978" s="11">
        <v>7.064024648886031</v>
      </c>
    </row>
    <row r="21979" spans="1:5">
      <c r="A21979" s="6">
        <v>44425.937499946711</v>
      </c>
      <c r="B21979" s="13">
        <v>44425.947916613375</v>
      </c>
      <c r="C21979" s="11">
        <v>1.0040471835527207</v>
      </c>
      <c r="D21979" s="11">
        <v>2.0018232375130101</v>
      </c>
      <c r="E21979" s="11">
        <v>6.6109039126617217</v>
      </c>
    </row>
    <row r="21980" spans="1:5">
      <c r="A21980" s="6">
        <v>44425.947916613375</v>
      </c>
      <c r="B21980" s="13">
        <v>44425.958333280039</v>
      </c>
      <c r="C21980" s="11">
        <v>0.89380037352299235</v>
      </c>
      <c r="D21980" s="11">
        <v>1.7932181366814761</v>
      </c>
      <c r="E21980" s="11">
        <v>5.7925939141173517</v>
      </c>
    </row>
    <row r="21981" spans="1:5">
      <c r="A21981" s="6">
        <v>44425.958333280039</v>
      </c>
      <c r="B21981" s="13">
        <v>44425.968749946704</v>
      </c>
      <c r="C21981" s="11">
        <v>0.88952382284556009</v>
      </c>
      <c r="D21981" s="11">
        <v>1.7755267612046941</v>
      </c>
      <c r="E21981" s="11">
        <v>5.4747607222079733</v>
      </c>
    </row>
    <row r="21982" spans="1:5">
      <c r="A21982" s="6">
        <v>44425.968749946704</v>
      </c>
      <c r="B21982" s="13">
        <v>44425.979166613368</v>
      </c>
      <c r="C21982" s="11">
        <v>0.76797927866708793</v>
      </c>
      <c r="D21982" s="11">
        <v>1.5093413745213777</v>
      </c>
      <c r="E21982" s="11">
        <v>4.8101092447420815</v>
      </c>
    </row>
    <row r="21983" spans="1:5">
      <c r="A21983" s="6">
        <v>44425.979166613368</v>
      </c>
      <c r="B21983" s="13">
        <v>44425.989583280032</v>
      </c>
      <c r="C21983" s="11">
        <v>0.63896487213927511</v>
      </c>
      <c r="D21983" s="11">
        <v>1.2723638518304299</v>
      </c>
      <c r="E21983" s="11">
        <v>4.2574543844528625</v>
      </c>
    </row>
    <row r="21984" spans="1:5">
      <c r="A21984" s="6">
        <v>44425.989583280032</v>
      </c>
      <c r="B21984" s="13">
        <v>44425.999999946696</v>
      </c>
      <c r="C21984" s="11">
        <v>0.55841291219708888</v>
      </c>
      <c r="D21984" s="11">
        <v>1.0893794978245821</v>
      </c>
      <c r="E21984" s="11">
        <v>3.6394282829974096</v>
      </c>
    </row>
    <row r="21985" spans="1:5">
      <c r="A21985" s="6">
        <v>44425.999999946696</v>
      </c>
      <c r="B21985" s="13">
        <v>44426.010416613361</v>
      </c>
      <c r="C21985" s="11">
        <v>0.56180236063567746</v>
      </c>
      <c r="D21985" s="11">
        <v>1.1137619298854395</v>
      </c>
      <c r="E21985" s="11">
        <v>3.7074338947526795</v>
      </c>
    </row>
    <row r="21986" spans="1:5">
      <c r="A21986" s="6">
        <v>44426.010416613361</v>
      </c>
      <c r="B21986" s="13">
        <v>44426.020833280025</v>
      </c>
      <c r="C21986" s="11">
        <v>0.6498716146943091</v>
      </c>
      <c r="D21986" s="11">
        <v>1.2948032583422899</v>
      </c>
      <c r="E21986" s="11">
        <v>4.0436698960476214</v>
      </c>
    </row>
    <row r="21987" spans="1:5">
      <c r="A21987" s="6">
        <v>44426.020833280025</v>
      </c>
      <c r="B21987" s="13">
        <v>44426.031249946689</v>
      </c>
      <c r="C21987" s="11">
        <v>0.6407762528668568</v>
      </c>
      <c r="D21987" s="11">
        <v>1.2760902280537105</v>
      </c>
      <c r="E21987" s="11">
        <v>3.7919296824791053</v>
      </c>
    </row>
    <row r="21988" spans="1:5">
      <c r="A21988" s="6">
        <v>44426.031249946689</v>
      </c>
      <c r="B21988" s="13">
        <v>44426.041666613353</v>
      </c>
      <c r="C21988" s="11">
        <v>0.51853946127656958</v>
      </c>
      <c r="D21988" s="11">
        <v>1.0082085185523735</v>
      </c>
      <c r="E21988" s="11">
        <v>3.1831585474940125</v>
      </c>
    </row>
    <row r="21989" spans="1:5">
      <c r="A21989" s="6">
        <v>44426.041666613353</v>
      </c>
      <c r="B21989" s="13">
        <v>44426.052083280018</v>
      </c>
      <c r="C21989" s="11">
        <v>0.45536547525023235</v>
      </c>
      <c r="D21989" s="11">
        <v>0.89238607300309425</v>
      </c>
      <c r="E21989" s="11">
        <v>2.7614146831667137</v>
      </c>
    </row>
    <row r="21990" spans="1:5">
      <c r="A21990" s="6">
        <v>44426.052083280018</v>
      </c>
      <c r="B21990" s="13">
        <v>44426.062499946682</v>
      </c>
      <c r="C21990" s="11">
        <v>0.44927369802626416</v>
      </c>
      <c r="D21990" s="11">
        <v>0.87994143857100793</v>
      </c>
      <c r="E21990" s="11">
        <v>2.6681785529076292</v>
      </c>
    </row>
    <row r="21991" spans="1:5">
      <c r="A21991" s="6">
        <v>44426.062499946682</v>
      </c>
      <c r="B21991" s="13">
        <v>44426.072916613346</v>
      </c>
      <c r="C21991" s="11">
        <v>0.40777987538623811</v>
      </c>
      <c r="D21991" s="11">
        <v>0.79823020791140897</v>
      </c>
      <c r="E21991" s="11">
        <v>2.5598083170978856</v>
      </c>
    </row>
    <row r="21992" spans="1:5">
      <c r="A21992" s="6">
        <v>44426.072916613346</v>
      </c>
      <c r="B21992" s="13">
        <v>44426.08333328001</v>
      </c>
      <c r="C21992" s="11">
        <v>0.46458005746527525</v>
      </c>
      <c r="D21992" s="11">
        <v>0.87975048657611143</v>
      </c>
      <c r="E21992" s="11">
        <v>2.8659245643471083</v>
      </c>
    </row>
    <row r="21993" spans="1:5">
      <c r="A21993" s="6">
        <v>44426.08333328001</v>
      </c>
      <c r="B21993" s="13">
        <v>44426.093749946675</v>
      </c>
      <c r="C21993" s="11">
        <v>0.45383868512528597</v>
      </c>
      <c r="D21993" s="11">
        <v>0.88300638604792725</v>
      </c>
      <c r="E21993" s="11">
        <v>2.8423113807933227</v>
      </c>
    </row>
    <row r="21994" spans="1:5">
      <c r="A21994" s="6">
        <v>44426.093749946675</v>
      </c>
      <c r="B21994" s="13">
        <v>44426.104166613339</v>
      </c>
      <c r="C21994" s="11">
        <v>0.50396765325787296</v>
      </c>
      <c r="D21994" s="11">
        <v>0.99177638673516288</v>
      </c>
      <c r="E21994" s="11">
        <v>3.0060132479665231</v>
      </c>
    </row>
    <row r="21995" spans="1:5">
      <c r="A21995" s="6">
        <v>44426.104166613339</v>
      </c>
      <c r="B21995" s="13">
        <v>44426.114583280003</v>
      </c>
      <c r="C21995" s="11">
        <v>0.50880184768371151</v>
      </c>
      <c r="D21995" s="11">
        <v>0.98510057596258416</v>
      </c>
      <c r="E21995" s="11">
        <v>2.7884032444604734</v>
      </c>
    </row>
    <row r="21996" spans="1:5">
      <c r="A21996" s="6">
        <v>44426.114583280003</v>
      </c>
      <c r="B21996" s="13">
        <v>44426.124999946667</v>
      </c>
      <c r="C21996" s="11">
        <v>0.44624319269009821</v>
      </c>
      <c r="D21996" s="11">
        <v>0.83685080467746009</v>
      </c>
      <c r="E21996" s="11">
        <v>2.5545726815656216</v>
      </c>
    </row>
    <row r="21997" spans="1:5">
      <c r="A21997" s="6">
        <v>44426.124999946667</v>
      </c>
      <c r="B21997" s="13">
        <v>44426.135416613331</v>
      </c>
      <c r="C21997" s="11">
        <v>0.47857499264079317</v>
      </c>
      <c r="D21997" s="11">
        <v>0.93660612697267753</v>
      </c>
      <c r="E21997" s="11">
        <v>2.7433589885663241</v>
      </c>
    </row>
    <row r="21998" spans="1:5">
      <c r="A21998" s="6">
        <v>44426.135416613331</v>
      </c>
      <c r="B21998" s="13">
        <v>44426.145833279996</v>
      </c>
      <c r="C21998" s="11">
        <v>0.4282755265345552</v>
      </c>
      <c r="D21998" s="11">
        <v>0.84011449056719445</v>
      </c>
      <c r="E21998" s="11">
        <v>2.54756496586208</v>
      </c>
    </row>
    <row r="21999" spans="1:5">
      <c r="A21999" s="6">
        <v>44426.145833279996</v>
      </c>
      <c r="B21999" s="13">
        <v>44426.15624994666</v>
      </c>
      <c r="C21999" s="11">
        <v>0.40058178424301782</v>
      </c>
      <c r="D21999" s="11">
        <v>0.78352964235134748</v>
      </c>
      <c r="E21999" s="11">
        <v>2.5596804567450437</v>
      </c>
    </row>
    <row r="22000" spans="1:5">
      <c r="A22000" s="6">
        <v>44426.15624994666</v>
      </c>
      <c r="B22000" s="13">
        <v>44426.166666613324</v>
      </c>
      <c r="C22000" s="11">
        <v>0.39772049494085099</v>
      </c>
      <c r="D22000" s="11">
        <v>0.77768746120782006</v>
      </c>
      <c r="E22000" s="11">
        <v>2.5165301663730526</v>
      </c>
    </row>
    <row r="22001" spans="1:5">
      <c r="A22001" s="6">
        <v>44426.166666613324</v>
      </c>
      <c r="B22001" s="13">
        <v>44426.177083279988</v>
      </c>
      <c r="C22001" s="11">
        <v>0.42975873071135068</v>
      </c>
      <c r="D22001" s="11">
        <v>0.82794945373102691</v>
      </c>
      <c r="E22001" s="11">
        <v>2.6804603113130607</v>
      </c>
    </row>
    <row r="22002" spans="1:5">
      <c r="A22002" s="6">
        <v>44426.177083279988</v>
      </c>
      <c r="B22002" s="13">
        <v>44426.187499946653</v>
      </c>
      <c r="C22002" s="11">
        <v>0.53001666697652505</v>
      </c>
      <c r="D22002" s="11">
        <v>1.0451142576257009</v>
      </c>
      <c r="E22002" s="11">
        <v>3.1591462243109123</v>
      </c>
    </row>
    <row r="22003" spans="1:5">
      <c r="A22003" s="6">
        <v>44426.187499946653</v>
      </c>
      <c r="B22003" s="13">
        <v>44426.197916613317</v>
      </c>
      <c r="C22003" s="11">
        <v>0.57546270956215162</v>
      </c>
      <c r="D22003" s="11">
        <v>1.1418189056391468</v>
      </c>
      <c r="E22003" s="11">
        <v>3.2457225506903846</v>
      </c>
    </row>
    <row r="22004" spans="1:5">
      <c r="A22004" s="6">
        <v>44426.197916613317</v>
      </c>
      <c r="B22004" s="13">
        <v>44426.208333279981</v>
      </c>
      <c r="C22004" s="11">
        <v>0.54830609998459656</v>
      </c>
      <c r="D22004" s="11">
        <v>1.0516746599916691</v>
      </c>
      <c r="E22004" s="11">
        <v>3.1153454429548741</v>
      </c>
    </row>
    <row r="22005" spans="1:5">
      <c r="A22005" s="6">
        <v>44426.208333279981</v>
      </c>
      <c r="B22005" s="13">
        <v>44426.218749946645</v>
      </c>
      <c r="C22005" s="11">
        <v>0.50075767637049595</v>
      </c>
      <c r="D22005" s="11">
        <v>0.97204883315729573</v>
      </c>
      <c r="E22005" s="11">
        <v>2.8481365232979723</v>
      </c>
    </row>
    <row r="22006" spans="1:5">
      <c r="A22006" s="6">
        <v>44426.218749946645</v>
      </c>
      <c r="B22006" s="13">
        <v>44426.22916661331</v>
      </c>
      <c r="C22006" s="11">
        <v>0.63896487213927555</v>
      </c>
      <c r="D22006" s="11">
        <v>1.1444711607536411</v>
      </c>
      <c r="E22006" s="11">
        <v>3.2917827821844834</v>
      </c>
    </row>
    <row r="22007" spans="1:5">
      <c r="A22007" s="6">
        <v>44426.22916661331</v>
      </c>
      <c r="B22007" s="13">
        <v>44426.239583279974</v>
      </c>
      <c r="C22007" s="11">
        <v>0.65719405398372588</v>
      </c>
      <c r="D22007" s="11">
        <v>1.1981876245385821</v>
      </c>
      <c r="E22007" s="11">
        <v>3.517223860636336</v>
      </c>
    </row>
    <row r="22008" spans="1:5">
      <c r="A22008" s="6">
        <v>44426.239583279974</v>
      </c>
      <c r="B22008" s="13">
        <v>44426.249999946638</v>
      </c>
      <c r="C22008" s="11">
        <v>0.77195329158676418</v>
      </c>
      <c r="D22008" s="11">
        <v>1.3005294902742204</v>
      </c>
      <c r="E22008" s="11">
        <v>3.9764562822405232</v>
      </c>
    </row>
    <row r="22009" spans="1:5">
      <c r="A22009" s="6">
        <v>44426.249999946638</v>
      </c>
      <c r="B22009" s="13">
        <v>44426.260416613302</v>
      </c>
      <c r="C22009" s="11">
        <v>1.0337612627350359</v>
      </c>
      <c r="D22009" s="11">
        <v>1.5419395826376534</v>
      </c>
      <c r="E22009" s="11">
        <v>4.7853713664083344</v>
      </c>
    </row>
    <row r="22010" spans="1:5">
      <c r="A22010" s="6">
        <v>44426.260416613302</v>
      </c>
      <c r="B22010" s="13">
        <v>44426.270833279967</v>
      </c>
      <c r="C22010" s="11">
        <v>1.1913013903882146</v>
      </c>
      <c r="D22010" s="11">
        <v>1.7525301604730079</v>
      </c>
      <c r="E22010" s="11">
        <v>5.3346821120110572</v>
      </c>
    </row>
    <row r="22011" spans="1:5">
      <c r="A22011" s="6">
        <v>44426.270833279967</v>
      </c>
      <c r="B22011" s="13">
        <v>44426.281249946631</v>
      </c>
      <c r="C22011" s="11">
        <v>1.2412457592109847</v>
      </c>
      <c r="D22011" s="11">
        <v>1.7914832202023949</v>
      </c>
      <c r="E22011" s="11">
        <v>5.5026670548610443</v>
      </c>
    </row>
    <row r="22012" spans="1:5">
      <c r="A22012" s="6">
        <v>44426.281249946631</v>
      </c>
      <c r="B22012" s="13">
        <v>44426.291666613295</v>
      </c>
      <c r="C22012" s="11">
        <v>1.3337300134294117</v>
      </c>
      <c r="D22012" s="11">
        <v>2.1099547177314695</v>
      </c>
      <c r="E22012" s="11">
        <v>5.9683563608062089</v>
      </c>
    </row>
    <row r="22013" spans="1:5">
      <c r="A22013" s="6">
        <v>44426.291666613295</v>
      </c>
      <c r="B22013" s="13">
        <v>44426.302083279959</v>
      </c>
      <c r="C22013" s="11">
        <v>1.2211449454753318</v>
      </c>
      <c r="D22013" s="11">
        <v>1.9977399757678029</v>
      </c>
      <c r="E22013" s="11">
        <v>6.0977519898207921</v>
      </c>
    </row>
    <row r="22014" spans="1:5">
      <c r="A22014" s="6">
        <v>44426.302083279959</v>
      </c>
      <c r="B22014" s="13">
        <v>44426.312499946624</v>
      </c>
      <c r="C22014" s="11">
        <v>1.3494671045913298</v>
      </c>
      <c r="D22014" s="11">
        <v>2.0000282438719252</v>
      </c>
      <c r="E22014" s="11">
        <v>6.1168143340691898</v>
      </c>
    </row>
    <row r="22015" spans="1:5">
      <c r="A22015" s="6">
        <v>44426.312499946624</v>
      </c>
      <c r="B22015" s="13">
        <v>44426.322916613288</v>
      </c>
      <c r="C22015" s="11">
        <v>1.1716107973410446</v>
      </c>
      <c r="D22015" s="11">
        <v>1.9380251809851536</v>
      </c>
      <c r="E22015" s="11">
        <v>5.9347549660930614</v>
      </c>
    </row>
    <row r="22016" spans="1:5">
      <c r="A22016" s="6">
        <v>44426.322916613288</v>
      </c>
      <c r="B22016" s="13">
        <v>44426.333333279952</v>
      </c>
      <c r="C22016" s="11">
        <v>1.5007975165726013</v>
      </c>
      <c r="D22016" s="11">
        <v>2.1846587300155842</v>
      </c>
      <c r="E22016" s="11">
        <v>6.8418099016157585</v>
      </c>
    </row>
    <row r="22017" spans="1:5">
      <c r="A22017" s="6">
        <v>44426.333333279952</v>
      </c>
      <c r="B22017" s="13">
        <v>44426.343749946616</v>
      </c>
      <c r="C22017" s="11">
        <v>1.5851747844348889</v>
      </c>
      <c r="D22017" s="11">
        <v>2.5034917987460763</v>
      </c>
      <c r="E22017" s="11">
        <v>7.2957460095319062</v>
      </c>
    </row>
    <row r="22018" spans="1:5">
      <c r="A22018" s="6">
        <v>44426.343749946616</v>
      </c>
      <c r="B22018" s="13">
        <v>44426.354166613281</v>
      </c>
      <c r="C22018" s="11">
        <v>1.7849727707603928</v>
      </c>
      <c r="D22018" s="11">
        <v>2.7635139946913849</v>
      </c>
      <c r="E22018" s="11">
        <v>8.2153896871216823</v>
      </c>
    </row>
    <row r="22019" spans="1:5">
      <c r="A22019" s="6">
        <v>44426.354166613281</v>
      </c>
      <c r="B22019" s="13">
        <v>44426.364583279945</v>
      </c>
      <c r="C22019" s="11">
        <v>1.9966261349830474</v>
      </c>
      <c r="D22019" s="11">
        <v>3.1530921316414497</v>
      </c>
      <c r="E22019" s="11">
        <v>9.064045119480804</v>
      </c>
    </row>
    <row r="22020" spans="1:5">
      <c r="A22020" s="6">
        <v>44426.364583279945</v>
      </c>
      <c r="B22020" s="13">
        <v>44426.374999946609</v>
      </c>
      <c r="C22020" s="11">
        <v>2.220134877102852</v>
      </c>
      <c r="D22020" s="11">
        <v>3.468261757797618</v>
      </c>
      <c r="E22020" s="11">
        <v>10.557671986994537</v>
      </c>
    </row>
    <row r="22021" spans="1:5">
      <c r="A22021" s="6">
        <v>44426.374999946609</v>
      </c>
      <c r="B22021" s="13">
        <v>44426.385416613273</v>
      </c>
      <c r="C22021" s="11">
        <v>2.1598170526200757</v>
      </c>
      <c r="D22021" s="11">
        <v>3.2144844050728976</v>
      </c>
      <c r="E22021" s="11">
        <v>10.063194156730786</v>
      </c>
    </row>
    <row r="22022" spans="1:5">
      <c r="A22022" s="6">
        <v>44426.385416613273</v>
      </c>
      <c r="B22022" s="13">
        <v>44426.395833279938</v>
      </c>
      <c r="C22022" s="11">
        <v>2.2066591274861946</v>
      </c>
      <c r="D22022" s="11">
        <v>3.2432403899158952</v>
      </c>
      <c r="E22022" s="11">
        <v>10.010319925218088</v>
      </c>
    </row>
    <row r="22023" spans="1:5">
      <c r="A22023" s="6">
        <v>44426.395833279938</v>
      </c>
      <c r="B22023" s="13">
        <v>44426.406249946602</v>
      </c>
      <c r="C22023" s="11">
        <v>2.1531663497080493</v>
      </c>
      <c r="D22023" s="11">
        <v>3.28658436015162</v>
      </c>
      <c r="E22023" s="11">
        <v>10.140136855754939</v>
      </c>
    </row>
    <row r="22024" spans="1:5">
      <c r="A22024" s="6">
        <v>44426.406249946602</v>
      </c>
      <c r="B22024" s="13">
        <v>44426.416666613266</v>
      </c>
      <c r="C22024" s="11">
        <v>1.8214619010009299</v>
      </c>
      <c r="D22024" s="11">
        <v>3.0401668908712836</v>
      </c>
      <c r="E22024" s="11">
        <v>9.3077190139920063</v>
      </c>
    </row>
    <row r="22025" spans="1:5">
      <c r="A22025" s="6">
        <v>44426.416666613266</v>
      </c>
      <c r="B22025" s="13">
        <v>44426.42708327993</v>
      </c>
      <c r="C22025" s="11">
        <v>1.8275793170179284</v>
      </c>
      <c r="D22025" s="11">
        <v>2.9308655681509777</v>
      </c>
      <c r="E22025" s="11">
        <v>9.1255058809830327</v>
      </c>
    </row>
    <row r="22026" spans="1:5">
      <c r="A22026" s="6">
        <v>44426.42708327993</v>
      </c>
      <c r="B22026" s="13">
        <v>44426.437499946594</v>
      </c>
      <c r="C22026" s="11">
        <v>1.8153547405011439</v>
      </c>
      <c r="D22026" s="11">
        <v>2.9311439284629426</v>
      </c>
      <c r="E22026" s="11">
        <v>9.632836593895016</v>
      </c>
    </row>
    <row r="22027" spans="1:5">
      <c r="A22027" s="6">
        <v>44426.437499946594</v>
      </c>
      <c r="B22027" s="13">
        <v>44426.447916613259</v>
      </c>
      <c r="C22027" s="11">
        <v>1.8644991789813723</v>
      </c>
      <c r="D22027" s="11">
        <v>3.0391689077687372</v>
      </c>
      <c r="E22027" s="11">
        <v>10.112628261169409</v>
      </c>
    </row>
    <row r="22028" spans="1:5">
      <c r="A22028" s="6">
        <v>44426.447916613259</v>
      </c>
      <c r="B22028" s="13">
        <v>44426.458333279923</v>
      </c>
      <c r="C22028" s="11">
        <v>1.7728917714845771</v>
      </c>
      <c r="D22028" s="11">
        <v>2.9264197777483196</v>
      </c>
      <c r="E22028" s="11">
        <v>9.51842808299849</v>
      </c>
    </row>
    <row r="22029" spans="1:5">
      <c r="A22029" s="6">
        <v>44426.458333279923</v>
      </c>
      <c r="B22029" s="13">
        <v>44426.468749946587</v>
      </c>
      <c r="C22029" s="11">
        <v>1.7428687448462488</v>
      </c>
      <c r="D22029" s="11">
        <v>2.8423890191022068</v>
      </c>
      <c r="E22029" s="11">
        <v>9.2949105705292521</v>
      </c>
    </row>
    <row r="22030" spans="1:5">
      <c r="A22030" s="6">
        <v>44426.468749946587</v>
      </c>
      <c r="B22030" s="13">
        <v>44426.479166613251</v>
      </c>
      <c r="C22030" s="11">
        <v>1.8214619010009299</v>
      </c>
      <c r="D22030" s="11">
        <v>2.9538204858225394</v>
      </c>
      <c r="E22030" s="11">
        <v>9.9853923530890558</v>
      </c>
    </row>
    <row r="22031" spans="1:5">
      <c r="A22031" s="6">
        <v>44426.479166613251</v>
      </c>
      <c r="B22031" s="13">
        <v>44426.489583279916</v>
      </c>
      <c r="C22031" s="11">
        <v>1.7910286536741189</v>
      </c>
      <c r="D22031" s="11">
        <v>2.7578551984304389</v>
      </c>
      <c r="E22031" s="11">
        <v>9.5734444049314842</v>
      </c>
    </row>
    <row r="22032" spans="1:5">
      <c r="A22032" s="6">
        <v>44426.489583279916</v>
      </c>
      <c r="B22032" s="13">
        <v>44426.49999994658</v>
      </c>
      <c r="C22032" s="11">
        <v>1.7131021061382221</v>
      </c>
      <c r="D22032" s="11">
        <v>2.6991487147273796</v>
      </c>
      <c r="E22032" s="11">
        <v>9.5034490106460119</v>
      </c>
    </row>
    <row r="22033" spans="1:5">
      <c r="A22033" s="6">
        <v>44426.49999994658</v>
      </c>
      <c r="B22033" s="13">
        <v>44426.510416613244</v>
      </c>
      <c r="C22033" s="11">
        <v>1.6953651891199508</v>
      </c>
      <c r="D22033" s="11">
        <v>2.6289787869991219</v>
      </c>
      <c r="E22033" s="11">
        <v>9.2405954766780063</v>
      </c>
    </row>
    <row r="22034" spans="1:5">
      <c r="A22034" s="6">
        <v>44426.510416613244</v>
      </c>
      <c r="B22034" s="13">
        <v>44426.520833279908</v>
      </c>
      <c r="C22034" s="11">
        <v>1.6543379925130739</v>
      </c>
      <c r="D22034" s="11">
        <v>2.7498359471755447</v>
      </c>
      <c r="E22034" s="11">
        <v>9.2436749365377455</v>
      </c>
    </row>
    <row r="22035" spans="1:5">
      <c r="A22035" s="6">
        <v>44426.520833279908</v>
      </c>
      <c r="B22035" s="13">
        <v>44426.531249946573</v>
      </c>
      <c r="C22035" s="11">
        <v>1.2362051725012533</v>
      </c>
      <c r="D22035" s="11">
        <v>2.0542500193557296</v>
      </c>
      <c r="E22035" s="11">
        <v>7.2000761335953367</v>
      </c>
    </row>
    <row r="22036" spans="1:5">
      <c r="A22036" s="6">
        <v>44426.531249946573</v>
      </c>
      <c r="B22036" s="13">
        <v>44426.541666613237</v>
      </c>
      <c r="C22036" s="11">
        <v>1.3865459270715605</v>
      </c>
      <c r="D22036" s="11">
        <v>2.1282944930333119</v>
      </c>
      <c r="E22036" s="11">
        <v>7.3801144960237259</v>
      </c>
    </row>
    <row r="22037" spans="1:5">
      <c r="A22037" s="6">
        <v>44426.541666613237</v>
      </c>
      <c r="B22037" s="13">
        <v>44426.552083279901</v>
      </c>
      <c r="C22037" s="11">
        <v>1.3128908024544899</v>
      </c>
      <c r="D22037" s="11">
        <v>1.9077535288508147</v>
      </c>
      <c r="E22037" s="11">
        <v>6.7468588979058346</v>
      </c>
    </row>
    <row r="22038" spans="1:5">
      <c r="A22038" s="6">
        <v>44426.552083279901</v>
      </c>
      <c r="B22038" s="13">
        <v>44426.562499946565</v>
      </c>
      <c r="C22038" s="11">
        <v>0.77195329158676418</v>
      </c>
      <c r="D22038" s="11">
        <v>1.2221141325689255</v>
      </c>
      <c r="E22038" s="11">
        <v>4.9259831252173578</v>
      </c>
    </row>
    <row r="22039" spans="1:5">
      <c r="A22039" s="6">
        <v>44426.562499946565</v>
      </c>
      <c r="B22039" s="13">
        <v>44426.57291661323</v>
      </c>
      <c r="C22039" s="11">
        <v>1.2161453808344489</v>
      </c>
      <c r="D22039" s="11">
        <v>1.9003522868696194</v>
      </c>
      <c r="E22039" s="11">
        <v>8.7725876557212619</v>
      </c>
    </row>
    <row r="22040" spans="1:5">
      <c r="A22040" s="6">
        <v>44426.57291661323</v>
      </c>
      <c r="B22040" s="13">
        <v>44426.583333279894</v>
      </c>
      <c r="C22040" s="11">
        <v>1.2513576991820834</v>
      </c>
      <c r="D22040" s="11">
        <v>2.0491983443284627</v>
      </c>
      <c r="E22040" s="11">
        <v>10.135996347023234</v>
      </c>
    </row>
    <row r="22041" spans="1:5">
      <c r="A22041" s="6">
        <v>44426.583333279894</v>
      </c>
      <c r="B22041" s="13">
        <v>44426.593749946558</v>
      </c>
      <c r="C22041" s="11">
        <v>1.1423825732866515</v>
      </c>
      <c r="D22041" s="11">
        <v>1.8515982158118622</v>
      </c>
      <c r="E22041" s="11">
        <v>9.5566939197057934</v>
      </c>
    </row>
    <row r="22042" spans="1:5">
      <c r="A22042" s="6">
        <v>44426.593749946558</v>
      </c>
      <c r="B22042" s="13">
        <v>44426.604166613222</v>
      </c>
      <c r="C22042" s="11">
        <v>1.0709272571115693</v>
      </c>
      <c r="D22042" s="11">
        <v>1.7326958604944869</v>
      </c>
      <c r="E22042" s="11">
        <v>8.6973360923606595</v>
      </c>
    </row>
    <row r="22043" spans="1:5">
      <c r="A22043" s="6">
        <v>44426.604166613222</v>
      </c>
      <c r="B22043" s="13">
        <v>44426.614583279887</v>
      </c>
      <c r="C22043" s="11">
        <v>1.127906910741818</v>
      </c>
      <c r="D22043" s="11">
        <v>1.985412046929631</v>
      </c>
      <c r="E22043" s="11">
        <v>8.1283918642451436</v>
      </c>
    </row>
    <row r="22044" spans="1:5">
      <c r="A22044" s="6">
        <v>44426.614583279887</v>
      </c>
      <c r="B22044" s="13">
        <v>44426.624999946551</v>
      </c>
      <c r="C22044" s="11">
        <v>0.96139833328668578</v>
      </c>
      <c r="D22044" s="11">
        <v>1.6781478488427091</v>
      </c>
      <c r="E22044" s="11">
        <v>7.6119560586322983</v>
      </c>
    </row>
    <row r="22045" spans="1:5">
      <c r="A22045" s="6">
        <v>44426.624999946551</v>
      </c>
      <c r="B22045" s="13">
        <v>44426.635416613215</v>
      </c>
      <c r="C22045" s="11">
        <v>0.81634429783919948</v>
      </c>
      <c r="D22045" s="11">
        <v>1.4002943866346809</v>
      </c>
      <c r="E22045" s="11">
        <v>6.522407205893324</v>
      </c>
    </row>
    <row r="22046" spans="1:5">
      <c r="A22046" s="6">
        <v>44426.635416613215</v>
      </c>
      <c r="B22046" s="13">
        <v>44426.645833279879</v>
      </c>
      <c r="C22046" s="11">
        <v>0.67940750426506469</v>
      </c>
      <c r="D22046" s="11">
        <v>1.1016166634739917</v>
      </c>
      <c r="E22046" s="11">
        <v>5.7545428360593469</v>
      </c>
    </row>
    <row r="22047" spans="1:5">
      <c r="A22047" s="6">
        <v>44426.645833279879</v>
      </c>
      <c r="B22047" s="13">
        <v>44426.656249946544</v>
      </c>
      <c r="C22047" s="11">
        <v>0.52836937452433685</v>
      </c>
      <c r="D22047" s="11">
        <v>0.89146909067131319</v>
      </c>
      <c r="E22047" s="11">
        <v>3.8058688556900027</v>
      </c>
    </row>
    <row r="22048" spans="1:5">
      <c r="A22048" s="6">
        <v>44426.656249946544</v>
      </c>
      <c r="B22048" s="13">
        <v>44426.666666613208</v>
      </c>
      <c r="C22048" s="11">
        <v>0.4770097443263015</v>
      </c>
      <c r="D22048" s="11">
        <v>0.84562506564955719</v>
      </c>
      <c r="E22048" s="11">
        <v>4.0953604405360258</v>
      </c>
    </row>
    <row r="22049" spans="1:5">
      <c r="A22049" s="6">
        <v>44426.666666613208</v>
      </c>
      <c r="B22049" s="13">
        <v>44426.677083279872</v>
      </c>
      <c r="C22049" s="11">
        <v>0.7640155212646238</v>
      </c>
      <c r="D22049" s="11">
        <v>1.29686036402232</v>
      </c>
      <c r="E22049" s="11">
        <v>6.217513706594235</v>
      </c>
    </row>
    <row r="22050" spans="1:5">
      <c r="A22050" s="6">
        <v>44426.677083279872</v>
      </c>
      <c r="B22050" s="13">
        <v>44426.687499946536</v>
      </c>
      <c r="C22050" s="11">
        <v>0.82660622474952483</v>
      </c>
      <c r="D22050" s="11">
        <v>1.5206602046153139</v>
      </c>
      <c r="E22050" s="11">
        <v>7.047094074827041</v>
      </c>
    </row>
    <row r="22051" spans="1:5">
      <c r="A22051" s="6">
        <v>44426.687499946536</v>
      </c>
      <c r="B22051" s="13">
        <v>44426.697916613201</v>
      </c>
      <c r="C22051" s="11">
        <v>0.73655637392931206</v>
      </c>
      <c r="D22051" s="11">
        <v>1.374129387680781</v>
      </c>
      <c r="E22051" s="11">
        <v>6.5551089191423744</v>
      </c>
    </row>
    <row r="22052" spans="1:5">
      <c r="A22052" s="6">
        <v>44426.697916613201</v>
      </c>
      <c r="B22052" s="13">
        <v>44426.708333279865</v>
      </c>
      <c r="C22052" s="11">
        <v>0.96584409999811716</v>
      </c>
      <c r="D22052" s="11">
        <v>1.8053138785226215</v>
      </c>
      <c r="E22052" s="11">
        <v>8.9568290663226513</v>
      </c>
    </row>
    <row r="22053" spans="1:5">
      <c r="A22053" s="6">
        <v>44426.708333279865</v>
      </c>
      <c r="B22053" s="13">
        <v>44426.718749946529</v>
      </c>
      <c r="C22053" s="11">
        <v>1.0685851533682635</v>
      </c>
      <c r="D22053" s="11">
        <v>1.9959084148270896</v>
      </c>
      <c r="E22053" s="11">
        <v>7.30262540140252</v>
      </c>
    </row>
    <row r="22054" spans="1:5">
      <c r="A22054" s="6">
        <v>44426.718749946529</v>
      </c>
      <c r="B22054" s="13">
        <v>44426.729166613193</v>
      </c>
      <c r="C22054" s="11">
        <v>0.93056512078860398</v>
      </c>
      <c r="D22054" s="11">
        <v>1.7307767025873262</v>
      </c>
      <c r="E22054" s="11">
        <v>7.232632740353548</v>
      </c>
    </row>
    <row r="22055" spans="1:5">
      <c r="A22055" s="6">
        <v>44426.729166613193</v>
      </c>
      <c r="B22055" s="13">
        <v>44426.739583279857</v>
      </c>
      <c r="C22055" s="11">
        <v>1.0085903776776668</v>
      </c>
      <c r="D22055" s="11">
        <v>1.913347790627915</v>
      </c>
      <c r="E22055" s="11">
        <v>8.9447073214806618</v>
      </c>
    </row>
    <row r="22056" spans="1:5">
      <c r="A22056" s="6">
        <v>44426.739583279857</v>
      </c>
      <c r="B22056" s="13">
        <v>44426.749999946522</v>
      </c>
      <c r="C22056" s="11">
        <v>1.10398591684467</v>
      </c>
      <c r="D22056" s="11">
        <v>2.0520051750335333</v>
      </c>
      <c r="E22056" s="11">
        <v>7.8329281530209167</v>
      </c>
    </row>
    <row r="22057" spans="1:5">
      <c r="A22057" s="6">
        <v>44426.749999946522</v>
      </c>
      <c r="B22057" s="13">
        <v>44426.760416613186</v>
      </c>
      <c r="C22057" s="11">
        <v>1.3494671045913298</v>
      </c>
      <c r="D22057" s="11">
        <v>2.5084545812581105</v>
      </c>
      <c r="E22057" s="11">
        <v>8.3904941866272598</v>
      </c>
    </row>
    <row r="22058" spans="1:5">
      <c r="A22058" s="6">
        <v>44426.760416613186</v>
      </c>
      <c r="B22058" s="13">
        <v>44426.77083327985</v>
      </c>
      <c r="C22058" s="11">
        <v>1.5174883708352418</v>
      </c>
      <c r="D22058" s="11">
        <v>2.7971690009141588</v>
      </c>
      <c r="E22058" s="11">
        <v>9.6756997620071843</v>
      </c>
    </row>
    <row r="22059" spans="1:5">
      <c r="A22059" s="6">
        <v>44426.77083327985</v>
      </c>
      <c r="B22059" s="13">
        <v>44426.781249946514</v>
      </c>
      <c r="C22059" s="11">
        <v>1.5286668845963955</v>
      </c>
      <c r="D22059" s="11">
        <v>2.8979159348727079</v>
      </c>
      <c r="E22059" s="11">
        <v>10.423021555230504</v>
      </c>
    </row>
    <row r="22060" spans="1:5">
      <c r="A22060" s="6">
        <v>44426.781249946514</v>
      </c>
      <c r="B22060" s="13">
        <v>44426.791666613179</v>
      </c>
      <c r="C22060" s="11">
        <v>1.6311195015449524</v>
      </c>
      <c r="D22060" s="11">
        <v>3.0911763802704026</v>
      </c>
      <c r="E22060" s="11">
        <v>10.56893660957669</v>
      </c>
    </row>
    <row r="22061" spans="1:5">
      <c r="A22061" s="6">
        <v>44426.791666613179</v>
      </c>
      <c r="B22061" s="13">
        <v>44426.802083279843</v>
      </c>
      <c r="C22061" s="11">
        <v>1.7668666551224874</v>
      </c>
      <c r="D22061" s="11">
        <v>3.4485538773602618</v>
      </c>
      <c r="E22061" s="11">
        <v>11.971849726270847</v>
      </c>
    </row>
    <row r="22062" spans="1:5">
      <c r="A22062" s="6">
        <v>44426.802083279843</v>
      </c>
      <c r="B22062" s="13">
        <v>44426.812499946507</v>
      </c>
      <c r="C22062" s="11">
        <v>1.7190349228454034</v>
      </c>
      <c r="D22062" s="11">
        <v>3.3516254589094525</v>
      </c>
      <c r="E22062" s="11">
        <v>11.076249467039425</v>
      </c>
    </row>
    <row r="22063" spans="1:5">
      <c r="A22063" s="6">
        <v>44426.812499946507</v>
      </c>
      <c r="B22063" s="13">
        <v>44426.822916613171</v>
      </c>
      <c r="C22063" s="11">
        <v>1.8583202298611017</v>
      </c>
      <c r="D22063" s="11">
        <v>3.6530153414997919</v>
      </c>
      <c r="E22063" s="11">
        <v>12.408377570848943</v>
      </c>
    </row>
    <row r="22064" spans="1:5">
      <c r="A22064" s="6">
        <v>44426.822916613171</v>
      </c>
      <c r="B22064" s="13">
        <v>44426.833333279836</v>
      </c>
      <c r="C22064" s="11">
        <v>1.6253405175959523</v>
      </c>
      <c r="D22064" s="11">
        <v>3.1796303348114865</v>
      </c>
      <c r="E22064" s="11">
        <v>9.6172630246056521</v>
      </c>
    </row>
    <row r="22065" spans="1:5">
      <c r="A22065" s="6">
        <v>44426.833333279836</v>
      </c>
      <c r="B22065" s="13">
        <v>44426.8437499465</v>
      </c>
      <c r="C22065" s="11">
        <v>1.5286668845963955</v>
      </c>
      <c r="D22065" s="11">
        <v>3.0064656819559481</v>
      </c>
      <c r="E22065" s="11">
        <v>9.1778475434806772</v>
      </c>
    </row>
    <row r="22066" spans="1:5">
      <c r="A22066" s="6">
        <v>44426.8437499465</v>
      </c>
      <c r="B22066" s="13">
        <v>44426.854166613164</v>
      </c>
      <c r="C22066" s="11">
        <v>1.5286668845963955</v>
      </c>
      <c r="D22066" s="11">
        <v>2.9949454071210226</v>
      </c>
      <c r="E22066" s="11">
        <v>9.3181445148991635</v>
      </c>
    </row>
    <row r="22067" spans="1:5">
      <c r="A22067" s="6">
        <v>44426.854166613164</v>
      </c>
      <c r="B22067" s="13">
        <v>44426.864583279828</v>
      </c>
      <c r="C22067" s="11">
        <v>1.4952544095194789</v>
      </c>
      <c r="D22067" s="11">
        <v>2.9498486605435907</v>
      </c>
      <c r="E22067" s="11">
        <v>9.253276524095627</v>
      </c>
    </row>
    <row r="22068" spans="1:5">
      <c r="A22068" s="6">
        <v>44426.864583279828</v>
      </c>
      <c r="B22068" s="13">
        <v>44426.874999946493</v>
      </c>
      <c r="C22068" s="11">
        <v>1.407959447010358</v>
      </c>
      <c r="D22068" s="11">
        <v>2.7829394918264931</v>
      </c>
      <c r="E22068" s="11">
        <v>9.0641654626271677</v>
      </c>
    </row>
    <row r="22069" spans="1:5">
      <c r="A22069" s="6">
        <v>44426.874999946493</v>
      </c>
      <c r="B22069" s="13">
        <v>44426.885416613157</v>
      </c>
      <c r="C22069" s="11">
        <v>1.2513576991820834</v>
      </c>
      <c r="D22069" s="11">
        <v>2.442495784120239</v>
      </c>
      <c r="E22069" s="11">
        <v>8.183184326477587</v>
      </c>
    </row>
    <row r="22070" spans="1:5">
      <c r="A22070" s="6">
        <v>44426.885416613157</v>
      </c>
      <c r="B22070" s="13">
        <v>44426.895833279821</v>
      </c>
      <c r="C22070" s="11">
        <v>1.3389654549661723</v>
      </c>
      <c r="D22070" s="11">
        <v>2.652893520318619</v>
      </c>
      <c r="E22070" s="11">
        <v>8.9644294076572635</v>
      </c>
    </row>
    <row r="22071" spans="1:5">
      <c r="A22071" s="6">
        <v>44426.895833279821</v>
      </c>
      <c r="B22071" s="13">
        <v>44426.906249946485</v>
      </c>
      <c r="C22071" s="11">
        <v>1.2922156797549613</v>
      </c>
      <c r="D22071" s="11">
        <v>2.5839516678584884</v>
      </c>
      <c r="E22071" s="11">
        <v>8.4644719733031284</v>
      </c>
    </row>
    <row r="22072" spans="1:5">
      <c r="A22072" s="6">
        <v>44426.906249946485</v>
      </c>
      <c r="B22072" s="13">
        <v>44426.91666661315</v>
      </c>
      <c r="C22072" s="11">
        <v>1.2111560717107777</v>
      </c>
      <c r="D22072" s="11">
        <v>2.3813569656577851</v>
      </c>
      <c r="E22072" s="11">
        <v>7.6108152617410454</v>
      </c>
    </row>
    <row r="22073" spans="1:5">
      <c r="A22073" s="6">
        <v>44426.91666661315</v>
      </c>
      <c r="B22073" s="13">
        <v>44426.927083279814</v>
      </c>
      <c r="C22073" s="11">
        <v>1.1423825732866515</v>
      </c>
      <c r="D22073" s="11">
        <v>2.2761969940172917</v>
      </c>
      <c r="E22073" s="11">
        <v>7.2082322980961333</v>
      </c>
    </row>
    <row r="22074" spans="1:5">
      <c r="A22074" s="6">
        <v>44426.927083279814</v>
      </c>
      <c r="B22074" s="13">
        <v>44426.937499946478</v>
      </c>
      <c r="C22074" s="11">
        <v>1.0406798910342268</v>
      </c>
      <c r="D22074" s="11">
        <v>2.0771042351332945</v>
      </c>
      <c r="E22074" s="11">
        <v>6.5154039924474674</v>
      </c>
    </row>
    <row r="22075" spans="1:5">
      <c r="A22075" s="6">
        <v>44426.937499946478</v>
      </c>
      <c r="B22075" s="13">
        <v>44426.947916613142</v>
      </c>
      <c r="C22075" s="11">
        <v>0.97253197916003653</v>
      </c>
      <c r="D22075" s="11">
        <v>1.9324569726043932</v>
      </c>
      <c r="E22075" s="11">
        <v>6.0203122613924176</v>
      </c>
    </row>
    <row r="22076" spans="1:5">
      <c r="A22076" s="6">
        <v>44426.947916613142</v>
      </c>
      <c r="B22076" s="13">
        <v>44426.958333279807</v>
      </c>
      <c r="C22076" s="11">
        <v>0.89808717971763696</v>
      </c>
      <c r="D22076" s="11">
        <v>1.7709471263396483</v>
      </c>
      <c r="E22076" s="11">
        <v>5.6998320947176024</v>
      </c>
    </row>
    <row r="22077" spans="1:5">
      <c r="A22077" s="6">
        <v>44426.958333279807</v>
      </c>
      <c r="B22077" s="13">
        <v>44426.968749946471</v>
      </c>
      <c r="C22077" s="11">
        <v>0.77793354006105087</v>
      </c>
      <c r="D22077" s="11">
        <v>1.5379091525610267</v>
      </c>
      <c r="E22077" s="11">
        <v>4.9717188604406841</v>
      </c>
    </row>
    <row r="22078" spans="1:5">
      <c r="A22078" s="6">
        <v>44426.968749946471</v>
      </c>
      <c r="B22078" s="13">
        <v>44426.979166613135</v>
      </c>
      <c r="C22078" s="11">
        <v>0.7799320839777526</v>
      </c>
      <c r="D22078" s="11">
        <v>1.5627176171731645</v>
      </c>
      <c r="E22078" s="11">
        <v>5.1518756661311871</v>
      </c>
    </row>
    <row r="22079" spans="1:5">
      <c r="A22079" s="6">
        <v>44426.979166613135</v>
      </c>
      <c r="B22079" s="13">
        <v>44426.989583279799</v>
      </c>
      <c r="C22079" s="11">
        <v>0.72687131986216535</v>
      </c>
      <c r="D22079" s="11">
        <v>1.4533491902797124</v>
      </c>
      <c r="E22079" s="11">
        <v>4.5921044503664961</v>
      </c>
    </row>
    <row r="22080" spans="1:5">
      <c r="A22080" s="6">
        <v>44426.989583279799</v>
      </c>
      <c r="B22080" s="13">
        <v>44426.999999946464</v>
      </c>
      <c r="C22080" s="11">
        <v>0.67567962375847757</v>
      </c>
      <c r="D22080" s="11">
        <v>1.3248551122604166</v>
      </c>
      <c r="E22080" s="11">
        <v>3.9299412454732559</v>
      </c>
    </row>
    <row r="22081" spans="1:5">
      <c r="A22081" s="6">
        <v>44426.999999946464</v>
      </c>
      <c r="B22081" s="13">
        <v>44427.010416613128</v>
      </c>
      <c r="C22081" s="11">
        <v>0.60856367330375172</v>
      </c>
      <c r="D22081" s="11">
        <v>1.2098433756729983</v>
      </c>
      <c r="E22081" s="11">
        <v>3.8023950443949817</v>
      </c>
    </row>
    <row r="22082" spans="1:5">
      <c r="A22082" s="6">
        <v>44427.010416613128</v>
      </c>
      <c r="B22082" s="13">
        <v>44427.020833279792</v>
      </c>
      <c r="C22082" s="11">
        <v>0.59976315759614618</v>
      </c>
      <c r="D22082" s="11">
        <v>1.1736714708698928</v>
      </c>
      <c r="E22082" s="11">
        <v>3.6185381391086238</v>
      </c>
    </row>
    <row r="22083" spans="1:5">
      <c r="A22083" s="6">
        <v>44427.020833279792</v>
      </c>
      <c r="B22083" s="13">
        <v>44427.031249946456</v>
      </c>
      <c r="C22083" s="11">
        <v>0.58408375371854615</v>
      </c>
      <c r="D22083" s="11">
        <v>1.1595305545943702</v>
      </c>
      <c r="E22083" s="11">
        <v>3.4746771946596664</v>
      </c>
    </row>
    <row r="22084" spans="1:5">
      <c r="A22084" s="6">
        <v>44427.031249946456</v>
      </c>
      <c r="B22084" s="13">
        <v>44427.04166661312</v>
      </c>
      <c r="C22084" s="11">
        <v>0.5366314755783087</v>
      </c>
      <c r="D22084" s="11">
        <v>1.0620897337625075</v>
      </c>
      <c r="E22084" s="11">
        <v>3.2581997671748555</v>
      </c>
    </row>
    <row r="22085" spans="1:5">
      <c r="A22085" s="6">
        <v>44427.04166661312</v>
      </c>
      <c r="B22085" s="13">
        <v>44427.052083279785</v>
      </c>
      <c r="C22085" s="11">
        <v>0.48014280483458804</v>
      </c>
      <c r="D22085" s="11">
        <v>0.94626502860584594</v>
      </c>
      <c r="E22085" s="11">
        <v>2.9999563053279394</v>
      </c>
    </row>
    <row r="22086" spans="1:5">
      <c r="A22086" s="6">
        <v>44427.052083279785</v>
      </c>
      <c r="B22086" s="13">
        <v>44427.062499946449</v>
      </c>
      <c r="C22086" s="11">
        <v>0.44322294287114428</v>
      </c>
      <c r="D22086" s="11">
        <v>0.86758367865582553</v>
      </c>
      <c r="E22086" s="11">
        <v>2.7008257622688987</v>
      </c>
    </row>
    <row r="22087" spans="1:5">
      <c r="A22087" s="6">
        <v>44427.062499946449</v>
      </c>
      <c r="B22087" s="13">
        <v>44427.072916613113</v>
      </c>
      <c r="C22087" s="11">
        <v>0.49596194013420269</v>
      </c>
      <c r="D22087" s="11">
        <v>0.96883595171329628</v>
      </c>
      <c r="E22087" s="11">
        <v>3.0965105478018988</v>
      </c>
    </row>
    <row r="22088" spans="1:5">
      <c r="A22088" s="6">
        <v>44427.072916613113</v>
      </c>
      <c r="B22088" s="13">
        <v>44427.083333279777</v>
      </c>
      <c r="C22088" s="11">
        <v>0.5737461923687821</v>
      </c>
      <c r="D22088" s="11">
        <v>1.1206233716966745</v>
      </c>
      <c r="E22088" s="11">
        <v>3.4573735923123059</v>
      </c>
    </row>
    <row r="22089" spans="1:5">
      <c r="A22089" s="6">
        <v>44427.083333279777</v>
      </c>
      <c r="B22089" s="13">
        <v>44427.093749946442</v>
      </c>
      <c r="C22089" s="11">
        <v>0.50075767637049595</v>
      </c>
      <c r="D22089" s="11">
        <v>0.96550303813843297</v>
      </c>
      <c r="E22089" s="11">
        <v>2.8564709914782127</v>
      </c>
    </row>
    <row r="22090" spans="1:5">
      <c r="A22090" s="6">
        <v>44427.093749946442</v>
      </c>
      <c r="B22090" s="13">
        <v>44427.104166613106</v>
      </c>
      <c r="C22090" s="11">
        <v>0.42827552653455536</v>
      </c>
      <c r="D22090" s="11">
        <v>0.83706942588811462</v>
      </c>
      <c r="E22090" s="11">
        <v>2.5565392199344603</v>
      </c>
    </row>
    <row r="22091" spans="1:5">
      <c r="A22091" s="6">
        <v>44427.104166613106</v>
      </c>
      <c r="B22091" s="13">
        <v>44427.11458327977</v>
      </c>
      <c r="C22091" s="11">
        <v>0.42236834862040451</v>
      </c>
      <c r="D22091" s="11">
        <v>0.82199825953592709</v>
      </c>
      <c r="E22091" s="11">
        <v>2.4708032701592018</v>
      </c>
    </row>
    <row r="22092" spans="1:5">
      <c r="A22092" s="6">
        <v>44427.11458327977</v>
      </c>
      <c r="B22092" s="13">
        <v>44427.124999946434</v>
      </c>
      <c r="C22092" s="11">
        <v>0.4194301429391471</v>
      </c>
      <c r="D22092" s="11">
        <v>0.78920478324640964</v>
      </c>
      <c r="E22092" s="11">
        <v>2.4232767917582416</v>
      </c>
    </row>
    <row r="22093" spans="1:5">
      <c r="A22093" s="6">
        <v>44427.124999946434</v>
      </c>
      <c r="B22093" s="13">
        <v>44427.135416613099</v>
      </c>
      <c r="C22093" s="11">
        <v>0.42531680981887399</v>
      </c>
      <c r="D22093" s="11">
        <v>0.80099509583118333</v>
      </c>
      <c r="E22093" s="11">
        <v>2.478424864471827</v>
      </c>
    </row>
    <row r="22094" spans="1:5">
      <c r="A22094" s="6">
        <v>44427.135416613099</v>
      </c>
      <c r="B22094" s="13">
        <v>44427.145833279763</v>
      </c>
      <c r="C22094" s="11">
        <v>0.40922718525279106</v>
      </c>
      <c r="D22094" s="11">
        <v>0.79821301021184732</v>
      </c>
      <c r="E22094" s="11">
        <v>2.5418501455876794</v>
      </c>
    </row>
    <row r="22095" spans="1:5">
      <c r="A22095" s="6">
        <v>44427.145833279763</v>
      </c>
      <c r="B22095" s="13">
        <v>44427.156249946427</v>
      </c>
      <c r="C22095" s="11">
        <v>0.41650219277510148</v>
      </c>
      <c r="D22095" s="11">
        <v>0.8011000211276128</v>
      </c>
      <c r="E22095" s="11">
        <v>2.5223701349216281</v>
      </c>
    </row>
    <row r="22096" spans="1:5">
      <c r="A22096" s="6">
        <v>44427.156249946427</v>
      </c>
      <c r="B22096" s="13">
        <v>44427.166666613091</v>
      </c>
      <c r="C22096" s="11">
        <v>0.50396765325787296</v>
      </c>
      <c r="D22096" s="11">
        <v>0.99177638673516288</v>
      </c>
      <c r="E22096" s="11">
        <v>3.0670695539853416</v>
      </c>
    </row>
    <row r="22097" spans="1:5">
      <c r="A22097" s="6">
        <v>44427.166666613091</v>
      </c>
      <c r="B22097" s="13">
        <v>44427.177083279756</v>
      </c>
      <c r="C22097" s="11">
        <v>0.50396765325787296</v>
      </c>
      <c r="D22097" s="11">
        <v>0.9950906775287407</v>
      </c>
      <c r="E22097" s="11">
        <v>3.1952447413748541</v>
      </c>
    </row>
    <row r="22098" spans="1:5">
      <c r="A22098" s="6">
        <v>44427.177083279756</v>
      </c>
      <c r="B22098" s="13">
        <v>44427.18749994642</v>
      </c>
      <c r="C22098" s="11">
        <v>0.43571718621156208</v>
      </c>
      <c r="D22098" s="11">
        <v>0.85533120550361263</v>
      </c>
      <c r="E22098" s="11">
        <v>2.7437485826097716</v>
      </c>
    </row>
    <row r="22099" spans="1:5">
      <c r="A22099" s="6">
        <v>44427.18749994642</v>
      </c>
      <c r="B22099" s="13">
        <v>44427.197916613084</v>
      </c>
      <c r="C22099" s="11">
        <v>0.4342237265175547</v>
      </c>
      <c r="D22099" s="11">
        <v>0.83699704816308529</v>
      </c>
      <c r="E22099" s="11">
        <v>2.7069510363398734</v>
      </c>
    </row>
    <row r="22100" spans="1:5">
      <c r="A22100" s="6">
        <v>44427.197916613084</v>
      </c>
      <c r="B22100" s="13">
        <v>44427.208333279748</v>
      </c>
      <c r="C22100" s="11">
        <v>0.44322294287114428</v>
      </c>
      <c r="D22100" s="11">
        <v>0.83384834594860091</v>
      </c>
      <c r="E22100" s="11">
        <v>2.7471200373004456</v>
      </c>
    </row>
    <row r="22101" spans="1:5">
      <c r="A22101" s="6">
        <v>44427.208333279748</v>
      </c>
      <c r="B22101" s="13">
        <v>44427.218749946413</v>
      </c>
      <c r="C22101" s="11">
        <v>0.46458005746527542</v>
      </c>
      <c r="D22101" s="11">
        <v>0.86731912484985052</v>
      </c>
      <c r="E22101" s="11">
        <v>2.7775294345959747</v>
      </c>
    </row>
    <row r="22102" spans="1:5">
      <c r="A22102" s="6">
        <v>44427.218749946413</v>
      </c>
      <c r="B22102" s="13">
        <v>44427.229166613077</v>
      </c>
      <c r="C22102" s="11">
        <v>0.63534980232202165</v>
      </c>
      <c r="D22102" s="11">
        <v>1.137418841416687</v>
      </c>
      <c r="E22102" s="11">
        <v>3.7418813918801423</v>
      </c>
    </row>
    <row r="22103" spans="1:5">
      <c r="A22103" s="6">
        <v>44427.229166613077</v>
      </c>
      <c r="B22103" s="13">
        <v>44427.239583279741</v>
      </c>
      <c r="C22103" s="11">
        <v>0.61742828599393329</v>
      </c>
      <c r="D22103" s="11">
        <v>1.1094760092411775</v>
      </c>
      <c r="E22103" s="11">
        <v>3.8906428081567723</v>
      </c>
    </row>
    <row r="22104" spans="1:5">
      <c r="A22104" s="6">
        <v>44427.239583279741</v>
      </c>
      <c r="B22104" s="13">
        <v>44427.249999946405</v>
      </c>
      <c r="C22104" s="11">
        <v>0.83693224864242544</v>
      </c>
      <c r="D22104" s="11">
        <v>1.3300464377934196</v>
      </c>
      <c r="E22104" s="11">
        <v>4.2979175075129064</v>
      </c>
    </row>
    <row r="22105" spans="1:5">
      <c r="A22105" s="6">
        <v>44427.249999946405</v>
      </c>
      <c r="B22105" s="13">
        <v>44427.26041661307</v>
      </c>
      <c r="C22105" s="11">
        <v>1.1231022009279643</v>
      </c>
      <c r="D22105" s="11">
        <v>1.6241125490079471</v>
      </c>
      <c r="E22105" s="11">
        <v>4.8202925095777527</v>
      </c>
    </row>
    <row r="22106" spans="1:5">
      <c r="A22106" s="6">
        <v>44427.26041661307</v>
      </c>
      <c r="B22106" s="13">
        <v>44427.270833279734</v>
      </c>
      <c r="C22106" s="11">
        <v>0.98372972201596331</v>
      </c>
      <c r="D22106" s="11">
        <v>1.4213477625308375</v>
      </c>
      <c r="E22106" s="11">
        <v>4.0002486287713097</v>
      </c>
    </row>
    <row r="22107" spans="1:5">
      <c r="A22107" s="6">
        <v>44427.270833279734</v>
      </c>
      <c r="B22107" s="13">
        <v>44427.281249946398</v>
      </c>
      <c r="C22107" s="11">
        <v>0.92620139821486924</v>
      </c>
      <c r="D22107" s="11">
        <v>1.4025011281371229</v>
      </c>
      <c r="E22107" s="11">
        <v>4.3010309563344453</v>
      </c>
    </row>
    <row r="22108" spans="1:5">
      <c r="A22108" s="6">
        <v>44427.281249946398</v>
      </c>
      <c r="B22108" s="13">
        <v>44427.291666613062</v>
      </c>
      <c r="C22108" s="11">
        <v>0.94812256625566405</v>
      </c>
      <c r="D22108" s="11">
        <v>1.4378171873112671</v>
      </c>
      <c r="E22108" s="11">
        <v>4.5276977954506279</v>
      </c>
    </row>
    <row r="22109" spans="1:5">
      <c r="A22109" s="6">
        <v>44427.291666613062</v>
      </c>
      <c r="B22109" s="13">
        <v>44427.302083279727</v>
      </c>
      <c r="C22109" s="11">
        <v>1.1087496045896752</v>
      </c>
      <c r="D22109" s="11">
        <v>1.6627218278988543</v>
      </c>
      <c r="E22109" s="11">
        <v>5.3568626028607369</v>
      </c>
    </row>
    <row r="22110" spans="1:5">
      <c r="A22110" s="6">
        <v>44427.302083279727</v>
      </c>
      <c r="B22110" s="13">
        <v>44427.312499946391</v>
      </c>
      <c r="C22110" s="11">
        <v>1.0709272571115693</v>
      </c>
      <c r="D22110" s="11">
        <v>1.7502483299734202</v>
      </c>
      <c r="E22110" s="11">
        <v>5.4970205048561755</v>
      </c>
    </row>
    <row r="22111" spans="1:5">
      <c r="A22111" s="6">
        <v>44427.312499946391</v>
      </c>
      <c r="B22111" s="13">
        <v>44427.322916613055</v>
      </c>
      <c r="C22111" s="11">
        <v>1.3600097762853354</v>
      </c>
      <c r="D22111" s="11">
        <v>2.0045350909142661</v>
      </c>
      <c r="E22111" s="11">
        <v>6.2903362396186289</v>
      </c>
    </row>
    <row r="22112" spans="1:5">
      <c r="A22112" s="6">
        <v>44427.322916613055</v>
      </c>
      <c r="B22112" s="13">
        <v>44427.333333279719</v>
      </c>
      <c r="C22112" s="11">
        <v>1.473184536479109</v>
      </c>
      <c r="D22112" s="11">
        <v>2.0592674299520763</v>
      </c>
      <c r="E22112" s="11">
        <v>6.5824272845479683</v>
      </c>
    </row>
    <row r="22113" spans="1:5">
      <c r="A22113" s="6">
        <v>44427.333333279719</v>
      </c>
      <c r="B22113" s="13">
        <v>44427.343749946383</v>
      </c>
      <c r="C22113" s="11">
        <v>1.5908819797634046</v>
      </c>
      <c r="D22113" s="11">
        <v>2.5722343353714359</v>
      </c>
      <c r="E22113" s="11">
        <v>8.2171896498991668</v>
      </c>
    </row>
    <row r="22114" spans="1:5">
      <c r="A22114" s="6">
        <v>44427.343749946383</v>
      </c>
      <c r="B22114" s="13">
        <v>44427.354166613048</v>
      </c>
      <c r="C22114" s="11">
        <v>1.4676927070120469</v>
      </c>
      <c r="D22114" s="11">
        <v>2.365854220162773</v>
      </c>
      <c r="E22114" s="11">
        <v>7.4850889034252033</v>
      </c>
    </row>
    <row r="22115" spans="1:5">
      <c r="A22115" s="6">
        <v>44427.354166613048</v>
      </c>
      <c r="B22115" s="13">
        <v>44427.364583279712</v>
      </c>
      <c r="C22115" s="11">
        <v>1.7849727707603928</v>
      </c>
      <c r="D22115" s="11">
        <v>2.654063742398507</v>
      </c>
      <c r="E22115" s="11">
        <v>8.1095041270664119</v>
      </c>
    </row>
    <row r="22116" spans="1:5">
      <c r="A22116" s="6">
        <v>44427.364583279712</v>
      </c>
      <c r="B22116" s="13">
        <v>44427.374999946376</v>
      </c>
      <c r="C22116" s="11">
        <v>1.7608517942776096</v>
      </c>
      <c r="D22116" s="11">
        <v>2.5473369309208334</v>
      </c>
      <c r="E22116" s="11">
        <v>7.7534943517337327</v>
      </c>
    </row>
    <row r="22117" spans="1:5">
      <c r="A22117" s="6">
        <v>44427.374999946376</v>
      </c>
      <c r="B22117" s="13">
        <v>44427.38541661304</v>
      </c>
      <c r="C22117" s="11">
        <v>1.707179544948253</v>
      </c>
      <c r="D22117" s="11">
        <v>2.5220036380166033</v>
      </c>
      <c r="E22117" s="11">
        <v>7.9636136124688557</v>
      </c>
    </row>
    <row r="22118" spans="1:5">
      <c r="A22118" s="6">
        <v>44427.38541661304</v>
      </c>
      <c r="B22118" s="13">
        <v>44427.395833279705</v>
      </c>
      <c r="C22118" s="11">
        <v>1.6718595436698918</v>
      </c>
      <c r="D22118" s="11">
        <v>2.5227497264136947</v>
      </c>
      <c r="E22118" s="11">
        <v>7.9967424911538396</v>
      </c>
    </row>
    <row r="22119" spans="1:5">
      <c r="A22119" s="6">
        <v>44427.395833279705</v>
      </c>
      <c r="B22119" s="13">
        <v>44427.406249946369</v>
      </c>
      <c r="C22119" s="11">
        <v>1.6953651891199508</v>
      </c>
      <c r="D22119" s="11">
        <v>2.5967289075445676</v>
      </c>
      <c r="E22119" s="11">
        <v>8.4253987648537336</v>
      </c>
    </row>
    <row r="22120" spans="1:5">
      <c r="A22120" s="6">
        <v>44427.406249946369</v>
      </c>
      <c r="B22120" s="13">
        <v>44427.416666613033</v>
      </c>
      <c r="C22120" s="11">
        <v>1.6023271369720722</v>
      </c>
      <c r="D22120" s="11">
        <v>2.5242188282242757</v>
      </c>
      <c r="E22120" s="11">
        <v>8.2866218989544045</v>
      </c>
    </row>
    <row r="22121" spans="1:5">
      <c r="A22121" s="6">
        <v>44427.416666613033</v>
      </c>
      <c r="B22121" s="13">
        <v>44427.427083279697</v>
      </c>
      <c r="C22121" s="11">
        <v>1.6195717891641643</v>
      </c>
      <c r="D22121" s="11">
        <v>2.5769575695659652</v>
      </c>
      <c r="E22121" s="11">
        <v>8.4075883185282461</v>
      </c>
    </row>
    <row r="22122" spans="1:5">
      <c r="A22122" s="6">
        <v>44427.427083279697</v>
      </c>
      <c r="B22122" s="13">
        <v>44427.437499946362</v>
      </c>
      <c r="C22122" s="11">
        <v>1.5342715247527905</v>
      </c>
      <c r="D22122" s="11">
        <v>2.3747297633645705</v>
      </c>
      <c r="E22122" s="11">
        <v>8.0095469977917553</v>
      </c>
    </row>
    <row r="22123" spans="1:5">
      <c r="A22123" s="6">
        <v>44427.437499946362</v>
      </c>
      <c r="B22123" s="13">
        <v>44427.447916613026</v>
      </c>
      <c r="C22123" s="11">
        <v>1.4952544095194789</v>
      </c>
      <c r="D22123" s="11">
        <v>2.385790767394524</v>
      </c>
      <c r="E22123" s="11">
        <v>7.9031694109002055</v>
      </c>
    </row>
    <row r="22124" spans="1:5">
      <c r="A22124" s="6">
        <v>44427.447916613026</v>
      </c>
      <c r="B22124" s="13">
        <v>44427.45833327969</v>
      </c>
      <c r="C22124" s="11">
        <v>1.4952544095194789</v>
      </c>
      <c r="D22124" s="11">
        <v>2.4322400065577439</v>
      </c>
      <c r="E22124" s="11">
        <v>8.2002938699998698</v>
      </c>
    </row>
    <row r="22125" spans="1:5">
      <c r="A22125" s="6">
        <v>44427.45833327969</v>
      </c>
      <c r="B22125" s="13">
        <v>44427.468749946354</v>
      </c>
      <c r="C22125" s="11">
        <v>1.3600097762853354</v>
      </c>
      <c r="D22125" s="11">
        <v>1.9763871429577651</v>
      </c>
      <c r="E22125" s="11">
        <v>7.1262694158465587</v>
      </c>
    </row>
    <row r="22126" spans="1:5">
      <c r="A22126" s="6">
        <v>44427.468749946354</v>
      </c>
      <c r="B22126" s="13">
        <v>44427.479166613019</v>
      </c>
      <c r="C22126" s="11">
        <v>1.4512787517141323</v>
      </c>
      <c r="D22126" s="11">
        <v>2.2301000204321131</v>
      </c>
      <c r="E22126" s="11">
        <v>8.7474496632829606</v>
      </c>
    </row>
    <row r="22127" spans="1:5">
      <c r="A22127" s="6">
        <v>44427.479166613019</v>
      </c>
      <c r="B22127" s="13">
        <v>44427.489583279683</v>
      </c>
      <c r="C22127" s="11">
        <v>1.511914497230483</v>
      </c>
      <c r="D22127" s="11">
        <v>2.2838386406275033</v>
      </c>
      <c r="E22127" s="11">
        <v>8.9694910561432497</v>
      </c>
    </row>
    <row r="22128" spans="1:5">
      <c r="A22128" s="6">
        <v>44427.489583279683</v>
      </c>
      <c r="B22128" s="13">
        <v>44427.499999946347</v>
      </c>
      <c r="C22128" s="11">
        <v>1.4295370552245485</v>
      </c>
      <c r="D22128" s="11">
        <v>2.2156581090043646</v>
      </c>
      <c r="E22128" s="11">
        <v>8.8396871522121181</v>
      </c>
    </row>
    <row r="22129" spans="1:5">
      <c r="A22129" s="6">
        <v>44427.499999946347</v>
      </c>
      <c r="B22129" s="13">
        <v>44427.510416613011</v>
      </c>
      <c r="C22129" s="11">
        <v>1.6080650988522243</v>
      </c>
      <c r="D22129" s="11">
        <v>2.50827368300931</v>
      </c>
      <c r="E22129" s="11">
        <v>9.7302944673406646</v>
      </c>
    </row>
    <row r="22130" spans="1:5">
      <c r="A22130" s="6">
        <v>44427.510416613011</v>
      </c>
      <c r="B22130" s="13">
        <v>44427.520833279676</v>
      </c>
      <c r="C22130" s="11">
        <v>1.473184536479109</v>
      </c>
      <c r="D22130" s="11">
        <v>2.1606932402324626</v>
      </c>
      <c r="E22130" s="11">
        <v>8.3965377900789502</v>
      </c>
    </row>
    <row r="22131" spans="1:5">
      <c r="A22131" s="6">
        <v>44427.520833279676</v>
      </c>
      <c r="B22131" s="13">
        <v>44427.53124994634</v>
      </c>
      <c r="C22131" s="11">
        <v>1.3128908024544899</v>
      </c>
      <c r="D22131" s="11">
        <v>1.9169502907465514</v>
      </c>
      <c r="E22131" s="11">
        <v>6.7631051702486493</v>
      </c>
    </row>
    <row r="22132" spans="1:5">
      <c r="A22132" s="6">
        <v>44427.53124994634</v>
      </c>
      <c r="B22132" s="13">
        <v>44427.541666613004</v>
      </c>
      <c r="C22132" s="11">
        <v>1.1472283051693535</v>
      </c>
      <c r="D22132" s="11">
        <v>1.7008681236764558</v>
      </c>
      <c r="E22132" s="11">
        <v>6.4915943726531076</v>
      </c>
    </row>
    <row r="22133" spans="1:5">
      <c r="A22133" s="6">
        <v>44427.541666613004</v>
      </c>
      <c r="B22133" s="13">
        <v>44427.552083279668</v>
      </c>
      <c r="C22133" s="11">
        <v>1.0992324846168764</v>
      </c>
      <c r="D22133" s="11">
        <v>1.624517164979338</v>
      </c>
      <c r="E22133" s="11">
        <v>5.8967007466042656</v>
      </c>
    </row>
    <row r="22134" spans="1:5">
      <c r="A22134" s="6">
        <v>44427.552083279668</v>
      </c>
      <c r="B22134" s="13">
        <v>44427.562499946333</v>
      </c>
      <c r="C22134" s="11">
        <v>0.96139833328668578</v>
      </c>
      <c r="D22134" s="11">
        <v>1.4058867540399302</v>
      </c>
      <c r="E22134" s="11">
        <v>5.8088968089164581</v>
      </c>
    </row>
    <row r="22135" spans="1:5">
      <c r="A22135" s="6">
        <v>44427.562499946333</v>
      </c>
      <c r="B22135" s="13">
        <v>44427.572916612997</v>
      </c>
      <c r="C22135" s="11">
        <v>0.64259019747374146</v>
      </c>
      <c r="D22135" s="11">
        <v>0.95713296661171443</v>
      </c>
      <c r="E22135" s="11">
        <v>4.6274818988046462</v>
      </c>
    </row>
    <row r="22136" spans="1:5">
      <c r="A22136" s="6">
        <v>44427.572916612997</v>
      </c>
      <c r="B22136" s="13">
        <v>44427.583333279661</v>
      </c>
      <c r="C22136" s="11">
        <v>0.70578982229310894</v>
      </c>
      <c r="D22136" s="11">
        <v>1.0057094291764739</v>
      </c>
      <c r="E22136" s="11">
        <v>4.6586371617162312</v>
      </c>
    </row>
    <row r="22137" spans="1:5">
      <c r="A22137" s="6">
        <v>44427.583333279661</v>
      </c>
      <c r="B22137" s="13">
        <v>44427.593749946325</v>
      </c>
      <c r="C22137" s="11">
        <v>1.2261547656334271</v>
      </c>
      <c r="D22137" s="11">
        <v>1.9835712370025846</v>
      </c>
      <c r="E22137" s="11">
        <v>8.7681704991363283</v>
      </c>
    </row>
    <row r="22138" spans="1:5">
      <c r="A22138" s="6">
        <v>44427.593749946325</v>
      </c>
      <c r="B22138" s="13">
        <v>44427.60416661299</v>
      </c>
      <c r="C22138" s="11">
        <v>0.84940808533090584</v>
      </c>
      <c r="D22138" s="11">
        <v>1.2654652416545853</v>
      </c>
      <c r="E22138" s="11">
        <v>6.1647138817665326</v>
      </c>
    </row>
    <row r="22139" spans="1:5">
      <c r="A22139" s="6">
        <v>44427.60416661299</v>
      </c>
      <c r="B22139" s="13">
        <v>44427.614583279654</v>
      </c>
      <c r="C22139" s="11">
        <v>0.82454871160885368</v>
      </c>
      <c r="D22139" s="11">
        <v>1.2846122883019948</v>
      </c>
      <c r="E22139" s="11">
        <v>7.9508286649445674</v>
      </c>
    </row>
    <row r="22140" spans="1:5">
      <c r="A22140" s="6">
        <v>44427.614583279654</v>
      </c>
      <c r="B22140" s="13">
        <v>44427.624999946318</v>
      </c>
      <c r="C22140" s="11">
        <v>1.0017794323092026</v>
      </c>
      <c r="D22140" s="11">
        <v>1.6688497933002293</v>
      </c>
      <c r="E22140" s="11">
        <v>8.8380866480118794</v>
      </c>
    </row>
    <row r="22141" spans="1:5">
      <c r="A22141" s="6">
        <v>44427.624999946318</v>
      </c>
      <c r="B22141" s="13">
        <v>44427.635416612982</v>
      </c>
      <c r="C22141" s="11">
        <v>0.66087065690425217</v>
      </c>
      <c r="D22141" s="11">
        <v>1.1018754438097706</v>
      </c>
      <c r="E22141" s="11">
        <v>5.6350683423937529</v>
      </c>
    </row>
    <row r="22142" spans="1:5">
      <c r="A22142" s="6">
        <v>44427.635416612982</v>
      </c>
      <c r="B22142" s="13">
        <v>44427.645833279646</v>
      </c>
      <c r="C22142" s="11">
        <v>0.62456612597353245</v>
      </c>
      <c r="D22142" s="11">
        <v>1.0101323496659769</v>
      </c>
      <c r="E22142" s="11">
        <v>6.5759146820827814</v>
      </c>
    </row>
    <row r="22143" spans="1:5">
      <c r="A22143" s="6">
        <v>44427.645833279646</v>
      </c>
      <c r="B22143" s="13">
        <v>44427.656249946311</v>
      </c>
      <c r="C22143" s="11">
        <v>0.57546270956215206</v>
      </c>
      <c r="D22143" s="11">
        <v>0.91934875802940119</v>
      </c>
      <c r="E22143" s="11">
        <v>6.1284981048698732</v>
      </c>
    </row>
    <row r="22144" spans="1:5">
      <c r="A22144" s="6">
        <v>44427.656249946311</v>
      </c>
      <c r="B22144" s="13">
        <v>44427.666666612975</v>
      </c>
      <c r="C22144" s="11">
        <v>0.57203223905471534</v>
      </c>
      <c r="D22144" s="11">
        <v>0.95805127712134874</v>
      </c>
      <c r="E22144" s="11">
        <v>5.0412191724615028</v>
      </c>
    </row>
    <row r="22145" spans="1:5">
      <c r="A22145" s="6">
        <v>44427.666666612975</v>
      </c>
      <c r="B22145" s="13">
        <v>44427.677083279639</v>
      </c>
      <c r="C22145" s="11">
        <v>0.66087065690425217</v>
      </c>
      <c r="D22145" s="11">
        <v>1.1512842394889085</v>
      </c>
      <c r="E22145" s="11">
        <v>6.7346457917368188</v>
      </c>
    </row>
    <row r="22146" spans="1:5">
      <c r="A22146" s="6">
        <v>44427.677083279639</v>
      </c>
      <c r="B22146" s="13">
        <v>44427.687499946303</v>
      </c>
      <c r="C22146" s="11">
        <v>0.72880320291698908</v>
      </c>
      <c r="D22146" s="11">
        <v>1.3202185060521148</v>
      </c>
      <c r="E22146" s="11">
        <v>7.328840379104884</v>
      </c>
    </row>
    <row r="22147" spans="1:5">
      <c r="A22147" s="6">
        <v>44427.687499946303</v>
      </c>
      <c r="B22147" s="13">
        <v>44427.697916612968</v>
      </c>
      <c r="C22147" s="11">
        <v>0.66640479037981437</v>
      </c>
      <c r="D22147" s="11">
        <v>1.2163208842624902</v>
      </c>
      <c r="E22147" s="11">
        <v>5.9211567892332786</v>
      </c>
    </row>
    <row r="22148" spans="1:5">
      <c r="A22148" s="6">
        <v>44427.697916612968</v>
      </c>
      <c r="B22148" s="13">
        <v>44427.708333279632</v>
      </c>
      <c r="C22148" s="11">
        <v>0.77195329158676418</v>
      </c>
      <c r="D22148" s="11">
        <v>1.4049317484269748</v>
      </c>
      <c r="E22148" s="11">
        <v>6.9052035173243498</v>
      </c>
    </row>
    <row r="22149" spans="1:5">
      <c r="A22149" s="6">
        <v>44427.708333279632</v>
      </c>
      <c r="B22149" s="13">
        <v>44427.718749946296</v>
      </c>
      <c r="C22149" s="11">
        <v>0.81634429783919948</v>
      </c>
      <c r="D22149" s="11">
        <v>1.4760549333267368</v>
      </c>
      <c r="E22149" s="11">
        <v>6.9667764561528367</v>
      </c>
    </row>
    <row r="22150" spans="1:5">
      <c r="A22150" s="6">
        <v>44427.718749946296</v>
      </c>
      <c r="B22150" s="13">
        <v>44427.72916661296</v>
      </c>
      <c r="C22150" s="11">
        <v>0.90453661810437602</v>
      </c>
      <c r="D22150" s="11">
        <v>1.6491010655254383</v>
      </c>
      <c r="E22150" s="11">
        <v>7.6746700121953486</v>
      </c>
    </row>
    <row r="22151" spans="1:5">
      <c r="A22151" s="6">
        <v>44427.72916661296</v>
      </c>
      <c r="B22151" s="13">
        <v>44427.739583279625</v>
      </c>
      <c r="C22151" s="11">
        <v>0.97924293323568368</v>
      </c>
      <c r="D22151" s="11">
        <v>1.7828058265245914</v>
      </c>
      <c r="E22151" s="11">
        <v>7.5685812822425023</v>
      </c>
    </row>
    <row r="22152" spans="1:5">
      <c r="A22152" s="6">
        <v>44427.739583279625</v>
      </c>
      <c r="B22152" s="13">
        <v>44427.749999946289</v>
      </c>
      <c r="C22152" s="11">
        <v>1.0569130928412789</v>
      </c>
      <c r="D22152" s="11">
        <v>1.9078631321909771</v>
      </c>
      <c r="E22152" s="11">
        <v>7.5276197101650926</v>
      </c>
    </row>
    <row r="22153" spans="1:5">
      <c r="A22153" s="6">
        <v>44427.749999946289</v>
      </c>
      <c r="B22153" s="13">
        <v>44427.760416612953</v>
      </c>
      <c r="C22153" s="11">
        <v>1.2211449454753318</v>
      </c>
      <c r="D22153" s="11">
        <v>2.185241487792978</v>
      </c>
      <c r="E22153" s="11">
        <v>8.3613697531988489</v>
      </c>
    </row>
    <row r="22154" spans="1:5">
      <c r="A22154" s="6">
        <v>44427.760416612953</v>
      </c>
      <c r="B22154" s="13">
        <v>44427.770833279617</v>
      </c>
      <c r="C22154" s="11">
        <v>1.5342715247527905</v>
      </c>
      <c r="D22154" s="11">
        <v>2.8302611044111923</v>
      </c>
      <c r="E22154" s="11">
        <v>10.486218446927483</v>
      </c>
    </row>
    <row r="22155" spans="1:5">
      <c r="A22155" s="6">
        <v>44427.770833279617</v>
      </c>
      <c r="B22155" s="13">
        <v>44427.781249946282</v>
      </c>
      <c r="C22155" s="11">
        <v>1.4676927070120469</v>
      </c>
      <c r="D22155" s="11">
        <v>2.7760711901948572</v>
      </c>
      <c r="E22155" s="11">
        <v>10.318229737805401</v>
      </c>
    </row>
    <row r="22156" spans="1:5">
      <c r="A22156" s="6">
        <v>44427.781249946282</v>
      </c>
      <c r="B22156" s="13">
        <v>44427.791666612946</v>
      </c>
      <c r="C22156" s="11">
        <v>1.5511469783252481</v>
      </c>
      <c r="D22156" s="11">
        <v>2.9714557753864996</v>
      </c>
      <c r="E22156" s="11">
        <v>10.957106080719837</v>
      </c>
    </row>
    <row r="22157" spans="1:5">
      <c r="A22157" s="6">
        <v>44427.791666612946</v>
      </c>
      <c r="B22157" s="13">
        <v>44427.80208327961</v>
      </c>
      <c r="C22157" s="11">
        <v>1.5624485582929468</v>
      </c>
      <c r="D22157" s="11">
        <v>2.9884167901336554</v>
      </c>
      <c r="E22157" s="11">
        <v>11.026270483847288</v>
      </c>
    </row>
    <row r="22158" spans="1:5">
      <c r="A22158" s="6">
        <v>44427.80208327961</v>
      </c>
      <c r="B22158" s="13">
        <v>44427.812499946274</v>
      </c>
      <c r="C22158" s="11">
        <v>1.666008771100407</v>
      </c>
      <c r="D22158" s="11">
        <v>2.8722210139698374</v>
      </c>
      <c r="E22158" s="11">
        <v>10.234422717300196</v>
      </c>
    </row>
    <row r="22159" spans="1:5">
      <c r="A22159" s="6">
        <v>44427.812499946274</v>
      </c>
      <c r="B22159" s="13">
        <v>44427.822916612939</v>
      </c>
      <c r="C22159" s="11">
        <v>1.6080650988522243</v>
      </c>
      <c r="D22159" s="11">
        <v>2.8961185121402155</v>
      </c>
      <c r="E22159" s="11">
        <v>10.301516291888285</v>
      </c>
    </row>
    <row r="22160" spans="1:5">
      <c r="A22160" s="6">
        <v>44427.822916612939</v>
      </c>
      <c r="B22160" s="13">
        <v>44427.833333279603</v>
      </c>
      <c r="C22160" s="11">
        <v>1.6340128393384072</v>
      </c>
      <c r="D22160" s="11">
        <v>2.9982761391051271</v>
      </c>
      <c r="E22160" s="11">
        <v>10.037355555058797</v>
      </c>
    </row>
    <row r="22161" spans="1:5">
      <c r="A22161" s="6">
        <v>44427.833333279603</v>
      </c>
      <c r="B22161" s="13">
        <v>44427.843749946267</v>
      </c>
      <c r="C22161" s="11">
        <v>1.4952544095194789</v>
      </c>
      <c r="D22161" s="11">
        <v>2.9327401816183372</v>
      </c>
      <c r="E22161" s="11">
        <v>9.6272258924068712</v>
      </c>
    </row>
    <row r="22162" spans="1:5">
      <c r="A22162" s="6">
        <v>44427.843749946267</v>
      </c>
      <c r="B22162" s="13">
        <v>44427.854166612931</v>
      </c>
      <c r="C22162" s="11">
        <v>1.4980246811063886</v>
      </c>
      <c r="D22162" s="11">
        <v>2.972673838227589</v>
      </c>
      <c r="E22162" s="11">
        <v>9.4327906149897025</v>
      </c>
    </row>
    <row r="22163" spans="1:5">
      <c r="A22163" s="6">
        <v>44427.854166612931</v>
      </c>
      <c r="B22163" s="13">
        <v>44427.864583279596</v>
      </c>
      <c r="C22163" s="11">
        <v>1.6983149322580717</v>
      </c>
      <c r="D22163" s="11">
        <v>3.3460446663261032</v>
      </c>
      <c r="E22163" s="11">
        <v>10.456537179316076</v>
      </c>
    </row>
    <row r="22164" spans="1:5">
      <c r="A22164" s="6">
        <v>44427.864583279596</v>
      </c>
      <c r="B22164" s="13">
        <v>44427.87499994626</v>
      </c>
      <c r="C22164" s="11">
        <v>1.6080650988522243</v>
      </c>
      <c r="D22164" s="11">
        <v>3.1800400623146086</v>
      </c>
      <c r="E22164" s="11">
        <v>10.110872687583438</v>
      </c>
    </row>
    <row r="22165" spans="1:5">
      <c r="A22165" s="6">
        <v>44427.87499994626</v>
      </c>
      <c r="B22165" s="13">
        <v>44427.885416612924</v>
      </c>
      <c r="C22165" s="11">
        <v>1.6023271369720722</v>
      </c>
      <c r="D22165" s="11">
        <v>3.1505957937605902</v>
      </c>
      <c r="E22165" s="11">
        <v>10.036766574285636</v>
      </c>
    </row>
    <row r="22166" spans="1:5">
      <c r="A22166" s="6">
        <v>44427.885416612924</v>
      </c>
      <c r="B22166" s="13">
        <v>44427.895833279588</v>
      </c>
      <c r="C22166" s="11">
        <v>1.3547333126797265</v>
      </c>
      <c r="D22166" s="11">
        <v>2.66882387924458</v>
      </c>
      <c r="E22166" s="11">
        <v>8.9720138744992983</v>
      </c>
    </row>
    <row r="22167" spans="1:5">
      <c r="A22167" s="6">
        <v>44427.895833279588</v>
      </c>
      <c r="B22167" s="13">
        <v>44427.906249946253</v>
      </c>
      <c r="C22167" s="11">
        <v>1.2161453808344489</v>
      </c>
      <c r="D22167" s="11">
        <v>2.3915281463416829</v>
      </c>
      <c r="E22167" s="11">
        <v>8.0071059205960715</v>
      </c>
    </row>
    <row r="22168" spans="1:5">
      <c r="A22168" s="6">
        <v>44427.906249946253</v>
      </c>
      <c r="B22168" s="13">
        <v>44427.916666612917</v>
      </c>
      <c r="C22168" s="11">
        <v>1.2012082200150722</v>
      </c>
      <c r="D22168" s="11">
        <v>2.3610790009563494</v>
      </c>
      <c r="E22168" s="11">
        <v>7.4623032860297975</v>
      </c>
    </row>
    <row r="22169" spans="1:5">
      <c r="A22169" s="6">
        <v>44427.916666612917</v>
      </c>
      <c r="B22169" s="13">
        <v>44427.927083279581</v>
      </c>
      <c r="C22169" s="11">
        <v>1.1765180623270191</v>
      </c>
      <c r="D22169" s="11">
        <v>2.371814727022151</v>
      </c>
      <c r="E22169" s="11">
        <v>7.5179324293139036</v>
      </c>
    </row>
    <row r="22170" spans="1:5">
      <c r="A22170" s="6">
        <v>44427.927083279581</v>
      </c>
      <c r="B22170" s="13">
        <v>44427.937499946245</v>
      </c>
      <c r="C22170" s="11">
        <v>1.0897563867129256</v>
      </c>
      <c r="D22170" s="11">
        <v>2.1730950602080519</v>
      </c>
      <c r="E22170" s="11">
        <v>6.8059506288166327</v>
      </c>
    </row>
    <row r="22171" spans="1:5">
      <c r="A22171" s="6">
        <v>44427.937499946245</v>
      </c>
      <c r="B22171" s="13">
        <v>44427.947916612909</v>
      </c>
      <c r="C22171" s="11">
        <v>0.99273406612815851</v>
      </c>
      <c r="D22171" s="11">
        <v>1.9785803655550269</v>
      </c>
      <c r="E22171" s="11">
        <v>6.4931602613465484</v>
      </c>
    </row>
    <row r="22172" spans="1:5">
      <c r="A22172" s="6">
        <v>44427.947916612909</v>
      </c>
      <c r="B22172" s="13">
        <v>44427.958333279574</v>
      </c>
      <c r="C22172" s="11">
        <v>0.98597696222505737</v>
      </c>
      <c r="D22172" s="11">
        <v>1.9507414075138905</v>
      </c>
      <c r="E22172" s="11">
        <v>6.4675554635098713</v>
      </c>
    </row>
    <row r="22173" spans="1:5">
      <c r="A22173" s="6">
        <v>44427.958333279574</v>
      </c>
      <c r="B22173" s="13">
        <v>44427.968749946238</v>
      </c>
      <c r="C22173" s="11">
        <v>0.89808717971763696</v>
      </c>
      <c r="D22173" s="11">
        <v>1.784247337362844</v>
      </c>
      <c r="E22173" s="11">
        <v>5.9659226374061936</v>
      </c>
    </row>
    <row r="22174" spans="1:5">
      <c r="A22174" s="6">
        <v>44427.968749946238</v>
      </c>
      <c r="B22174" s="13">
        <v>44427.979166612902</v>
      </c>
      <c r="C22174" s="11">
        <v>0.75611877301133124</v>
      </c>
      <c r="D22174" s="11">
        <v>1.4932374934049002</v>
      </c>
      <c r="E22174" s="11">
        <v>4.810559242355513</v>
      </c>
    </row>
    <row r="22175" spans="1:5">
      <c r="A22175" s="6">
        <v>44427.979166612902</v>
      </c>
      <c r="B22175" s="13">
        <v>44427.989583279566</v>
      </c>
      <c r="C22175" s="11">
        <v>0.72301524539042827</v>
      </c>
      <c r="D22175" s="11">
        <v>1.4414094647102245</v>
      </c>
      <c r="E22175" s="11">
        <v>4.403109366250983</v>
      </c>
    </row>
    <row r="22176" spans="1:5">
      <c r="A22176" s="6">
        <v>44427.989583279566</v>
      </c>
      <c r="B22176" s="13">
        <v>44427.999999946231</v>
      </c>
      <c r="C22176" s="11">
        <v>0.66087065690425206</v>
      </c>
      <c r="D22176" s="11">
        <v>1.2984230813630229</v>
      </c>
      <c r="E22176" s="11">
        <v>4.1679325580419162</v>
      </c>
    </row>
    <row r="22177" spans="1:5">
      <c r="A22177" s="6">
        <v>44427.999999946231</v>
      </c>
      <c r="B22177" s="13">
        <v>44428.010416612895</v>
      </c>
      <c r="C22177" s="11">
        <v>0.66455751534199037</v>
      </c>
      <c r="D22177" s="11">
        <v>1.3097589680079558</v>
      </c>
      <c r="E22177" s="11">
        <v>4.2164618250177961</v>
      </c>
    </row>
    <row r="22178" spans="1:5">
      <c r="A22178" s="6">
        <v>44428.010416612895</v>
      </c>
      <c r="B22178" s="13">
        <v>44428.020833279559</v>
      </c>
      <c r="C22178" s="11">
        <v>0.62994642669091327</v>
      </c>
      <c r="D22178" s="11">
        <v>1.2315723428863945</v>
      </c>
      <c r="E22178" s="11">
        <v>3.824879222024657</v>
      </c>
    </row>
    <row r="22179" spans="1:5">
      <c r="A22179" s="6">
        <v>44428.020833279559</v>
      </c>
      <c r="B22179" s="13">
        <v>44428.031249946223</v>
      </c>
      <c r="C22179" s="11">
        <v>0.5366314755783087</v>
      </c>
      <c r="D22179" s="11">
        <v>1.0620897337625075</v>
      </c>
      <c r="E22179" s="11">
        <v>3.316824461558284</v>
      </c>
    </row>
    <row r="22180" spans="1:5">
      <c r="A22180" s="6">
        <v>44428.031249946223</v>
      </c>
      <c r="B22180" s="13">
        <v>44428.041666612888</v>
      </c>
      <c r="C22180" s="11">
        <v>0.56010635447673174</v>
      </c>
      <c r="D22180" s="11">
        <v>1.0928293680509233</v>
      </c>
      <c r="E22180" s="11">
        <v>3.4723088749747113</v>
      </c>
    </row>
    <row r="22181" spans="1:5">
      <c r="A22181" s="6">
        <v>44428.041666612888</v>
      </c>
      <c r="B22181" s="13">
        <v>44428.052083279552</v>
      </c>
      <c r="C22181" s="11">
        <v>0.57890343558680035</v>
      </c>
      <c r="D22181" s="11">
        <v>1.1488873171465823</v>
      </c>
      <c r="E22181" s="11">
        <v>3.6682380089949786</v>
      </c>
    </row>
    <row r="22182" spans="1:5">
      <c r="A22182" s="6">
        <v>44428.052083279552</v>
      </c>
      <c r="B22182" s="13">
        <v>44428.062499946216</v>
      </c>
      <c r="C22182" s="11">
        <v>0.5071878856624622</v>
      </c>
      <c r="D22182" s="11">
        <v>1.0016929791383538</v>
      </c>
      <c r="E22182" s="11">
        <v>3.1952529247876198</v>
      </c>
    </row>
    <row r="22183" spans="1:5">
      <c r="A22183" s="6">
        <v>44428.062499946216</v>
      </c>
      <c r="B22183" s="13">
        <v>44428.07291661288</v>
      </c>
      <c r="C22183" s="11">
        <v>0.42089796384012429</v>
      </c>
      <c r="D22183" s="11">
        <v>0.80701099351915717</v>
      </c>
      <c r="E22183" s="11">
        <v>2.6044408935815606</v>
      </c>
    </row>
    <row r="22184" spans="1:5">
      <c r="A22184" s="6">
        <v>44428.07291661288</v>
      </c>
      <c r="B22184" s="13">
        <v>44428.083333279545</v>
      </c>
      <c r="C22184" s="11">
        <v>0.44775716341852972</v>
      </c>
      <c r="D22184" s="11">
        <v>0.87684385368359563</v>
      </c>
      <c r="E22184" s="11">
        <v>2.8846979794154564</v>
      </c>
    </row>
    <row r="22185" spans="1:5">
      <c r="A22185" s="6">
        <v>44428.083333279545</v>
      </c>
      <c r="B22185" s="13">
        <v>44428.093749946209</v>
      </c>
      <c r="C22185" s="11">
        <v>0.53829158742701233</v>
      </c>
      <c r="D22185" s="11">
        <v>0.87883119746669514</v>
      </c>
      <c r="E22185" s="11">
        <v>2.7394371836174503</v>
      </c>
    </row>
    <row r="22186" spans="1:5">
      <c r="A22186" s="6">
        <v>44428.093749946209</v>
      </c>
      <c r="B22186" s="13">
        <v>44428.104166612873</v>
      </c>
      <c r="C22186" s="11">
        <v>0.47077438986136416</v>
      </c>
      <c r="D22186" s="11">
        <v>0.93992757399029014</v>
      </c>
      <c r="E22186" s="11">
        <v>2.8118213744885412</v>
      </c>
    </row>
    <row r="22187" spans="1:5">
      <c r="A22187" s="6">
        <v>44428.104166612873</v>
      </c>
      <c r="B22187" s="13">
        <v>44428.114583279537</v>
      </c>
      <c r="C22187" s="11">
        <v>0.42089796384012429</v>
      </c>
      <c r="D22187" s="11">
        <v>0.8159974056114041</v>
      </c>
      <c r="E22187" s="11">
        <v>2.5369458744461593</v>
      </c>
    </row>
    <row r="22188" spans="1:5">
      <c r="A22188" s="6">
        <v>44428.114583279537</v>
      </c>
      <c r="B22188" s="13">
        <v>44428.124999946202</v>
      </c>
      <c r="C22188" s="11">
        <v>0.42531680981887388</v>
      </c>
      <c r="D22188" s="11">
        <v>0.83406582718259692</v>
      </c>
      <c r="E22188" s="11">
        <v>2.6356561941100698</v>
      </c>
    </row>
    <row r="22189" spans="1:5">
      <c r="A22189" s="6">
        <v>44428.124999946202</v>
      </c>
      <c r="B22189" s="13">
        <v>44428.135416612866</v>
      </c>
      <c r="C22189" s="11">
        <v>0.49118927881163654</v>
      </c>
      <c r="D22189" s="11">
        <v>0.94612211827662163</v>
      </c>
      <c r="E22189" s="11">
        <v>3.0019244070206099</v>
      </c>
    </row>
    <row r="22190" spans="1:5">
      <c r="A22190" s="6">
        <v>44428.135416612866</v>
      </c>
      <c r="B22190" s="13">
        <v>44428.14583327953</v>
      </c>
      <c r="C22190" s="11">
        <v>0.48014280483458804</v>
      </c>
      <c r="D22190" s="11">
        <v>0.95274539250033097</v>
      </c>
      <c r="E22190" s="11">
        <v>3.0884418461692364</v>
      </c>
    </row>
    <row r="22191" spans="1:5">
      <c r="A22191" s="6">
        <v>44428.14583327953</v>
      </c>
      <c r="B22191" s="13">
        <v>44428.156249946194</v>
      </c>
      <c r="C22191" s="11">
        <v>0.41650219277510175</v>
      </c>
      <c r="D22191" s="11">
        <v>0.80110002112761347</v>
      </c>
      <c r="E22191" s="11">
        <v>2.603206436103124</v>
      </c>
    </row>
    <row r="22192" spans="1:5">
      <c r="A22192" s="6">
        <v>44428.156249946194</v>
      </c>
      <c r="B22192" s="13">
        <v>44428.166666612859</v>
      </c>
      <c r="C22192" s="11">
        <v>0.38216672114909878</v>
      </c>
      <c r="D22192" s="11">
        <v>0.73735321631512074</v>
      </c>
      <c r="E22192" s="11">
        <v>2.4274541035497017</v>
      </c>
    </row>
    <row r="22193" spans="1:5">
      <c r="A22193" s="6">
        <v>44428.166666612859</v>
      </c>
      <c r="B22193" s="13">
        <v>44428.177083279523</v>
      </c>
      <c r="C22193" s="11">
        <v>0.42531680981887399</v>
      </c>
      <c r="D22193" s="11">
        <v>0.81294341636050271</v>
      </c>
      <c r="E22193" s="11">
        <v>2.6549786310543175</v>
      </c>
    </row>
    <row r="22194" spans="1:5">
      <c r="A22194" s="6">
        <v>44428.177083279523</v>
      </c>
      <c r="B22194" s="13">
        <v>44428.187499946187</v>
      </c>
      <c r="C22194" s="11">
        <v>0.42089796384012429</v>
      </c>
      <c r="D22194" s="11">
        <v>0.83411950115138378</v>
      </c>
      <c r="E22194" s="11">
        <v>2.6769895563623738</v>
      </c>
    </row>
    <row r="22195" spans="1:5">
      <c r="A22195" s="6">
        <v>44428.187499946187</v>
      </c>
      <c r="B22195" s="13">
        <v>44428.197916612851</v>
      </c>
      <c r="C22195" s="11">
        <v>0.43571718621156219</v>
      </c>
      <c r="D22195" s="11">
        <v>0.83393950466797195</v>
      </c>
      <c r="E22195" s="11">
        <v>2.6024976213776374</v>
      </c>
    </row>
    <row r="22196" spans="1:5">
      <c r="A22196" s="6">
        <v>44428.197916612851</v>
      </c>
      <c r="B22196" s="13">
        <v>44428.208333279516</v>
      </c>
      <c r="C22196" s="11">
        <v>0.44775716341852972</v>
      </c>
      <c r="D22196" s="11">
        <v>0.87062742882376998</v>
      </c>
      <c r="E22196" s="11">
        <v>2.7746753964407014</v>
      </c>
    </row>
    <row r="22197" spans="1:5">
      <c r="A22197" s="6">
        <v>44428.208333279516</v>
      </c>
      <c r="B22197" s="13">
        <v>44428.21874994618</v>
      </c>
      <c r="C22197" s="11">
        <v>0.49755795500033079</v>
      </c>
      <c r="D22197" s="11">
        <v>0.96228017887964823</v>
      </c>
      <c r="E22197" s="11">
        <v>3.1187632343811758</v>
      </c>
    </row>
    <row r="22198" spans="1:5">
      <c r="A22198" s="6">
        <v>44428.21874994618</v>
      </c>
      <c r="B22198" s="13">
        <v>44428.229166612844</v>
      </c>
      <c r="C22198" s="11">
        <v>0.76797927866708793</v>
      </c>
      <c r="D22198" s="11">
        <v>1.3464942541346121</v>
      </c>
      <c r="E22198" s="11">
        <v>4.3966218925607992</v>
      </c>
    </row>
    <row r="22199" spans="1:5">
      <c r="A22199" s="6">
        <v>44428.229166612844</v>
      </c>
      <c r="B22199" s="13">
        <v>44428.239583279508</v>
      </c>
      <c r="C22199" s="11">
        <v>0.80818090613839344</v>
      </c>
      <c r="D22199" s="11">
        <v>1.3691193338706331</v>
      </c>
      <c r="E22199" s="11">
        <v>4.4754206109401844</v>
      </c>
    </row>
    <row r="22200" spans="1:5">
      <c r="A22200" s="6">
        <v>44428.239583279508</v>
      </c>
      <c r="B22200" s="13">
        <v>44428.249999946172</v>
      </c>
      <c r="C22200" s="11">
        <v>0.90023442863391367</v>
      </c>
      <c r="D22200" s="11">
        <v>1.4306154605346273</v>
      </c>
      <c r="E22200" s="11">
        <v>4.1143748064175281</v>
      </c>
    </row>
    <row r="22201" spans="1:5">
      <c r="A22201" s="6">
        <v>44428.249999946172</v>
      </c>
      <c r="B22201" s="13">
        <v>44428.260416612837</v>
      </c>
      <c r="C22201" s="11">
        <v>0.92184793115834651</v>
      </c>
      <c r="D22201" s="11">
        <v>1.4422268427023097</v>
      </c>
      <c r="E22201" s="11">
        <v>3.8159388259795048</v>
      </c>
    </row>
    <row r="22202" spans="1:5">
      <c r="A22202" s="6">
        <v>44428.260416612837</v>
      </c>
      <c r="B22202" s="13">
        <v>44428.270833279501</v>
      </c>
      <c r="C22202" s="11">
        <v>0.93493909887955096</v>
      </c>
      <c r="D22202" s="11">
        <v>1.3132568268689124</v>
      </c>
      <c r="E22202" s="11">
        <v>3.8434612059585063</v>
      </c>
    </row>
    <row r="22203" spans="1:5">
      <c r="A22203" s="6">
        <v>44428.270833279501</v>
      </c>
      <c r="B22203" s="13">
        <v>44428.281249946165</v>
      </c>
      <c r="C22203" s="11">
        <v>1.0709272571115693</v>
      </c>
      <c r="D22203" s="11">
        <v>1.5003195079101082</v>
      </c>
      <c r="E22203" s="11">
        <v>4.5057795293456326</v>
      </c>
    </row>
    <row r="22204" spans="1:5">
      <c r="A22204" s="6">
        <v>44428.281249946165</v>
      </c>
      <c r="B22204" s="13">
        <v>44428.291666612829</v>
      </c>
      <c r="C22204" s="11">
        <v>1.0709272571115693</v>
      </c>
      <c r="D22204" s="11">
        <v>1.5996634705642738</v>
      </c>
      <c r="E22204" s="11">
        <v>4.8910649562995632</v>
      </c>
    </row>
    <row r="22205" spans="1:5">
      <c r="A22205" s="6">
        <v>44428.291666612829</v>
      </c>
      <c r="B22205" s="13">
        <v>44428.302083279494</v>
      </c>
      <c r="C22205" s="11">
        <v>1.1375470969211614</v>
      </c>
      <c r="D22205" s="11">
        <v>1.70103605687002</v>
      </c>
      <c r="E22205" s="11">
        <v>5.2573237288781538</v>
      </c>
    </row>
    <row r="22206" spans="1:5">
      <c r="A22206" s="6">
        <v>44428.302083279494</v>
      </c>
      <c r="B22206" s="13">
        <v>44428.312499946158</v>
      </c>
      <c r="C22206" s="11">
        <v>1.3337300134294117</v>
      </c>
      <c r="D22206" s="11">
        <v>2.0191803441912111</v>
      </c>
      <c r="E22206" s="11">
        <v>6.2712953168451477</v>
      </c>
    </row>
    <row r="22207" spans="1:5">
      <c r="A22207" s="6">
        <v>44428.312499946158</v>
      </c>
      <c r="B22207" s="13">
        <v>44428.322916612822</v>
      </c>
      <c r="C22207" s="11">
        <v>1.2412457592109847</v>
      </c>
      <c r="D22207" s="11">
        <v>1.9646012150272389</v>
      </c>
      <c r="E22207" s="11">
        <v>6.1418160665707449</v>
      </c>
    </row>
    <row r="22208" spans="1:5">
      <c r="A22208" s="6">
        <v>44428.322916612822</v>
      </c>
      <c r="B22208" s="13">
        <v>44428.333333279486</v>
      </c>
      <c r="C22208" s="11">
        <v>1.2412457592109847</v>
      </c>
      <c r="D22208" s="11">
        <v>1.9413664245781139</v>
      </c>
      <c r="E22208" s="11">
        <v>6.0482441658604271</v>
      </c>
    </row>
    <row r="22209" spans="1:5">
      <c r="A22209" s="6">
        <v>44428.333333279486</v>
      </c>
      <c r="B22209" s="13">
        <v>44428.343749946151</v>
      </c>
      <c r="C22209" s="11">
        <v>1.2666025255178222</v>
      </c>
      <c r="D22209" s="11">
        <v>1.9828136391710931</v>
      </c>
      <c r="E22209" s="11">
        <v>5.9927139859086935</v>
      </c>
    </row>
    <row r="22210" spans="1:5">
      <c r="A22210" s="6">
        <v>44428.343749946151</v>
      </c>
      <c r="B22210" s="13">
        <v>44428.354166612815</v>
      </c>
      <c r="C22210" s="11">
        <v>1.2768170206610419</v>
      </c>
      <c r="D22210" s="11">
        <v>1.9592809127885471</v>
      </c>
      <c r="E22210" s="11">
        <v>5.8710806940446973</v>
      </c>
    </row>
    <row r="22211" spans="1:5">
      <c r="A22211" s="6">
        <v>44428.354166612815</v>
      </c>
      <c r="B22211" s="13">
        <v>44428.364583279479</v>
      </c>
      <c r="C22211" s="11">
        <v>1.4622111330621965</v>
      </c>
      <c r="D22211" s="11">
        <v>2.1268265801920827</v>
      </c>
      <c r="E22211" s="11">
        <v>6.498080209424951</v>
      </c>
    </row>
    <row r="22212" spans="1:5">
      <c r="A22212" s="6">
        <v>44428.364583279479</v>
      </c>
      <c r="B22212" s="13">
        <v>44428.374999946143</v>
      </c>
      <c r="C22212" s="11">
        <v>1.4458279443159181</v>
      </c>
      <c r="D22212" s="11">
        <v>2.059789596707942</v>
      </c>
      <c r="E22212" s="11">
        <v>6.3649912738759626</v>
      </c>
    </row>
    <row r="22213" spans="1:5">
      <c r="A22213" s="6">
        <v>44428.374999946143</v>
      </c>
      <c r="B22213" s="13">
        <v>44428.385416612808</v>
      </c>
      <c r="C22213" s="11">
        <v>1.5567926405504915</v>
      </c>
      <c r="D22213" s="11">
        <v>2.323307318920111</v>
      </c>
      <c r="E22213" s="11">
        <v>7.2529106658006919</v>
      </c>
    </row>
    <row r="22214" spans="1:5">
      <c r="A22214" s="6">
        <v>44428.385416612808</v>
      </c>
      <c r="B22214" s="13">
        <v>44428.395833279472</v>
      </c>
      <c r="C22214" s="11">
        <v>1.7309313228114018</v>
      </c>
      <c r="D22214" s="11">
        <v>2.5532827356952028</v>
      </c>
      <c r="E22214" s="11">
        <v>8.2533481037855321</v>
      </c>
    </row>
    <row r="22215" spans="1:5">
      <c r="A22215" s="6">
        <v>44428.395833279472</v>
      </c>
      <c r="B22215" s="13">
        <v>44428.406249946136</v>
      </c>
      <c r="C22215" s="11">
        <v>1.7849727707603928</v>
      </c>
      <c r="D22215" s="11">
        <v>2.4678470482806039</v>
      </c>
      <c r="E22215" s="11">
        <v>8.395358314702758</v>
      </c>
    </row>
    <row r="22216" spans="1:5">
      <c r="A22216" s="6">
        <v>44428.406249946136</v>
      </c>
      <c r="B22216" s="13">
        <v>44428.4166666128</v>
      </c>
      <c r="C22216" s="11">
        <v>1.7309313228114018</v>
      </c>
      <c r="D22216" s="11">
        <v>2.3604720119171785</v>
      </c>
      <c r="E22216" s="11">
        <v>8.2401223369469481</v>
      </c>
    </row>
    <row r="22217" spans="1:5">
      <c r="A22217" s="6">
        <v>44428.4166666128</v>
      </c>
      <c r="B22217" s="13">
        <v>44428.427083279465</v>
      </c>
      <c r="C22217" s="11">
        <v>1.2362051725012533</v>
      </c>
      <c r="D22217" s="11">
        <v>1.9091625494082134</v>
      </c>
      <c r="E22217" s="11">
        <v>6.7141828356749196</v>
      </c>
    </row>
    <row r="22218" spans="1:5">
      <c r="A22218" s="6">
        <v>44428.427083279465</v>
      </c>
      <c r="B22218" s="13">
        <v>44428.437499946129</v>
      </c>
      <c r="C22218" s="11">
        <v>1.1667137878722822</v>
      </c>
      <c r="D22218" s="11">
        <v>1.7048691539645175</v>
      </c>
      <c r="E22218" s="11">
        <v>6.1591842773217875</v>
      </c>
    </row>
    <row r="22219" spans="1:5">
      <c r="A22219" s="6">
        <v>44428.437499946129</v>
      </c>
      <c r="B22219" s="13">
        <v>44428.447916612793</v>
      </c>
      <c r="C22219" s="11">
        <v>1.4952544095194789</v>
      </c>
      <c r="D22219" s="11">
        <v>2.1896854713440819</v>
      </c>
      <c r="E22219" s="11">
        <v>7.647236274012216</v>
      </c>
    </row>
    <row r="22220" spans="1:5">
      <c r="A22220" s="6">
        <v>44428.447916612793</v>
      </c>
      <c r="B22220" s="13">
        <v>44428.458333279457</v>
      </c>
      <c r="C22220" s="11">
        <v>1.3077066385037899</v>
      </c>
      <c r="D22220" s="11">
        <v>1.9308827084636453</v>
      </c>
      <c r="E22220" s="11">
        <v>7.1925730320802161</v>
      </c>
    </row>
    <row r="22221" spans="1:5">
      <c r="A22221" s="6">
        <v>44428.458333279457</v>
      </c>
      <c r="B22221" s="13">
        <v>44428.468749946122</v>
      </c>
      <c r="C22221" s="11">
        <v>1.0803213108778236</v>
      </c>
      <c r="D22221" s="11">
        <v>1.5205994849239992</v>
      </c>
      <c r="E22221" s="11">
        <v>6.7896617448754997</v>
      </c>
    </row>
    <row r="22222" spans="1:5">
      <c r="A22222" s="6">
        <v>44428.468749946122</v>
      </c>
      <c r="B22222" s="13">
        <v>44428.479166612786</v>
      </c>
      <c r="C22222" s="11">
        <v>1.4512787517141323</v>
      </c>
      <c r="D22222" s="11">
        <v>2.1367489652464222</v>
      </c>
      <c r="E22222" s="11">
        <v>9.6184463953263499</v>
      </c>
    </row>
    <row r="22223" spans="1:5">
      <c r="A22223" s="6">
        <v>44428.479166612786</v>
      </c>
      <c r="B22223" s="13">
        <v>44428.48958327945</v>
      </c>
      <c r="C22223" s="11">
        <v>1.3600097762853354</v>
      </c>
      <c r="D22223" s="11">
        <v>2.0853684453094434</v>
      </c>
      <c r="E22223" s="11">
        <v>9.2709101240367442</v>
      </c>
    </row>
    <row r="22224" spans="1:5">
      <c r="A22224" s="6">
        <v>44428.48958327945</v>
      </c>
      <c r="B22224" s="13">
        <v>44428.499999946114</v>
      </c>
      <c r="C22224" s="11">
        <v>1.231174841308734</v>
      </c>
      <c r="D22224" s="11">
        <v>1.7916625068864234</v>
      </c>
      <c r="E22224" s="11">
        <v>7.7643702967676358</v>
      </c>
    </row>
    <row r="22225" spans="1:5">
      <c r="A22225" s="6">
        <v>44428.499999946114</v>
      </c>
      <c r="B22225" s="13">
        <v>44428.510416612778</v>
      </c>
      <c r="C22225" s="11">
        <v>1.344211152020145</v>
      </c>
      <c r="D22225" s="11">
        <v>1.9673434395395231</v>
      </c>
      <c r="E22225" s="11">
        <v>10.115209638059666</v>
      </c>
    </row>
    <row r="22226" spans="1:5">
      <c r="A22226" s="6">
        <v>44428.510416612778</v>
      </c>
      <c r="B22226" s="13">
        <v>44428.520833279443</v>
      </c>
      <c r="C22226" s="11">
        <v>0.98372972201596331</v>
      </c>
      <c r="D22226" s="11">
        <v>1.3393155502844345</v>
      </c>
      <c r="E22226" s="11">
        <v>5.968775347963267</v>
      </c>
    </row>
    <row r="22227" spans="1:5">
      <c r="A22227" s="6">
        <v>44428.520833279443</v>
      </c>
      <c r="B22227" s="13">
        <v>44428.531249946107</v>
      </c>
      <c r="C22227" s="11">
        <v>0.82454871160885368</v>
      </c>
      <c r="D22227" s="11">
        <v>1.1241351013948304</v>
      </c>
      <c r="E22227" s="11">
        <v>5.3961606360110563</v>
      </c>
    </row>
    <row r="22228" spans="1:5">
      <c r="A22228" s="6">
        <v>44428.531249946107</v>
      </c>
      <c r="B22228" s="13">
        <v>44428.541666612771</v>
      </c>
      <c r="C22228" s="11">
        <v>0.84108060535470686</v>
      </c>
      <c r="D22228" s="11">
        <v>1.2358401215562436</v>
      </c>
      <c r="E22228" s="11">
        <v>7.2058356498211475</v>
      </c>
    </row>
    <row r="22229" spans="1:5">
      <c r="A22229" s="6">
        <v>44428.541666612771</v>
      </c>
      <c r="B22229" s="13">
        <v>44428.552083279435</v>
      </c>
      <c r="C22229" s="11">
        <v>1.0756191562360904</v>
      </c>
      <c r="D22229" s="11">
        <v>1.6632900716764183</v>
      </c>
      <c r="E22229" s="11">
        <v>7.6155611108014716</v>
      </c>
    </row>
    <row r="22230" spans="1:5">
      <c r="A22230" s="6">
        <v>44428.552083279435</v>
      </c>
      <c r="B22230" s="13">
        <v>44428.5624999461</v>
      </c>
      <c r="C22230" s="11">
        <v>0.67940750426506469</v>
      </c>
      <c r="D22230" s="11">
        <v>1.0807756388715231</v>
      </c>
      <c r="E22230" s="11">
        <v>6.4299825999898097</v>
      </c>
    </row>
    <row r="22231" spans="1:5">
      <c r="A22231" s="6">
        <v>44428.5624999461</v>
      </c>
      <c r="B22231" s="13">
        <v>44428.572916612764</v>
      </c>
      <c r="C22231" s="11">
        <v>0.87463665767259258</v>
      </c>
      <c r="D22231" s="11">
        <v>1.2023052072375429</v>
      </c>
      <c r="E22231" s="11">
        <v>7.6824097240119107</v>
      </c>
    </row>
    <row r="22232" spans="1:5">
      <c r="A22232" s="6">
        <v>44428.572916612764</v>
      </c>
      <c r="B22232" s="13">
        <v>44428.583333279428</v>
      </c>
      <c r="C22232" s="11">
        <v>1.0803213108778236</v>
      </c>
      <c r="D22232" s="11">
        <v>1.8346613129241189</v>
      </c>
      <c r="E22232" s="11">
        <v>9.3911237001619554</v>
      </c>
    </row>
    <row r="22233" spans="1:5">
      <c r="A22233" s="6">
        <v>44428.583333279428</v>
      </c>
      <c r="B22233" s="13">
        <v>44428.593749946092</v>
      </c>
      <c r="C22233" s="11">
        <v>0.76006201937937157</v>
      </c>
      <c r="D22233" s="11">
        <v>1.2039766976839759</v>
      </c>
      <c r="E22233" s="11">
        <v>6.8544206879734038</v>
      </c>
    </row>
    <row r="22234" spans="1:5">
      <c r="A22234" s="6">
        <v>44428.593749946092</v>
      </c>
      <c r="B22234" s="13">
        <v>44428.604166612757</v>
      </c>
      <c r="C22234" s="11">
        <v>0.61033146808318239</v>
      </c>
      <c r="D22234" s="11">
        <v>0.98376078394188848</v>
      </c>
      <c r="E22234" s="11">
        <v>5.9251963824403511</v>
      </c>
    </row>
    <row r="22235" spans="1:5">
      <c r="A22235" s="6">
        <v>44428.604166612757</v>
      </c>
      <c r="B22235" s="13">
        <v>44428.614583279421</v>
      </c>
      <c r="C22235" s="11">
        <v>0.62456612597353245</v>
      </c>
      <c r="D22235" s="11">
        <v>1.0168274691090187</v>
      </c>
      <c r="E22235" s="11">
        <v>6.0235987126475719</v>
      </c>
    </row>
    <row r="22236" spans="1:5">
      <c r="A22236" s="6">
        <v>44428.614583279421</v>
      </c>
      <c r="B22236" s="13">
        <v>44428.624999946085</v>
      </c>
      <c r="C22236" s="11">
        <v>0.54830609998459656</v>
      </c>
      <c r="D22236" s="11">
        <v>0.85702246558840622</v>
      </c>
      <c r="E22236" s="11">
        <v>5.5435744767346282</v>
      </c>
    </row>
    <row r="22237" spans="1:5">
      <c r="A22237" s="6">
        <v>44428.624999946085</v>
      </c>
      <c r="B22237" s="13">
        <v>44428.635416612749</v>
      </c>
      <c r="C22237" s="11">
        <v>0.54830609998459656</v>
      </c>
      <c r="D22237" s="11">
        <v>0.92608399514393247</v>
      </c>
      <c r="E22237" s="11">
        <v>6.1893060031656759</v>
      </c>
    </row>
    <row r="22238" spans="1:5">
      <c r="A22238" s="6">
        <v>44428.635416612749</v>
      </c>
      <c r="B22238" s="13">
        <v>44428.645833279414</v>
      </c>
      <c r="C22238" s="11">
        <v>0.56180236063567768</v>
      </c>
      <c r="D22238" s="11">
        <v>0.92911370464019993</v>
      </c>
      <c r="E22238" s="11">
        <v>6.5695074352338398</v>
      </c>
    </row>
    <row r="22239" spans="1:5">
      <c r="A22239" s="6">
        <v>44428.645833279414</v>
      </c>
      <c r="B22239" s="13">
        <v>44428.656249946078</v>
      </c>
      <c r="C22239" s="11">
        <v>0.66087065690425217</v>
      </c>
      <c r="D22239" s="11">
        <v>0.98309420229078259</v>
      </c>
      <c r="E22239" s="11">
        <v>6.0144507305869688</v>
      </c>
    </row>
    <row r="22240" spans="1:5">
      <c r="A22240" s="6">
        <v>44428.656249946078</v>
      </c>
      <c r="B22240" s="13">
        <v>44428.666666612742</v>
      </c>
      <c r="C22240" s="11">
        <v>0.82454871160885368</v>
      </c>
      <c r="D22240" s="11">
        <v>1.1740350250700988</v>
      </c>
      <c r="E22240" s="11">
        <v>6.8269495147910835</v>
      </c>
    </row>
    <row r="22241" spans="1:5">
      <c r="A22241" s="6">
        <v>44428.666666612742</v>
      </c>
      <c r="B22241" s="13">
        <v>44428.677083279406</v>
      </c>
      <c r="C22241" s="11">
        <v>0.83279414744735614</v>
      </c>
      <c r="D22241" s="11">
        <v>1.2694576040055063</v>
      </c>
      <c r="E22241" s="11">
        <v>6.8795075954238971</v>
      </c>
    </row>
    <row r="22242" spans="1:5">
      <c r="A22242" s="6">
        <v>44428.677083279406</v>
      </c>
      <c r="B22242" s="13">
        <v>44428.687499946071</v>
      </c>
      <c r="C22242" s="11">
        <v>0.72109105397351414</v>
      </c>
      <c r="D22242" s="11">
        <v>1.2081977557174097</v>
      </c>
      <c r="E22242" s="11">
        <v>6.9903161757703671</v>
      </c>
    </row>
    <row r="22243" spans="1:5">
      <c r="A22243" s="6">
        <v>44428.687499946071</v>
      </c>
      <c r="B22243" s="13">
        <v>44428.697916612735</v>
      </c>
      <c r="C22243" s="11">
        <v>0.67196199876910356</v>
      </c>
      <c r="D22243" s="11">
        <v>1.2162393710298451</v>
      </c>
      <c r="E22243" s="11">
        <v>6.8644135263756088</v>
      </c>
    </row>
    <row r="22244" spans="1:5">
      <c r="A22244" s="6">
        <v>44428.697916612735</v>
      </c>
      <c r="B22244" s="13">
        <v>44428.708333279399</v>
      </c>
      <c r="C22244" s="11">
        <v>0.73655637392931228</v>
      </c>
      <c r="D22244" s="11">
        <v>1.3086632831112837</v>
      </c>
      <c r="E22244" s="11">
        <v>6.2573523763339782</v>
      </c>
    </row>
    <row r="22245" spans="1:5">
      <c r="A22245" s="6">
        <v>44428.708333279399</v>
      </c>
      <c r="B22245" s="13">
        <v>44428.718749946063</v>
      </c>
      <c r="C22245" s="11">
        <v>0.89594249468066323</v>
      </c>
      <c r="D22245" s="11">
        <v>1.5900046376447943</v>
      </c>
      <c r="E22245" s="11">
        <v>7.7656899887811806</v>
      </c>
    </row>
    <row r="22246" spans="1:5">
      <c r="A22246" s="6">
        <v>44428.718749946063</v>
      </c>
      <c r="B22246" s="13">
        <v>44428.729166612728</v>
      </c>
      <c r="C22246" s="11">
        <v>0.97924293323568368</v>
      </c>
      <c r="D22246" s="11">
        <v>1.6778404082376475</v>
      </c>
      <c r="E22246" s="11">
        <v>8.1462253202939348</v>
      </c>
    </row>
    <row r="22247" spans="1:5">
      <c r="A22247" s="6">
        <v>44428.729166612728</v>
      </c>
      <c r="B22247" s="13">
        <v>44428.739583279392</v>
      </c>
      <c r="C22247" s="11">
        <v>1.0756191562360904</v>
      </c>
      <c r="D22247" s="11">
        <v>1.9259340089462524</v>
      </c>
      <c r="E22247" s="11">
        <v>8.6295975176780981</v>
      </c>
    </row>
    <row r="22248" spans="1:5">
      <c r="A22248" s="6">
        <v>44428.739583279392</v>
      </c>
      <c r="B22248" s="13">
        <v>44428.749999946056</v>
      </c>
      <c r="C22248" s="11">
        <v>1.2412457592109847</v>
      </c>
      <c r="D22248" s="11">
        <v>2.1799339688812753</v>
      </c>
      <c r="E22248" s="11">
        <v>9.0323128698747723</v>
      </c>
    </row>
    <row r="22249" spans="1:5">
      <c r="A22249" s="6">
        <v>44428.749999946056</v>
      </c>
      <c r="B22249" s="13">
        <v>44428.76041661272</v>
      </c>
      <c r="C22249" s="11">
        <v>1.3077066385037899</v>
      </c>
      <c r="D22249" s="11">
        <v>2.1492799878120104</v>
      </c>
      <c r="E22249" s="11">
        <v>8.7349214684759087</v>
      </c>
    </row>
    <row r="22250" spans="1:5">
      <c r="A22250" s="6">
        <v>44428.76041661272</v>
      </c>
      <c r="B22250" s="13">
        <v>44428.770833279385</v>
      </c>
      <c r="C22250" s="11">
        <v>1.4512787517141323</v>
      </c>
      <c r="D22250" s="11">
        <v>2.5752131267846594</v>
      </c>
      <c r="E22250" s="11">
        <v>9.7966394983942884</v>
      </c>
    </row>
    <row r="22251" spans="1:5">
      <c r="A22251" s="6">
        <v>44428.770833279385</v>
      </c>
      <c r="B22251" s="13">
        <v>44428.781249946049</v>
      </c>
      <c r="C22251" s="11">
        <v>1.7131021061382221</v>
      </c>
      <c r="D22251" s="11">
        <v>2.9220933610900808</v>
      </c>
      <c r="E22251" s="11">
        <v>10.013386809801847</v>
      </c>
    </row>
    <row r="22252" spans="1:5">
      <c r="A22252" s="6">
        <v>44428.781249946049</v>
      </c>
      <c r="B22252" s="13">
        <v>44428.791666612713</v>
      </c>
      <c r="C22252" s="11">
        <v>1.5851747844348889</v>
      </c>
      <c r="D22252" s="11">
        <v>3.0398486654910029</v>
      </c>
      <c r="E22252" s="11">
        <v>10.237989858764548</v>
      </c>
    </row>
    <row r="22253" spans="1:5">
      <c r="A22253" s="6">
        <v>44428.791666612713</v>
      </c>
      <c r="B22253" s="13">
        <v>44428.802083279377</v>
      </c>
      <c r="C22253" s="11">
        <v>1.7728917714845771</v>
      </c>
      <c r="D22253" s="11">
        <v>3.4237496597713943</v>
      </c>
      <c r="E22253" s="11">
        <v>11.66909042616294</v>
      </c>
    </row>
    <row r="22254" spans="1:5">
      <c r="A22254" s="6">
        <v>44428.802083279377</v>
      </c>
      <c r="B22254" s="13">
        <v>44428.812499946041</v>
      </c>
      <c r="C22254" s="11">
        <v>1.5230724999572125</v>
      </c>
      <c r="D22254" s="11">
        <v>2.903706113105208</v>
      </c>
      <c r="E22254" s="11">
        <v>9.6961145691480599</v>
      </c>
    </row>
    <row r="22255" spans="1:5">
      <c r="A22255" s="6">
        <v>44428.812499946041</v>
      </c>
      <c r="B22255" s="13">
        <v>44428.822916612706</v>
      </c>
      <c r="C22255" s="11">
        <v>1.4622111330621965</v>
      </c>
      <c r="D22255" s="11">
        <v>2.8206932937227323</v>
      </c>
      <c r="E22255" s="11">
        <v>9.5377141688486926</v>
      </c>
    </row>
    <row r="22256" spans="1:5">
      <c r="A22256" s="6">
        <v>44428.822916612706</v>
      </c>
      <c r="B22256" s="13">
        <v>44428.83333327937</v>
      </c>
      <c r="C22256" s="11">
        <v>1.4187277400830292</v>
      </c>
      <c r="D22256" s="11">
        <v>2.7055850105325145</v>
      </c>
      <c r="E22256" s="11">
        <v>8.8904334364177338</v>
      </c>
    </row>
    <row r="22257" spans="1:5">
      <c r="A22257" s="6">
        <v>44428.83333327937</v>
      </c>
      <c r="B22257" s="13">
        <v>44428.843749946034</v>
      </c>
      <c r="C22257" s="11">
        <v>1.4622111330621965</v>
      </c>
      <c r="D22257" s="11">
        <v>2.809534965302436</v>
      </c>
      <c r="E22257" s="11">
        <v>8.9208431701503859</v>
      </c>
    </row>
    <row r="22258" spans="1:5">
      <c r="A22258" s="6">
        <v>44428.843749946034</v>
      </c>
      <c r="B22258" s="13">
        <v>44428.854166612698</v>
      </c>
      <c r="C22258" s="11">
        <v>1.4952544095194789</v>
      </c>
      <c r="D22258" s="11">
        <v>2.9156814598115797</v>
      </c>
      <c r="E22258" s="11">
        <v>8.9910449754487267</v>
      </c>
    </row>
    <row r="22259" spans="1:5">
      <c r="A22259" s="6">
        <v>44428.854166612698</v>
      </c>
      <c r="B22259" s="13">
        <v>44428.864583279363</v>
      </c>
      <c r="C22259" s="11">
        <v>1.6953651891199508</v>
      </c>
      <c r="D22259" s="11">
        <v>2.9168148239042497</v>
      </c>
      <c r="E22259" s="11">
        <v>9.4465776109978918</v>
      </c>
    </row>
    <row r="22260" spans="1:5">
      <c r="A22260" s="6">
        <v>44428.864583279363</v>
      </c>
      <c r="B22260" s="13">
        <v>44428.874999946027</v>
      </c>
      <c r="C22260" s="11">
        <v>1.5314679227349417</v>
      </c>
      <c r="D22260" s="11">
        <v>2.8527449395829678</v>
      </c>
      <c r="E22260" s="11">
        <v>9.3252276457135039</v>
      </c>
    </row>
    <row r="22261" spans="1:5">
      <c r="A22261" s="6">
        <v>44428.874999946027</v>
      </c>
      <c r="B22261" s="13">
        <v>44428.885416612691</v>
      </c>
      <c r="C22261" s="11">
        <v>1.4160318209959071</v>
      </c>
      <c r="D22261" s="11">
        <v>2.6188378228297355</v>
      </c>
      <c r="E22261" s="11">
        <v>8.5943635778898688</v>
      </c>
    </row>
    <row r="22262" spans="1:5">
      <c r="A22262" s="6">
        <v>44428.885416612691</v>
      </c>
      <c r="B22262" s="13">
        <v>44428.895833279355</v>
      </c>
      <c r="C22262" s="11">
        <v>1.2161453808344487</v>
      </c>
      <c r="D22262" s="11">
        <v>2.422481580830381</v>
      </c>
      <c r="E22262" s="11">
        <v>8.1009903431706185</v>
      </c>
    </row>
    <row r="22263" spans="1:5">
      <c r="A22263" s="6">
        <v>44428.895833279355</v>
      </c>
      <c r="B22263" s="13">
        <v>44428.90624994602</v>
      </c>
      <c r="C22263" s="11">
        <v>1.2186438812152385</v>
      </c>
      <c r="D22263" s="11">
        <v>2.4224298595898626</v>
      </c>
      <c r="E22263" s="11">
        <v>7.7186214579380739</v>
      </c>
    </row>
    <row r="22264" spans="1:5">
      <c r="A22264" s="6">
        <v>44428.90624994602</v>
      </c>
      <c r="B22264" s="13">
        <v>44428.916666612684</v>
      </c>
      <c r="C22264" s="11">
        <v>1.03837111772186</v>
      </c>
      <c r="D22264" s="11">
        <v>2.0484934685859302</v>
      </c>
      <c r="E22264" s="11">
        <v>6.5962728829271899</v>
      </c>
    </row>
    <row r="22265" spans="1:5">
      <c r="A22265" s="6">
        <v>44428.916666612684</v>
      </c>
      <c r="B22265" s="13">
        <v>44428.927083279348</v>
      </c>
      <c r="C22265" s="11">
        <v>1.0545863723737909</v>
      </c>
      <c r="D22265" s="11">
        <v>2.0864328622629631</v>
      </c>
      <c r="E22265" s="11">
        <v>6.6829628305802817</v>
      </c>
    </row>
    <row r="22266" spans="1:5">
      <c r="A22266" s="6">
        <v>44428.927083279348</v>
      </c>
      <c r="B22266" s="13">
        <v>44428.937499946012</v>
      </c>
      <c r="C22266" s="11">
        <v>0.93712993374397902</v>
      </c>
      <c r="D22266" s="11">
        <v>1.882590020294185</v>
      </c>
      <c r="E22266" s="11">
        <v>6.0004330073091685</v>
      </c>
    </row>
    <row r="22267" spans="1:5">
      <c r="A22267" s="6">
        <v>44428.937499946012</v>
      </c>
      <c r="B22267" s="13">
        <v>44428.947916612677</v>
      </c>
      <c r="C22267" s="11">
        <v>0.8704062568226143</v>
      </c>
      <c r="D22267" s="11">
        <v>1.7230886247936978</v>
      </c>
      <c r="E22267" s="11">
        <v>5.6712993048422513</v>
      </c>
    </row>
    <row r="22268" spans="1:5">
      <c r="A22268" s="6">
        <v>44428.947916612677</v>
      </c>
      <c r="B22268" s="13">
        <v>44428.958333279341</v>
      </c>
      <c r="C22268" s="11">
        <v>0.97924293323568368</v>
      </c>
      <c r="D22268" s="11">
        <v>1.9462248081744424</v>
      </c>
      <c r="E22268" s="11">
        <v>6.5425469490555086</v>
      </c>
    </row>
    <row r="22269" spans="1:5">
      <c r="A22269" s="6">
        <v>44428.958333279341</v>
      </c>
      <c r="B22269" s="13">
        <v>44428.968749946005</v>
      </c>
      <c r="C22269" s="11">
        <v>0.86618611148984848</v>
      </c>
      <c r="D22269" s="11">
        <v>1.727530070083205</v>
      </c>
      <c r="E22269" s="11">
        <v>5.8291303961218119</v>
      </c>
    </row>
    <row r="22270" spans="1:5">
      <c r="A22270" s="6">
        <v>44428.968749946005</v>
      </c>
      <c r="B22270" s="13">
        <v>44428.979166612669</v>
      </c>
      <c r="C22270" s="11">
        <v>0.76599611802620438</v>
      </c>
      <c r="D22270" s="11">
        <v>1.4890165840192713</v>
      </c>
      <c r="E22270" s="11">
        <v>4.8777162051479941</v>
      </c>
    </row>
    <row r="22271" spans="1:5">
      <c r="A22271" s="6">
        <v>44428.979166612669</v>
      </c>
      <c r="B22271" s="13">
        <v>44428.989583279334</v>
      </c>
      <c r="C22271" s="11">
        <v>0.7404483427112919</v>
      </c>
      <c r="D22271" s="11">
        <v>1.4772815720517571</v>
      </c>
      <c r="E22271" s="11">
        <v>4.5916899136841991</v>
      </c>
    </row>
    <row r="22272" spans="1:5">
      <c r="A22272" s="6">
        <v>44428.989583279334</v>
      </c>
      <c r="B22272" s="13">
        <v>44428.999999945998</v>
      </c>
      <c r="C22272" s="11">
        <v>0.69442158146353183</v>
      </c>
      <c r="D22272" s="11">
        <v>1.3592351237164153</v>
      </c>
      <c r="E22272" s="11">
        <v>4.4780718865391664</v>
      </c>
    </row>
    <row r="22273" spans="1:5">
      <c r="A22273" s="6">
        <v>44428.999999945998</v>
      </c>
      <c r="B22273" s="13">
        <v>44429.010416612662</v>
      </c>
      <c r="C22273" s="11">
        <v>0.65352770658041148</v>
      </c>
      <c r="D22273" s="11">
        <v>1.2985343678398187</v>
      </c>
      <c r="E22273" s="11">
        <v>4.2430744927515125</v>
      </c>
    </row>
    <row r="22274" spans="1:5">
      <c r="A22274" s="6">
        <v>44429.010416612662</v>
      </c>
      <c r="B22274" s="13">
        <v>44429.020833279326</v>
      </c>
      <c r="C22274" s="11">
        <v>0.62099207822512659</v>
      </c>
      <c r="D22274" s="11">
        <v>1.216987100287904</v>
      </c>
      <c r="E22274" s="11">
        <v>3.8756114118770211</v>
      </c>
    </row>
    <row r="22275" spans="1:5">
      <c r="A22275" s="6">
        <v>44429.020833279326</v>
      </c>
      <c r="B22275" s="13">
        <v>44429.031249945991</v>
      </c>
      <c r="C22275" s="11">
        <v>0.59626089846822516</v>
      </c>
      <c r="D22275" s="11">
        <v>1.1809379913145286</v>
      </c>
      <c r="E22275" s="11">
        <v>3.819052587946655</v>
      </c>
    </row>
    <row r="22276" spans="1:5">
      <c r="A22276" s="6">
        <v>44429.031249945991</v>
      </c>
      <c r="B22276" s="13">
        <v>44429.041666612655</v>
      </c>
      <c r="C22276" s="11">
        <v>0.59976315759614629</v>
      </c>
      <c r="D22276" s="11">
        <v>1.1736714708698932</v>
      </c>
      <c r="E22276" s="11">
        <v>3.8391561124663771</v>
      </c>
    </row>
    <row r="22277" spans="1:5">
      <c r="A22277" s="6">
        <v>44429.041666612655</v>
      </c>
      <c r="B22277" s="13">
        <v>44429.052083279319</v>
      </c>
      <c r="C22277" s="11">
        <v>0.59276889485751605</v>
      </c>
      <c r="D22277" s="11">
        <v>1.1737722516160285</v>
      </c>
      <c r="E22277" s="11">
        <v>3.8299183075634615</v>
      </c>
    </row>
    <row r="22278" spans="1:5">
      <c r="A22278" s="6">
        <v>44429.052083279319</v>
      </c>
      <c r="B22278" s="13">
        <v>44429.062499945983</v>
      </c>
      <c r="C22278" s="11">
        <v>0.53497392760890849</v>
      </c>
      <c r="D22278" s="11">
        <v>1.0518565094551258</v>
      </c>
      <c r="E22278" s="11">
        <v>3.4157045598709588</v>
      </c>
    </row>
    <row r="22279" spans="1:5">
      <c r="A22279" s="6">
        <v>44429.062499945983</v>
      </c>
      <c r="B22279" s="13">
        <v>44429.072916612648</v>
      </c>
      <c r="C22279" s="11">
        <v>0.50557648752051632</v>
      </c>
      <c r="D22279" s="11">
        <v>0.98844635092211219</v>
      </c>
      <c r="E22279" s="11">
        <v>3.1869621842286731</v>
      </c>
    </row>
    <row r="22280" spans="1:5">
      <c r="A22280" s="6">
        <v>44429.072916612648</v>
      </c>
      <c r="B22280" s="13">
        <v>44429.083333279312</v>
      </c>
      <c r="C22280" s="11">
        <v>0.49755795500033079</v>
      </c>
      <c r="D22280" s="11">
        <v>0.94280822635787276</v>
      </c>
      <c r="E22280" s="11">
        <v>3.1089647030979712</v>
      </c>
    </row>
    <row r="22281" spans="1:5">
      <c r="A22281" s="6">
        <v>44429.083333279312</v>
      </c>
      <c r="B22281" s="13">
        <v>44429.093749945976</v>
      </c>
      <c r="C22281" s="11">
        <v>0.44021294856940241</v>
      </c>
      <c r="D22281" s="11">
        <v>0.8583538793304849</v>
      </c>
      <c r="E22281" s="11">
        <v>2.8439742080711894</v>
      </c>
    </row>
    <row r="22282" spans="1:5">
      <c r="A22282" s="6">
        <v>44429.093749945976</v>
      </c>
      <c r="B22282" s="13">
        <v>44429.10416661264</v>
      </c>
      <c r="C22282" s="11">
        <v>0.42384129727998771</v>
      </c>
      <c r="D22282" s="11">
        <v>0.82198049849533539</v>
      </c>
      <c r="E22282" s="11">
        <v>2.7146032386977934</v>
      </c>
    </row>
    <row r="22283" spans="1:5">
      <c r="A22283" s="6">
        <v>44429.10416661264</v>
      </c>
      <c r="B22283" s="13">
        <v>44429.114583279304</v>
      </c>
      <c r="C22283" s="11">
        <v>0.45079279651330184</v>
      </c>
      <c r="D22283" s="11">
        <v>0.88304445311572544</v>
      </c>
      <c r="E22283" s="11">
        <v>2.8101740402730817</v>
      </c>
    </row>
    <row r="22284" spans="1:5">
      <c r="A22284" s="6">
        <v>44429.114583279304</v>
      </c>
      <c r="B22284" s="13">
        <v>44429.124999945969</v>
      </c>
      <c r="C22284" s="11">
        <v>0.44171666378062185</v>
      </c>
      <c r="D22284" s="11">
        <v>0.86450781408828048</v>
      </c>
      <c r="E22284" s="11">
        <v>2.728612182280501</v>
      </c>
    </row>
    <row r="22285" spans="1:5">
      <c r="A22285" s="6">
        <v>44429.124999945969</v>
      </c>
      <c r="B22285" s="13">
        <v>44429.135416612633</v>
      </c>
      <c r="C22285" s="11">
        <v>0.39914985765228306</v>
      </c>
      <c r="D22285" s="11">
        <v>0.75496638834739838</v>
      </c>
      <c r="E22285" s="11">
        <v>2.5967045090802032</v>
      </c>
    </row>
    <row r="22286" spans="1:5">
      <c r="A22286" s="6">
        <v>44429.135416612633</v>
      </c>
      <c r="B22286" s="13">
        <v>44429.145833279297</v>
      </c>
      <c r="C22286" s="11">
        <v>0.45079279651330184</v>
      </c>
      <c r="D22286" s="11">
        <v>0.88117065809423156</v>
      </c>
      <c r="E22286" s="11">
        <v>3.0290069425167321</v>
      </c>
    </row>
    <row r="22287" spans="1:5">
      <c r="A22287" s="6">
        <v>44429.145833279297</v>
      </c>
      <c r="B22287" s="13">
        <v>44429.156249945961</v>
      </c>
      <c r="C22287" s="11">
        <v>0.42679488623706324</v>
      </c>
      <c r="D22287" s="11">
        <v>0.83708744280652647</v>
      </c>
      <c r="E22287" s="11">
        <v>2.8179514251054623</v>
      </c>
    </row>
    <row r="22288" spans="1:5">
      <c r="A22288" s="6">
        <v>44429.156249945961</v>
      </c>
      <c r="B22288" s="13">
        <v>44429.166666612626</v>
      </c>
      <c r="C22288" s="11">
        <v>0.43571718621156219</v>
      </c>
      <c r="D22288" s="11">
        <v>0.83697887622404121</v>
      </c>
      <c r="E22288" s="11">
        <v>2.6954558498330266</v>
      </c>
    </row>
    <row r="22289" spans="1:5">
      <c r="A22289" s="6">
        <v>44429.166666612626</v>
      </c>
      <c r="B22289" s="13">
        <v>44429.17708327929</v>
      </c>
      <c r="C22289" s="11">
        <v>0.46303788406451069</v>
      </c>
      <c r="D22289" s="11">
        <v>0.9080640168493902</v>
      </c>
      <c r="E22289" s="11">
        <v>2.9781441117672136</v>
      </c>
    </row>
    <row r="22290" spans="1:5">
      <c r="A22290" s="6">
        <v>44429.17708327929</v>
      </c>
      <c r="B22290" s="13">
        <v>44429.187499945954</v>
      </c>
      <c r="C22290" s="11">
        <v>0.4223683486204044</v>
      </c>
      <c r="D22290" s="11">
        <v>0.82803889302131428</v>
      </c>
      <c r="E22290" s="11">
        <v>2.6807682538381874</v>
      </c>
    </row>
    <row r="22291" spans="1:5">
      <c r="A22291" s="6">
        <v>44429.187499945954</v>
      </c>
      <c r="B22291" s="13">
        <v>44429.197916612618</v>
      </c>
      <c r="C22291" s="11">
        <v>0.42531680981887388</v>
      </c>
      <c r="D22291" s="11">
        <v>0.83406582718259692</v>
      </c>
      <c r="E22291" s="11">
        <v>2.6881986454810263</v>
      </c>
    </row>
    <row r="22292" spans="1:5">
      <c r="A22292" s="6">
        <v>44429.197916612618</v>
      </c>
      <c r="B22292" s="13">
        <v>44429.208333279283</v>
      </c>
      <c r="C22292" s="11">
        <v>0.4785749926407934</v>
      </c>
      <c r="D22292" s="11">
        <v>0.92377794615900111</v>
      </c>
      <c r="E22292" s="11">
        <v>3.0328019147065204</v>
      </c>
    </row>
    <row r="22293" spans="1:5">
      <c r="A22293" s="6">
        <v>44429.208333279283</v>
      </c>
      <c r="B22293" s="13">
        <v>44429.218749945947</v>
      </c>
      <c r="C22293" s="11">
        <v>0.43721320978487238</v>
      </c>
      <c r="D22293" s="11">
        <v>0.84000554032774943</v>
      </c>
      <c r="E22293" s="11">
        <v>2.7876150782397024</v>
      </c>
    </row>
    <row r="22294" spans="1:5">
      <c r="A22294" s="6">
        <v>44429.218749945947</v>
      </c>
      <c r="B22294" s="13">
        <v>44429.229166612611</v>
      </c>
      <c r="C22294" s="11">
        <v>0.61033146808318239</v>
      </c>
      <c r="D22294" s="11">
        <v>1.0990922873109392</v>
      </c>
      <c r="E22294" s="11">
        <v>3.3511324358832812</v>
      </c>
    </row>
    <row r="22295" spans="1:5">
      <c r="A22295" s="6">
        <v>44429.229166612611</v>
      </c>
      <c r="B22295" s="13">
        <v>44429.239583279275</v>
      </c>
      <c r="C22295" s="11">
        <v>0.7482630468268876</v>
      </c>
      <c r="D22295" s="11">
        <v>1.3084851729671314</v>
      </c>
      <c r="E22295" s="11">
        <v>3.9641733433147417</v>
      </c>
    </row>
    <row r="22296" spans="1:5">
      <c r="A22296" s="6">
        <v>44429.239583279275</v>
      </c>
      <c r="B22296" s="13">
        <v>44429.24999994594</v>
      </c>
      <c r="C22296" s="11">
        <v>0.69442158146353183</v>
      </c>
      <c r="D22296" s="11">
        <v>1.1224451453017914</v>
      </c>
      <c r="E22296" s="11">
        <v>3.4786045412848923</v>
      </c>
    </row>
    <row r="22297" spans="1:5">
      <c r="A22297" s="6">
        <v>44429.24999994594</v>
      </c>
      <c r="B22297" s="13">
        <v>44429.260416612604</v>
      </c>
      <c r="C22297" s="11">
        <v>0.66455751534199059</v>
      </c>
      <c r="D22297" s="11">
        <v>1.0740775404136245</v>
      </c>
      <c r="E22297" s="11">
        <v>3.3951753413320218</v>
      </c>
    </row>
    <row r="22298" spans="1:5">
      <c r="A22298" s="6">
        <v>44429.260416612604</v>
      </c>
      <c r="B22298" s="13">
        <v>44429.270833279268</v>
      </c>
      <c r="C22298" s="11">
        <v>0.67940750426506469</v>
      </c>
      <c r="D22298" s="11">
        <v>1.0160920960351092</v>
      </c>
      <c r="E22298" s="11">
        <v>3.2979997722796424</v>
      </c>
    </row>
    <row r="22299" spans="1:5">
      <c r="A22299" s="6">
        <v>44429.270833279268</v>
      </c>
      <c r="B22299" s="13">
        <v>44429.281249945932</v>
      </c>
      <c r="C22299" s="11">
        <v>0.70959974693739225</v>
      </c>
      <c r="D22299" s="11">
        <v>0.97915854919000811</v>
      </c>
      <c r="E22299" s="11">
        <v>3.1379518594554368</v>
      </c>
    </row>
    <row r="22300" spans="1:5">
      <c r="A22300" s="6">
        <v>44429.281249945932</v>
      </c>
      <c r="B22300" s="13">
        <v>44429.291666612597</v>
      </c>
      <c r="C22300" s="11">
        <v>0.63174498802197976</v>
      </c>
      <c r="D22300" s="11">
        <v>0.92821725765405017</v>
      </c>
      <c r="E22300" s="11">
        <v>2.9493654313372728</v>
      </c>
    </row>
    <row r="22301" spans="1:5">
      <c r="A22301" s="6">
        <v>44429.291666612597</v>
      </c>
      <c r="B22301" s="13">
        <v>44429.302083279261</v>
      </c>
      <c r="C22301" s="11">
        <v>0.70578982229310894</v>
      </c>
      <c r="D22301" s="11">
        <v>1.1470791573513079</v>
      </c>
      <c r="E22301" s="11">
        <v>3.5485799936370372</v>
      </c>
    </row>
    <row r="22302" spans="1:5">
      <c r="A22302" s="6">
        <v>44429.302083279261</v>
      </c>
      <c r="B22302" s="13">
        <v>44429.312499945925</v>
      </c>
      <c r="C22302" s="11">
        <v>0.94371782161308104</v>
      </c>
      <c r="D22302" s="11">
        <v>1.4101114717045458</v>
      </c>
      <c r="E22302" s="11">
        <v>4.2022879861669615</v>
      </c>
    </row>
    <row r="22303" spans="1:5">
      <c r="A22303" s="6">
        <v>44429.312499945925</v>
      </c>
      <c r="B22303" s="13">
        <v>44429.322916612589</v>
      </c>
      <c r="C22303" s="11">
        <v>0.92184793115834651</v>
      </c>
      <c r="D22303" s="11">
        <v>1.539659639380236</v>
      </c>
      <c r="E22303" s="11">
        <v>4.809496274338505</v>
      </c>
    </row>
    <row r="22304" spans="1:5">
      <c r="A22304" s="6">
        <v>44429.322916612589</v>
      </c>
      <c r="B22304" s="13">
        <v>44429.333333279254</v>
      </c>
      <c r="C22304" s="11">
        <v>1.0522622157856061</v>
      </c>
      <c r="D22304" s="11">
        <v>1.5623465879485221</v>
      </c>
      <c r="E22304" s="11">
        <v>5.1803333167759691</v>
      </c>
    </row>
    <row r="22305" spans="1:5">
      <c r="A22305" s="6">
        <v>44429.333333279254</v>
      </c>
      <c r="B22305" s="13">
        <v>44429.343749945918</v>
      </c>
      <c r="C22305" s="11">
        <v>1.0756191562360904</v>
      </c>
      <c r="D22305" s="11">
        <v>1.5495157517201841</v>
      </c>
      <c r="E22305" s="11">
        <v>4.9680051976495401</v>
      </c>
    </row>
    <row r="22306" spans="1:5">
      <c r="A22306" s="6">
        <v>44429.343749945918</v>
      </c>
      <c r="B22306" s="13">
        <v>44429.354166612582</v>
      </c>
      <c r="C22306" s="11">
        <v>1.127906910741818</v>
      </c>
      <c r="D22306" s="11">
        <v>1.7536465466081785</v>
      </c>
      <c r="E22306" s="11">
        <v>5.4999755760427256</v>
      </c>
    </row>
    <row r="22307" spans="1:5">
      <c r="A22307" s="6">
        <v>44429.354166612582</v>
      </c>
      <c r="B22307" s="13">
        <v>44429.364583279246</v>
      </c>
      <c r="C22307" s="11">
        <v>1.1231022009279643</v>
      </c>
      <c r="D22307" s="11">
        <v>1.8069718214783657</v>
      </c>
      <c r="E22307" s="11">
        <v>5.5491198135421396</v>
      </c>
    </row>
    <row r="22308" spans="1:5">
      <c r="A22308" s="6">
        <v>44429.364583279246</v>
      </c>
      <c r="B22308" s="13">
        <v>44429.374999945911</v>
      </c>
      <c r="C22308" s="11">
        <v>1.1863633588506042</v>
      </c>
      <c r="D22308" s="11">
        <v>1.7306754622762981</v>
      </c>
      <c r="E22308" s="11">
        <v>5.099195604771932</v>
      </c>
    </row>
    <row r="22309" spans="1:5">
      <c r="A22309" s="6">
        <v>44429.374999945911</v>
      </c>
      <c r="B22309" s="13">
        <v>44429.385416612575</v>
      </c>
      <c r="C22309" s="11">
        <v>1.1135235478518928</v>
      </c>
      <c r="D22309" s="11">
        <v>1.7101387061050475</v>
      </c>
      <c r="E22309" s="11">
        <v>5.5261155427816178</v>
      </c>
    </row>
    <row r="22310" spans="1:5">
      <c r="A22310" s="6">
        <v>44429.385416612575</v>
      </c>
      <c r="B22310" s="13">
        <v>44429.395833279239</v>
      </c>
      <c r="C22310" s="11">
        <v>1.3812181858798915</v>
      </c>
      <c r="D22310" s="11">
        <v>2.0324799012523553</v>
      </c>
      <c r="E22310" s="11">
        <v>6.6832578417174835</v>
      </c>
    </row>
    <row r="22311" spans="1:5">
      <c r="A22311" s="6">
        <v>44429.395833279239</v>
      </c>
      <c r="B22311" s="13">
        <v>44429.406249945903</v>
      </c>
      <c r="C22311" s="11">
        <v>1.3600097762853354</v>
      </c>
      <c r="D22311" s="11">
        <v>2.0949832945145888</v>
      </c>
      <c r="E22311" s="11">
        <v>7.0222585661058154</v>
      </c>
    </row>
    <row r="22312" spans="1:5">
      <c r="A22312" s="6">
        <v>44429.406249945903</v>
      </c>
      <c r="B22312" s="13">
        <v>44429.416666612567</v>
      </c>
      <c r="C22312" s="11">
        <v>1.2012082200150722</v>
      </c>
      <c r="D22312" s="11">
        <v>1.8595916909451538</v>
      </c>
      <c r="E22312" s="11">
        <v>6.2517100033724278</v>
      </c>
    </row>
    <row r="22313" spans="1:5">
      <c r="A22313" s="6">
        <v>44429.416666612567</v>
      </c>
      <c r="B22313" s="13">
        <v>44429.427083279232</v>
      </c>
      <c r="C22313" s="11">
        <v>1.0383711177218604</v>
      </c>
      <c r="D22313" s="11">
        <v>1.6725187578216967</v>
      </c>
      <c r="E22313" s="11">
        <v>6.3411595711141056</v>
      </c>
    </row>
    <row r="22314" spans="1:5">
      <c r="A22314" s="6">
        <v>44429.427083279232</v>
      </c>
      <c r="B22314" s="13">
        <v>44429.437499945896</v>
      </c>
      <c r="C22314" s="11">
        <v>1.0476215942471454</v>
      </c>
      <c r="D22314" s="11">
        <v>1.5252397483596454</v>
      </c>
      <c r="E22314" s="11">
        <v>6.0037648254524507</v>
      </c>
    </row>
    <row r="22315" spans="1:5">
      <c r="A22315" s="6">
        <v>44429.437499945896</v>
      </c>
      <c r="B22315" s="13">
        <v>44429.44791661256</v>
      </c>
      <c r="C22315" s="11">
        <v>0.87463665767259258</v>
      </c>
      <c r="D22315" s="11">
        <v>1.3641987204125838</v>
      </c>
      <c r="E22315" s="11">
        <v>5.7390186067721025</v>
      </c>
    </row>
    <row r="22316" spans="1:5">
      <c r="A22316" s="6">
        <v>44429.44791661256</v>
      </c>
      <c r="B22316" s="13">
        <v>44429.458333279224</v>
      </c>
      <c r="C22316" s="11">
        <v>0.7172503627775948</v>
      </c>
      <c r="D22316" s="11">
        <v>1.1576241633472333</v>
      </c>
      <c r="E22316" s="11">
        <v>5.1181890793476823</v>
      </c>
    </row>
    <row r="22317" spans="1:5">
      <c r="A22317" s="6">
        <v>44429.458333279224</v>
      </c>
      <c r="B22317" s="13">
        <v>44429.468749945889</v>
      </c>
      <c r="C22317" s="11">
        <v>0.7249420006866456</v>
      </c>
      <c r="D22317" s="11">
        <v>1.104472962600354</v>
      </c>
      <c r="E22317" s="11">
        <v>4.9094644471860605</v>
      </c>
    </row>
    <row r="22318" spans="1:5">
      <c r="A22318" s="6">
        <v>44429.468749945889</v>
      </c>
      <c r="B22318" s="13">
        <v>44429.479166612553</v>
      </c>
      <c r="C22318" s="11">
        <v>0.81634429783919948</v>
      </c>
      <c r="D22318" s="11">
        <v>1.1419487148657661</v>
      </c>
      <c r="E22318" s="11">
        <v>5.2102216261538956</v>
      </c>
    </row>
    <row r="22319" spans="1:5">
      <c r="A22319" s="6">
        <v>44429.479166612553</v>
      </c>
      <c r="B22319" s="13">
        <v>44429.489583279217</v>
      </c>
      <c r="C22319" s="11">
        <v>0.89594249468066323</v>
      </c>
      <c r="D22319" s="11">
        <v>1.2910818601264125</v>
      </c>
      <c r="E22319" s="11">
        <v>6.1726717558556672</v>
      </c>
    </row>
    <row r="22320" spans="1:5">
      <c r="A22320" s="6">
        <v>44429.489583279217</v>
      </c>
      <c r="B22320" s="13">
        <v>44429.499999945881</v>
      </c>
      <c r="C22320" s="11">
        <v>0.76797927866708793</v>
      </c>
      <c r="D22320" s="11">
        <v>1.1712489279540617</v>
      </c>
      <c r="E22320" s="11">
        <v>6.0785541962690912</v>
      </c>
    </row>
    <row r="22321" spans="1:5">
      <c r="A22321" s="6">
        <v>44429.499999945881</v>
      </c>
      <c r="B22321" s="13">
        <v>44429.510416612546</v>
      </c>
      <c r="C22321" s="11">
        <v>0.80411459356380866</v>
      </c>
      <c r="D22321" s="11">
        <v>1.1033665936826924</v>
      </c>
      <c r="E22321" s="11">
        <v>5.869387046240707</v>
      </c>
    </row>
    <row r="22322" spans="1:5">
      <c r="A22322" s="6">
        <v>44429.510416612546</v>
      </c>
      <c r="B22322" s="13">
        <v>44429.52083327921</v>
      </c>
      <c r="C22322" s="11">
        <v>0.74435056701048385</v>
      </c>
      <c r="D22322" s="11">
        <v>1.1429721772097909</v>
      </c>
      <c r="E22322" s="11">
        <v>6.1351130023983789</v>
      </c>
    </row>
    <row r="22323" spans="1:5">
      <c r="A22323" s="6">
        <v>44429.52083327921</v>
      </c>
      <c r="B22323" s="13">
        <v>44429.531249945874</v>
      </c>
      <c r="C22323" s="11">
        <v>0.82044137696542041</v>
      </c>
      <c r="D22323" s="11">
        <v>1.2771474059948467</v>
      </c>
      <c r="E22323" s="11">
        <v>6.8226064240172706</v>
      </c>
    </row>
    <row r="22324" spans="1:5">
      <c r="A22324" s="6">
        <v>44429.531249945874</v>
      </c>
      <c r="B22324" s="13">
        <v>44429.541666612538</v>
      </c>
      <c r="C22324" s="11">
        <v>0.74435056701048385</v>
      </c>
      <c r="D22324" s="11">
        <v>1.2188461541241642</v>
      </c>
      <c r="E22324" s="11">
        <v>6.7472494527298803</v>
      </c>
    </row>
    <row r="22325" spans="1:5">
      <c r="A22325" s="6">
        <v>44429.541666612538</v>
      </c>
      <c r="B22325" s="13">
        <v>44429.552083279203</v>
      </c>
      <c r="C22325" s="11">
        <v>0.87040625682261452</v>
      </c>
      <c r="D22325" s="11">
        <v>1.3798443596316223</v>
      </c>
      <c r="E22325" s="11">
        <v>7.8007909733325533</v>
      </c>
    </row>
    <row r="22326" spans="1:5">
      <c r="A22326" s="6">
        <v>44429.552083279203</v>
      </c>
      <c r="B22326" s="13">
        <v>44429.562499945867</v>
      </c>
      <c r="C22326" s="11">
        <v>0.82454871160885368</v>
      </c>
      <c r="D22326" s="11">
        <v>1.4880664530852772</v>
      </c>
      <c r="E22326" s="11">
        <v>8.5572609289315551</v>
      </c>
    </row>
    <row r="22327" spans="1:5">
      <c r="A22327" s="6">
        <v>44429.562499945867</v>
      </c>
      <c r="B22327" s="13">
        <v>44429.572916612531</v>
      </c>
      <c r="C22327" s="11">
        <v>0.7640155212646238</v>
      </c>
      <c r="D22327" s="11">
        <v>1.2892978979928644</v>
      </c>
      <c r="E22327" s="11">
        <v>7.1991586428495014</v>
      </c>
    </row>
    <row r="22328" spans="1:5">
      <c r="A22328" s="6">
        <v>44429.572916612531</v>
      </c>
      <c r="B22328" s="13">
        <v>44429.583333279195</v>
      </c>
      <c r="C22328" s="11">
        <v>0.62099207822512681</v>
      </c>
      <c r="D22328" s="11">
        <v>1.0815834887920999</v>
      </c>
      <c r="E22328" s="11">
        <v>6.381047055004343</v>
      </c>
    </row>
    <row r="22329" spans="1:5">
      <c r="A22329" s="6">
        <v>44429.583333279195</v>
      </c>
      <c r="B22329" s="13">
        <v>44429.59374994586</v>
      </c>
      <c r="C22329" s="11">
        <v>0.60327567224127976</v>
      </c>
      <c r="D22329" s="11">
        <v>1.0204693492600876</v>
      </c>
      <c r="E22329" s="11">
        <v>5.8624218269756456</v>
      </c>
    </row>
    <row r="22330" spans="1:5">
      <c r="A22330" s="6">
        <v>44429.59374994586</v>
      </c>
      <c r="B22330" s="13">
        <v>44429.604166612524</v>
      </c>
      <c r="C22330" s="11">
        <v>0.79197718894332636</v>
      </c>
      <c r="D22330" s="11">
        <v>1.270069333139924</v>
      </c>
      <c r="E22330" s="11">
        <v>6.6038851706129327</v>
      </c>
    </row>
    <row r="22331" spans="1:5">
      <c r="A22331" s="6">
        <v>44429.604166612524</v>
      </c>
      <c r="B22331" s="13">
        <v>44429.614583279188</v>
      </c>
      <c r="C22331" s="11">
        <v>0.87463665767259258</v>
      </c>
      <c r="D22331" s="11">
        <v>1.3409952567484229</v>
      </c>
      <c r="E22331" s="11">
        <v>7.449966286988948</v>
      </c>
    </row>
    <row r="22332" spans="1:5">
      <c r="A22332" s="6">
        <v>44429.614583279188</v>
      </c>
      <c r="B22332" s="13">
        <v>44429.624999945852</v>
      </c>
      <c r="C22332" s="11">
        <v>0.76797927866708793</v>
      </c>
      <c r="D22332" s="11">
        <v>1.1784573902841615</v>
      </c>
      <c r="E22332" s="11">
        <v>6.7405203466267167</v>
      </c>
    </row>
    <row r="22333" spans="1:5">
      <c r="A22333" s="6">
        <v>44429.624999945852</v>
      </c>
      <c r="B22333" s="13">
        <v>44429.635416612517</v>
      </c>
      <c r="C22333" s="11">
        <v>0.78193319177375731</v>
      </c>
      <c r="D22333" s="11">
        <v>1.2073084528762408</v>
      </c>
      <c r="E22333" s="11">
        <v>6.8465054087081016</v>
      </c>
    </row>
    <row r="22334" spans="1:5">
      <c r="A22334" s="6">
        <v>44429.635416612517</v>
      </c>
      <c r="B22334" s="13">
        <v>44429.645833279181</v>
      </c>
      <c r="C22334" s="11">
        <v>0.63534980232202165</v>
      </c>
      <c r="D22334" s="11">
        <v>1.1409679554384899</v>
      </c>
      <c r="E22334" s="11">
        <v>6.6747762273974649</v>
      </c>
    </row>
    <row r="22335" spans="1:5">
      <c r="A22335" s="6">
        <v>44429.645833279181</v>
      </c>
      <c r="B22335" s="13">
        <v>44429.656249945845</v>
      </c>
      <c r="C22335" s="11">
        <v>0.63534980232202165</v>
      </c>
      <c r="D22335" s="11">
        <v>1.1338752559636061</v>
      </c>
      <c r="E22335" s="11">
        <v>6.5553351480144455</v>
      </c>
    </row>
    <row r="22336" spans="1:5">
      <c r="A22336" s="6">
        <v>44429.656249945845</v>
      </c>
      <c r="B22336" s="13">
        <v>44429.666666612509</v>
      </c>
      <c r="C22336" s="11">
        <v>0.66455751534199037</v>
      </c>
      <c r="D22336" s="11">
        <v>1.2236937026281498</v>
      </c>
      <c r="E22336" s="11">
        <v>7.2671493525403692</v>
      </c>
    </row>
    <row r="22337" spans="1:5">
      <c r="A22337" s="6">
        <v>44429.666666612509</v>
      </c>
      <c r="B22337" s="13">
        <v>44429.677083279174</v>
      </c>
      <c r="C22337" s="11">
        <v>0.78795189843758995</v>
      </c>
      <c r="D22337" s="11">
        <v>1.4324022227203139</v>
      </c>
      <c r="E22337" s="11">
        <v>7.7569232261133818</v>
      </c>
    </row>
    <row r="22338" spans="1:5">
      <c r="A22338" s="6">
        <v>44429.677083279174</v>
      </c>
      <c r="B22338" s="13">
        <v>44429.687499945838</v>
      </c>
      <c r="C22338" s="11">
        <v>0.7640155212646238</v>
      </c>
      <c r="D22338" s="11">
        <v>1.2855249578312189</v>
      </c>
      <c r="E22338" s="11">
        <v>7.1759812793771518</v>
      </c>
    </row>
    <row r="22339" spans="1:5">
      <c r="A22339" s="6">
        <v>44429.687499945838</v>
      </c>
      <c r="B22339" s="13">
        <v>44429.697916612502</v>
      </c>
      <c r="C22339" s="11">
        <v>0.76797927866708793</v>
      </c>
      <c r="D22339" s="11">
        <v>1.3043847339535442</v>
      </c>
      <c r="E22339" s="11">
        <v>7.0993894293226525</v>
      </c>
    </row>
    <row r="22340" spans="1:5">
      <c r="A22340" s="6">
        <v>44429.697916612502</v>
      </c>
      <c r="B22340" s="13">
        <v>44429.708333279166</v>
      </c>
      <c r="C22340" s="11">
        <v>0.96139833328668578</v>
      </c>
      <c r="D22340" s="11">
        <v>1.5348845919536434</v>
      </c>
      <c r="E22340" s="11">
        <v>7.8013512603795441</v>
      </c>
    </row>
    <row r="22341" spans="1:5">
      <c r="A22341" s="6">
        <v>44429.708333279166</v>
      </c>
      <c r="B22341" s="13">
        <v>44429.71874994583</v>
      </c>
      <c r="C22341" s="11">
        <v>1.2564290524434512</v>
      </c>
      <c r="D22341" s="11">
        <v>1.9364550256879134</v>
      </c>
      <c r="E22341" s="11">
        <v>9.3147162683038509</v>
      </c>
    </row>
    <row r="22342" spans="1:5">
      <c r="A22342" s="6">
        <v>44429.71874994583</v>
      </c>
      <c r="B22342" s="13">
        <v>44429.729166612495</v>
      </c>
      <c r="C22342" s="11">
        <v>1.0429912282258968</v>
      </c>
      <c r="D22342" s="11">
        <v>1.7994721156252322</v>
      </c>
      <c r="E22342" s="11">
        <v>8.5912352264559395</v>
      </c>
    </row>
    <row r="22343" spans="1:5">
      <c r="A22343" s="6">
        <v>44429.729166612495</v>
      </c>
      <c r="B22343" s="13">
        <v>44429.739583279159</v>
      </c>
      <c r="C22343" s="11">
        <v>1.1716107973410446</v>
      </c>
      <c r="D22343" s="11">
        <v>2.2207673842262032</v>
      </c>
      <c r="E22343" s="11">
        <v>9.6050307437600093</v>
      </c>
    </row>
    <row r="22344" spans="1:5">
      <c r="A22344" s="6">
        <v>44429.739583279159</v>
      </c>
      <c r="B22344" s="13">
        <v>44429.749999945823</v>
      </c>
      <c r="C22344" s="11">
        <v>1.2564290524434512</v>
      </c>
      <c r="D22344" s="11">
        <v>2.2688975754630705</v>
      </c>
      <c r="E22344" s="11">
        <v>9.8598458487840563</v>
      </c>
    </row>
    <row r="22345" spans="1:5">
      <c r="A22345" s="6">
        <v>44429.749999945823</v>
      </c>
      <c r="B22345" s="13">
        <v>44429.760416612487</v>
      </c>
      <c r="C22345" s="11">
        <v>1.3025327300703016</v>
      </c>
      <c r="D22345" s="11">
        <v>2.3948948042804297</v>
      </c>
      <c r="E22345" s="11">
        <v>10.255481637420083</v>
      </c>
    </row>
    <row r="22346" spans="1:5">
      <c r="A22346" s="6">
        <v>44429.760416612487</v>
      </c>
      <c r="B22346" s="13">
        <v>44429.770833279152</v>
      </c>
      <c r="C22346" s="11">
        <v>1.4567398146295583</v>
      </c>
      <c r="D22346" s="11">
        <v>2.7321661490107871</v>
      </c>
      <c r="E22346" s="11">
        <v>10.201576169259308</v>
      </c>
    </row>
    <row r="22347" spans="1:5">
      <c r="A22347" s="6">
        <v>44429.770833279152</v>
      </c>
      <c r="B22347" s="13">
        <v>44429.781249945816</v>
      </c>
      <c r="C22347" s="11">
        <v>1.4841989619648697</v>
      </c>
      <c r="D22347" s="11">
        <v>2.8313816245631216</v>
      </c>
      <c r="E22347" s="11">
        <v>10.316381944288382</v>
      </c>
    </row>
    <row r="22348" spans="1:5">
      <c r="A22348" s="6">
        <v>44429.781249945816</v>
      </c>
      <c r="B22348" s="13">
        <v>44429.79166661248</v>
      </c>
      <c r="C22348" s="11">
        <v>1.7249779950697965</v>
      </c>
      <c r="D22348" s="11">
        <v>2.9503120902184872</v>
      </c>
      <c r="E22348" s="11">
        <v>10.447534304919307</v>
      </c>
    </row>
    <row r="22349" spans="1:5">
      <c r="A22349" s="6">
        <v>44429.79166661248</v>
      </c>
      <c r="B22349" s="13">
        <v>44429.802083279144</v>
      </c>
      <c r="C22349" s="11">
        <v>1.8092578355185693</v>
      </c>
      <c r="D22349" s="11">
        <v>3.1634303517167628</v>
      </c>
      <c r="E22349" s="11">
        <v>10.910415646694544</v>
      </c>
    </row>
    <row r="22350" spans="1:5">
      <c r="A22350" s="6">
        <v>44429.802083279144</v>
      </c>
      <c r="B22350" s="13">
        <v>44429.812499945809</v>
      </c>
      <c r="C22350" s="11">
        <v>1.6777205717565884</v>
      </c>
      <c r="D22350" s="11">
        <v>2.9685545203287051</v>
      </c>
      <c r="E22350" s="11">
        <v>10.431096545119305</v>
      </c>
    </row>
    <row r="22351" spans="1:5">
      <c r="A22351" s="6">
        <v>44429.812499945809</v>
      </c>
      <c r="B22351" s="13">
        <v>44429.822916612473</v>
      </c>
      <c r="C22351" s="11">
        <v>1.509131406247058</v>
      </c>
      <c r="D22351" s="11">
        <v>2.8813999787157849</v>
      </c>
      <c r="E22351" s="11">
        <v>9.8503616306059705</v>
      </c>
    </row>
    <row r="22352" spans="1:5">
      <c r="A22352" s="6">
        <v>44429.822916612473</v>
      </c>
      <c r="B22352" s="13">
        <v>44429.833333279137</v>
      </c>
      <c r="C22352" s="11">
        <v>1.424127269895183</v>
      </c>
      <c r="D22352" s="11">
        <v>2.81038405631107</v>
      </c>
      <c r="E22352" s="11">
        <v>9.3027969599985791</v>
      </c>
    </row>
    <row r="22353" spans="1:5">
      <c r="A22353" s="6">
        <v>44429.833333279137</v>
      </c>
      <c r="B22353" s="13">
        <v>44429.843749945801</v>
      </c>
      <c r="C22353" s="11">
        <v>1.4704373398059265</v>
      </c>
      <c r="D22353" s="11">
        <v>2.9048991680033884</v>
      </c>
      <c r="E22353" s="11">
        <v>9.4203582091722033</v>
      </c>
    </row>
    <row r="22354" spans="1:5">
      <c r="A22354" s="6">
        <v>44429.843749945801</v>
      </c>
      <c r="B22354" s="13">
        <v>44429.854166612466</v>
      </c>
      <c r="C22354" s="11">
        <v>1.4458279443159181</v>
      </c>
      <c r="D22354" s="11">
        <v>2.8434437194917463</v>
      </c>
      <c r="E22354" s="11">
        <v>9.0628058064999486</v>
      </c>
    </row>
    <row r="22355" spans="1:5">
      <c r="A22355" s="6">
        <v>44429.854166612466</v>
      </c>
      <c r="B22355" s="13">
        <v>44429.86458327913</v>
      </c>
      <c r="C22355" s="11">
        <v>1.3918839237804419</v>
      </c>
      <c r="D22355" s="11">
        <v>2.6843359489347716</v>
      </c>
      <c r="E22355" s="11">
        <v>8.5481210249225921</v>
      </c>
    </row>
    <row r="22356" spans="1:5">
      <c r="A22356" s="6">
        <v>44429.86458327913</v>
      </c>
      <c r="B22356" s="13">
        <v>44429.874999945794</v>
      </c>
      <c r="C22356" s="11">
        <v>1.407959447010358</v>
      </c>
      <c r="D22356" s="11">
        <v>2.8107445613569744</v>
      </c>
      <c r="E22356" s="11">
        <v>8.5648198051402762</v>
      </c>
    </row>
    <row r="22357" spans="1:5">
      <c r="A22357" s="6">
        <v>44429.874999945794</v>
      </c>
      <c r="B22357" s="13">
        <v>44429.885416612458</v>
      </c>
      <c r="C22357" s="11">
        <v>1.328504827409863</v>
      </c>
      <c r="D22357" s="11">
        <v>2.6045976681747507</v>
      </c>
      <c r="E22357" s="11">
        <v>8.2468717579641364</v>
      </c>
    </row>
    <row r="22358" spans="1:5">
      <c r="A22358" s="6">
        <v>44429.885416612458</v>
      </c>
      <c r="B22358" s="13">
        <v>44429.895833279123</v>
      </c>
      <c r="C22358" s="11">
        <v>1.2870725378731094</v>
      </c>
      <c r="D22358" s="11">
        <v>2.5733820683858251</v>
      </c>
      <c r="E22358" s="11">
        <v>8.0700878462112211</v>
      </c>
    </row>
    <row r="22359" spans="1:5">
      <c r="A22359" s="6">
        <v>44429.895833279123</v>
      </c>
      <c r="B22359" s="13">
        <v>44429.906249945787</v>
      </c>
      <c r="C22359" s="11">
        <v>1.1423825732866515</v>
      </c>
      <c r="D22359" s="11">
        <v>2.2461957436726383</v>
      </c>
      <c r="E22359" s="11">
        <v>6.999146352881418</v>
      </c>
    </row>
    <row r="22360" spans="1:5">
      <c r="A22360" s="6">
        <v>44429.906249945787</v>
      </c>
      <c r="B22360" s="13">
        <v>44429.916666612451</v>
      </c>
      <c r="C22360" s="11">
        <v>1.206177018104319</v>
      </c>
      <c r="D22360" s="11">
        <v>2.1659165378857619</v>
      </c>
      <c r="E22360" s="11">
        <v>6.831230161009664</v>
      </c>
    </row>
    <row r="22361" spans="1:5">
      <c r="A22361" s="6">
        <v>44429.916666612451</v>
      </c>
      <c r="B22361" s="13">
        <v>44429.927083279115</v>
      </c>
      <c r="C22361" s="11">
        <v>1.1913013903882144</v>
      </c>
      <c r="D22361" s="11">
        <v>2.2006017617770546</v>
      </c>
      <c r="E22361" s="11">
        <v>6.8366310029179225</v>
      </c>
    </row>
    <row r="22362" spans="1:5">
      <c r="A22362" s="6">
        <v>44429.927083279115</v>
      </c>
      <c r="B22362" s="13">
        <v>44429.93749994578</v>
      </c>
      <c r="C22362" s="11">
        <v>1.0826762340176446</v>
      </c>
      <c r="D22362" s="11">
        <v>1.9535904401999062</v>
      </c>
      <c r="E22362" s="11">
        <v>6.2673557766996524</v>
      </c>
    </row>
    <row r="22363" spans="1:5">
      <c r="A22363" s="6">
        <v>44429.93749994578</v>
      </c>
      <c r="B22363" s="13">
        <v>44429.947916612444</v>
      </c>
      <c r="C22363" s="11">
        <v>0.95917929574992433</v>
      </c>
      <c r="D22363" s="11">
        <v>1.6824965063259367</v>
      </c>
      <c r="E22363" s="11">
        <v>5.5018233825599543</v>
      </c>
    </row>
    <row r="22364" spans="1:5">
      <c r="A22364" s="6">
        <v>44429.947916612444</v>
      </c>
      <c r="B22364" s="13">
        <v>44429.958333279108</v>
      </c>
      <c r="C22364" s="11">
        <v>0.83072894266877517</v>
      </c>
      <c r="D22364" s="11">
        <v>1.6460928870520317</v>
      </c>
      <c r="E22364" s="11">
        <v>5.3318257021282838</v>
      </c>
    </row>
    <row r="22365" spans="1:5">
      <c r="A22365" s="6">
        <v>44429.958333279108</v>
      </c>
      <c r="B22365" s="13">
        <v>44429.968749945772</v>
      </c>
      <c r="C22365" s="11">
        <v>0.78594309900367521</v>
      </c>
      <c r="D22365" s="11">
        <v>1.5751126285005783</v>
      </c>
      <c r="E22365" s="11">
        <v>5.0744864046766303</v>
      </c>
    </row>
    <row r="22366" spans="1:5">
      <c r="A22366" s="6">
        <v>44429.968749945772</v>
      </c>
      <c r="B22366" s="13">
        <v>44429.979166612437</v>
      </c>
      <c r="C22366" s="11">
        <v>0.700094164421456</v>
      </c>
      <c r="D22366" s="11">
        <v>1.3981899157024511</v>
      </c>
      <c r="E22366" s="11">
        <v>4.6060241652195621</v>
      </c>
    </row>
    <row r="22367" spans="1:5">
      <c r="A22367" s="6">
        <v>44429.979166612437</v>
      </c>
      <c r="B22367" s="13">
        <v>44429.989583279101</v>
      </c>
      <c r="C22367" s="11">
        <v>0.60327567224127931</v>
      </c>
      <c r="D22367" s="11">
        <v>1.1989727231173848</v>
      </c>
      <c r="E22367" s="11">
        <v>3.9828923298304328</v>
      </c>
    </row>
    <row r="22368" spans="1:5">
      <c r="A22368" s="6">
        <v>44429.989583279101</v>
      </c>
      <c r="B22368" s="13">
        <v>44429.999999945765</v>
      </c>
      <c r="C22368" s="11">
        <v>0.62099207822512659</v>
      </c>
      <c r="D22368" s="11">
        <v>1.235397686095987</v>
      </c>
      <c r="E22368" s="11">
        <v>3.9870509822145981</v>
      </c>
    </row>
    <row r="22369" spans="1:5">
      <c r="A22369" s="6">
        <v>44429.999999945765</v>
      </c>
      <c r="B22369" s="13">
        <v>44430.010416612429</v>
      </c>
      <c r="C22369" s="11">
        <v>0.57890343558680046</v>
      </c>
      <c r="D22369" s="11">
        <v>1.1276017295831144</v>
      </c>
      <c r="E22369" s="11">
        <v>3.4618237068753155</v>
      </c>
    </row>
    <row r="22370" spans="1:5">
      <c r="A22370" s="6">
        <v>44430.010416612429</v>
      </c>
      <c r="B22370" s="13">
        <v>44430.020833279093</v>
      </c>
      <c r="C22370" s="11">
        <v>0.5267246459514513</v>
      </c>
      <c r="D22370" s="11">
        <v>1.0417623025831944</v>
      </c>
      <c r="E22370" s="11">
        <v>3.2287470409948864</v>
      </c>
    </row>
    <row r="22371" spans="1:5">
      <c r="A22371" s="6">
        <v>44430.020833279093</v>
      </c>
      <c r="B22371" s="13">
        <v>44430.031249945758</v>
      </c>
      <c r="C22371" s="11">
        <v>0.55672203379674945</v>
      </c>
      <c r="D22371" s="11">
        <v>1.103329952545431</v>
      </c>
      <c r="E22371" s="11">
        <v>3.4671682942118744</v>
      </c>
    </row>
    <row r="22372" spans="1:5">
      <c r="A22372" s="6">
        <v>44430.031249945758</v>
      </c>
      <c r="B22372" s="13">
        <v>44430.041666612422</v>
      </c>
      <c r="C22372" s="11">
        <v>0.57890343558680046</v>
      </c>
      <c r="D22372" s="11">
        <v>1.1311355060885548</v>
      </c>
      <c r="E22372" s="11">
        <v>3.5448353252032359</v>
      </c>
    </row>
    <row r="22373" spans="1:5">
      <c r="A22373" s="6">
        <v>44430.041666612422</v>
      </c>
      <c r="B22373" s="13">
        <v>44430.052083279086</v>
      </c>
      <c r="C22373" s="11">
        <v>0.52508248125786894</v>
      </c>
      <c r="D22373" s="11">
        <v>1.0350076757355582</v>
      </c>
      <c r="E22373" s="11">
        <v>3.2532549570974423</v>
      </c>
    </row>
    <row r="22374" spans="1:5">
      <c r="A22374" s="6">
        <v>44430.052083279086</v>
      </c>
      <c r="B22374" s="13">
        <v>44430.06249994575</v>
      </c>
      <c r="C22374" s="11">
        <v>0.45996122890089042</v>
      </c>
      <c r="D22374" s="11">
        <v>0.90493701768898627</v>
      </c>
      <c r="E22374" s="11">
        <v>2.8088327336873866</v>
      </c>
    </row>
    <row r="22375" spans="1:5">
      <c r="A22375" s="6">
        <v>44430.06249994575</v>
      </c>
      <c r="B22375" s="13">
        <v>44430.072916612415</v>
      </c>
      <c r="C22375" s="11">
        <v>0.41796488591747294</v>
      </c>
      <c r="D22375" s="11">
        <v>0.80108260940683729</v>
      </c>
      <c r="E22375" s="11">
        <v>2.4607021872807646</v>
      </c>
    </row>
    <row r="22376" spans="1:5">
      <c r="A22376" s="6">
        <v>44430.072916612415</v>
      </c>
      <c r="B22376" s="13">
        <v>44430.083333279079</v>
      </c>
      <c r="C22376" s="11">
        <v>0.46303788406451069</v>
      </c>
      <c r="D22376" s="11">
        <v>0.86733822664901805</v>
      </c>
      <c r="E22376" s="11">
        <v>2.6698133401696857</v>
      </c>
    </row>
    <row r="22377" spans="1:5">
      <c r="A22377" s="6">
        <v>44430.083333279079</v>
      </c>
      <c r="B22377" s="13">
        <v>44430.093749945743</v>
      </c>
      <c r="C22377" s="11">
        <v>0.50075767637049595</v>
      </c>
      <c r="D22377" s="11">
        <v>0.82105329257334014</v>
      </c>
      <c r="E22377" s="11">
        <v>2.5127961949439408</v>
      </c>
    </row>
    <row r="22378" spans="1:5">
      <c r="A22378" s="6">
        <v>44430.093749945743</v>
      </c>
      <c r="B22378" s="13">
        <v>44430.104166612407</v>
      </c>
      <c r="C22378" s="11">
        <v>0.39629369610872206</v>
      </c>
      <c r="D22378" s="11">
        <v>0.78358012534210808</v>
      </c>
      <c r="E22378" s="11">
        <v>2.4463425913765842</v>
      </c>
    </row>
    <row r="22379" spans="1:5">
      <c r="A22379" s="6">
        <v>44430.104166612407</v>
      </c>
      <c r="B22379" s="13">
        <v>44430.114583279072</v>
      </c>
      <c r="C22379" s="11">
        <v>0.35468193502075718</v>
      </c>
      <c r="D22379" s="11">
        <v>0.68991475767850341</v>
      </c>
      <c r="E22379" s="11">
        <v>2.1659587236297502</v>
      </c>
    </row>
    <row r="22380" spans="1:5">
      <c r="A22380" s="6">
        <v>44430.114583279072</v>
      </c>
      <c r="B22380" s="13">
        <v>44430.124999945736</v>
      </c>
      <c r="C22380" s="11">
        <v>0.34264836751204669</v>
      </c>
      <c r="D22380" s="11">
        <v>0.66541147384013533</v>
      </c>
      <c r="E22380" s="11">
        <v>2.108765917024841</v>
      </c>
    </row>
    <row r="22381" spans="1:5">
      <c r="A22381" s="6">
        <v>44430.124999945736</v>
      </c>
      <c r="B22381" s="13">
        <v>44430.1354166124</v>
      </c>
      <c r="C22381" s="11">
        <v>0.37658771978573391</v>
      </c>
      <c r="D22381" s="11">
        <v>0.73171704557787487</v>
      </c>
      <c r="E22381" s="11">
        <v>2.2351817494487309</v>
      </c>
    </row>
    <row r="22382" spans="1:5">
      <c r="A22382" s="6">
        <v>44430.1354166124</v>
      </c>
      <c r="B22382" s="13">
        <v>44430.145833279064</v>
      </c>
      <c r="C22382" s="11">
        <v>0.38356788118819751</v>
      </c>
      <c r="D22382" s="11">
        <v>0.73448466113141364</v>
      </c>
      <c r="E22382" s="11">
        <v>2.1916872118919848</v>
      </c>
    </row>
    <row r="22383" spans="1:5">
      <c r="A22383" s="6">
        <v>44430.145833279064</v>
      </c>
      <c r="B22383" s="13">
        <v>44430.156249945729</v>
      </c>
      <c r="C22383" s="11">
        <v>0.37243038949589208</v>
      </c>
      <c r="D22383" s="11">
        <v>0.73746441386514461</v>
      </c>
      <c r="E22383" s="11">
        <v>2.3630450954728701</v>
      </c>
    </row>
    <row r="22384" spans="1:5">
      <c r="A22384" s="6">
        <v>44430.156249945729</v>
      </c>
      <c r="B22384" s="13">
        <v>44430.166666612393</v>
      </c>
      <c r="C22384" s="11">
        <v>0.38356788118819751</v>
      </c>
      <c r="D22384" s="11">
        <v>0.73448466113141364</v>
      </c>
      <c r="E22384" s="11">
        <v>2.3734266161322939</v>
      </c>
    </row>
    <row r="22385" spans="1:5">
      <c r="A22385" s="6">
        <v>44430.166666612393</v>
      </c>
      <c r="B22385" s="13">
        <v>44430.177083279057</v>
      </c>
      <c r="C22385" s="11">
        <v>0.40201627471305607</v>
      </c>
      <c r="D22385" s="11">
        <v>0.78057215214537656</v>
      </c>
      <c r="E22385" s="11">
        <v>2.5109266865214215</v>
      </c>
    </row>
    <row r="22386" spans="1:5">
      <c r="A22386" s="6">
        <v>44430.177083279057</v>
      </c>
      <c r="B22386" s="13">
        <v>44430.187499945721</v>
      </c>
      <c r="C22386" s="11">
        <v>0.37104974049121731</v>
      </c>
      <c r="D22386" s="11">
        <v>0.72044613022453097</v>
      </c>
      <c r="E22386" s="11">
        <v>2.2988682560516227</v>
      </c>
    </row>
    <row r="22387" spans="1:5">
      <c r="A22387" s="6">
        <v>44430.187499945721</v>
      </c>
      <c r="B22387" s="13">
        <v>44430.197916612386</v>
      </c>
      <c r="C22387" s="11">
        <v>0.38778674458131202</v>
      </c>
      <c r="D22387" s="11">
        <v>0.73728903442212235</v>
      </c>
      <c r="E22387" s="11">
        <v>2.3342152350509355</v>
      </c>
    </row>
    <row r="22388" spans="1:5">
      <c r="A22388" s="6">
        <v>44430.197916612386</v>
      </c>
      <c r="B22388" s="13">
        <v>44430.20833327905</v>
      </c>
      <c r="C22388" s="11">
        <v>0.41212949662380621</v>
      </c>
      <c r="D22388" s="11">
        <v>0.80711576062082935</v>
      </c>
      <c r="E22388" s="11">
        <v>2.5190305761584617</v>
      </c>
    </row>
    <row r="22389" spans="1:5">
      <c r="A22389" s="6">
        <v>44430.20833327905</v>
      </c>
      <c r="B22389" s="13">
        <v>44430.218749945714</v>
      </c>
      <c r="C22389" s="11">
        <v>0.43571718621156208</v>
      </c>
      <c r="D22389" s="11">
        <v>0.85533120550361263</v>
      </c>
      <c r="E22389" s="11">
        <v>2.5862557863107112</v>
      </c>
    </row>
    <row r="22390" spans="1:5">
      <c r="A22390" s="6">
        <v>44430.218749945714</v>
      </c>
      <c r="B22390" s="13">
        <v>44430.229166612378</v>
      </c>
      <c r="C22390" s="11">
        <v>0.51528333456173836</v>
      </c>
      <c r="D22390" s="11">
        <v>0.89477608152030319</v>
      </c>
      <c r="E22390" s="11">
        <v>2.4859852466690393</v>
      </c>
    </row>
    <row r="22391" spans="1:5">
      <c r="A22391" s="6">
        <v>44430.229166612378</v>
      </c>
      <c r="B22391" s="13">
        <v>44430.239583279043</v>
      </c>
      <c r="C22391" s="11">
        <v>0.59626089846822528</v>
      </c>
      <c r="D22391" s="11">
        <v>1.0408185691154437</v>
      </c>
      <c r="E22391" s="11">
        <v>2.8767190633785398</v>
      </c>
    </row>
    <row r="22392" spans="1:5">
      <c r="A22392" s="6">
        <v>44430.239583279043</v>
      </c>
      <c r="B22392" s="13">
        <v>44430.249999945707</v>
      </c>
      <c r="C22392" s="11">
        <v>0.71341992709888746</v>
      </c>
      <c r="D22392" s="11">
        <v>1.1937333538390791</v>
      </c>
      <c r="E22392" s="11">
        <v>3.3173677943018491</v>
      </c>
    </row>
    <row r="22393" spans="1:5">
      <c r="A22393" s="6">
        <v>44430.249999945707</v>
      </c>
      <c r="B22393" s="13">
        <v>44430.260416612371</v>
      </c>
      <c r="C22393" s="11">
        <v>0.80411459356380866</v>
      </c>
      <c r="D22393" s="11">
        <v>1.2106402714972675</v>
      </c>
      <c r="E22393" s="11">
        <v>3.4262877600075998</v>
      </c>
    </row>
    <row r="22394" spans="1:5">
      <c r="A22394" s="6">
        <v>44430.260416612371</v>
      </c>
      <c r="B22394" s="13">
        <v>44430.270833279035</v>
      </c>
      <c r="C22394" s="11">
        <v>0.86197622167429488</v>
      </c>
      <c r="D22394" s="11">
        <v>1.0237143139334752</v>
      </c>
      <c r="E22394" s="11">
        <v>3.0120499175139859</v>
      </c>
    </row>
    <row r="22395" spans="1:5">
      <c r="A22395" s="6">
        <v>44430.270833279035</v>
      </c>
      <c r="B22395" s="13">
        <v>44430.2812499457</v>
      </c>
      <c r="C22395" s="11">
        <v>0.78795189843758995</v>
      </c>
      <c r="D22395" s="11">
        <v>1.089663764686325</v>
      </c>
      <c r="E22395" s="11">
        <v>3.1971544174311126</v>
      </c>
    </row>
    <row r="22396" spans="1:5">
      <c r="A22396" s="6">
        <v>44430.2812499457</v>
      </c>
      <c r="B22396" s="13">
        <v>44430.291666612364</v>
      </c>
      <c r="C22396" s="11">
        <v>0.77195329158676418</v>
      </c>
      <c r="D22396" s="11">
        <v>1.1038159537630672</v>
      </c>
      <c r="E22396" s="11">
        <v>3.2569427129025419</v>
      </c>
    </row>
    <row r="22397" spans="1:5">
      <c r="A22397" s="6">
        <v>44430.291666612364</v>
      </c>
      <c r="B22397" s="13">
        <v>44430.302083279028</v>
      </c>
      <c r="C22397" s="11">
        <v>0.90884906309205049</v>
      </c>
      <c r="D22397" s="11">
        <v>1.2237779001463447</v>
      </c>
      <c r="E22397" s="11">
        <v>3.5921620920501791</v>
      </c>
    </row>
    <row r="22398" spans="1:5">
      <c r="A22398" s="6">
        <v>44430.302083279028</v>
      </c>
      <c r="B22398" s="13">
        <v>44430.312499945692</v>
      </c>
      <c r="C22398" s="11">
        <v>0.93932333248770994</v>
      </c>
      <c r="D22398" s="11">
        <v>1.3131900045110727</v>
      </c>
      <c r="E22398" s="11">
        <v>3.9405736843324179</v>
      </c>
    </row>
    <row r="22399" spans="1:5">
      <c r="A22399" s="6">
        <v>44430.312499945692</v>
      </c>
      <c r="B22399" s="13">
        <v>44430.322916612356</v>
      </c>
      <c r="C22399" s="11">
        <v>1.1135235478518928</v>
      </c>
      <c r="D22399" s="11">
        <v>1.4874343821378677</v>
      </c>
      <c r="E22399" s="11">
        <v>4.2897915696524374</v>
      </c>
    </row>
    <row r="22400" spans="1:5">
      <c r="A22400" s="6">
        <v>44430.322916612356</v>
      </c>
      <c r="B22400" s="13">
        <v>44430.333333279021</v>
      </c>
      <c r="C22400" s="11">
        <v>1.2564290524434512</v>
      </c>
      <c r="D22400" s="11">
        <v>1.7163557274423069</v>
      </c>
      <c r="E22400" s="11">
        <v>5.0346631368437267</v>
      </c>
    </row>
    <row r="22401" spans="1:5">
      <c r="A22401" s="6">
        <v>44430.333333279021</v>
      </c>
      <c r="B22401" s="13">
        <v>44430.343749945685</v>
      </c>
      <c r="C22401" s="11">
        <v>1.1765180623270191</v>
      </c>
      <c r="D22401" s="11">
        <v>1.8104884150552707</v>
      </c>
      <c r="E22401" s="11">
        <v>5.267866271608705</v>
      </c>
    </row>
    <row r="22402" spans="1:5">
      <c r="A22402" s="6">
        <v>44430.343749945685</v>
      </c>
      <c r="B22402" s="13">
        <v>44430.354166612349</v>
      </c>
      <c r="C22402" s="11">
        <v>1.1327218760728837</v>
      </c>
      <c r="D22402" s="11">
        <v>1.7623794722694333</v>
      </c>
      <c r="E22402" s="11">
        <v>5.1111113883496309</v>
      </c>
    </row>
    <row r="22403" spans="1:5">
      <c r="A22403" s="6">
        <v>44430.354166612349</v>
      </c>
      <c r="B22403" s="13">
        <v>44430.364583279013</v>
      </c>
      <c r="C22403" s="11">
        <v>1.2412457592109847</v>
      </c>
      <c r="D22403" s="11">
        <v>1.8452896039528131</v>
      </c>
      <c r="E22403" s="11">
        <v>5.4305326944854659</v>
      </c>
    </row>
    <row r="22404" spans="1:5">
      <c r="A22404" s="6">
        <v>44430.364583279013</v>
      </c>
      <c r="B22404" s="13">
        <v>44430.374999945678</v>
      </c>
      <c r="C22404" s="11">
        <v>1.246296601437928</v>
      </c>
      <c r="D22404" s="11">
        <v>1.8906440286061994</v>
      </c>
      <c r="E22404" s="11">
        <v>5.6657584304576289</v>
      </c>
    </row>
    <row r="22405" spans="1:5">
      <c r="A22405" s="6">
        <v>44430.374999945678</v>
      </c>
      <c r="B22405" s="13">
        <v>44430.385416612342</v>
      </c>
      <c r="C22405" s="11">
        <v>1.407959447010358</v>
      </c>
      <c r="D22405" s="11">
        <v>2.0036322600871741</v>
      </c>
      <c r="E22405" s="11">
        <v>5.7609425550817699</v>
      </c>
    </row>
    <row r="22406" spans="1:5">
      <c r="A22406" s="6">
        <v>44430.385416612342</v>
      </c>
      <c r="B22406" s="13">
        <v>44430.395833279006</v>
      </c>
      <c r="C22406" s="11">
        <v>1.6543379925130739</v>
      </c>
      <c r="D22406" s="11">
        <v>2.5922517703403627</v>
      </c>
      <c r="E22406" s="11">
        <v>7.9119802612483685</v>
      </c>
    </row>
    <row r="22407" spans="1:5">
      <c r="A22407" s="6">
        <v>44430.395833279006</v>
      </c>
      <c r="B22407" s="13">
        <v>44430.40624994567</v>
      </c>
      <c r="C22407" s="11">
        <v>1.7668666551224874</v>
      </c>
      <c r="D22407" s="11">
        <v>2.6544560818999554</v>
      </c>
      <c r="E22407" s="11">
        <v>8.5444458053313657</v>
      </c>
    </row>
    <row r="22408" spans="1:5">
      <c r="A22408" s="6">
        <v>44430.40624994567</v>
      </c>
      <c r="B22408" s="13">
        <v>44430.416666612335</v>
      </c>
      <c r="C22408" s="11">
        <v>1.689473394481618</v>
      </c>
      <c r="D22408" s="11">
        <v>2.4437827393673128</v>
      </c>
      <c r="E22408" s="11">
        <v>7.9195680386493015</v>
      </c>
    </row>
    <row r="22409" spans="1:5">
      <c r="A22409" s="6">
        <v>44430.416666612335</v>
      </c>
      <c r="B22409" s="13">
        <v>44430.427083278999</v>
      </c>
      <c r="C22409" s="11">
        <v>1.4786866214633836</v>
      </c>
      <c r="D22409" s="11">
        <v>2.370746479392932</v>
      </c>
      <c r="E22409" s="11">
        <v>8.3831794227138108</v>
      </c>
    </row>
    <row r="22410" spans="1:5">
      <c r="A22410" s="6">
        <v>44430.427083278999</v>
      </c>
      <c r="B22410" s="13">
        <v>44430.437499945663</v>
      </c>
      <c r="C22410" s="11">
        <v>1.4025906837498405</v>
      </c>
      <c r="D22410" s="11">
        <v>2.265970303169293</v>
      </c>
      <c r="E22410" s="11">
        <v>7.3067221565966118</v>
      </c>
    </row>
    <row r="22411" spans="1:5">
      <c r="A22411" s="6">
        <v>44430.437499945663</v>
      </c>
      <c r="B22411" s="13">
        <v>44430.447916612327</v>
      </c>
      <c r="C22411" s="11">
        <v>1.3918839237804419</v>
      </c>
      <c r="D22411" s="11">
        <v>2.1281909187963781</v>
      </c>
      <c r="E22411" s="11">
        <v>7.3369961247997475</v>
      </c>
    </row>
    <row r="22412" spans="1:5">
      <c r="A22412" s="6">
        <v>44430.447916612327</v>
      </c>
      <c r="B22412" s="13">
        <v>44430.458333278992</v>
      </c>
      <c r="C22412" s="11">
        <v>1.3705934700481892</v>
      </c>
      <c r="D22412" s="11">
        <v>2.1823041254098583</v>
      </c>
      <c r="E22412" s="11">
        <v>7.6560998015478292</v>
      </c>
    </row>
    <row r="22413" spans="1:5">
      <c r="A22413" s="6">
        <v>44430.458333278992</v>
      </c>
      <c r="B22413" s="13">
        <v>44430.468749945656</v>
      </c>
      <c r="C22413" s="11">
        <v>1.4897215579835683</v>
      </c>
      <c r="D22413" s="11">
        <v>2.0828778441381224</v>
      </c>
      <c r="E22413" s="11">
        <v>7.0452403933388625</v>
      </c>
    </row>
    <row r="22414" spans="1:5">
      <c r="A22414" s="6">
        <v>44430.468749945656</v>
      </c>
      <c r="B22414" s="13">
        <v>44430.47916661232</v>
      </c>
      <c r="C22414" s="11">
        <v>1.5511469783252481</v>
      </c>
      <c r="D22414" s="11">
        <v>2.5624251842871644</v>
      </c>
      <c r="E22414" s="11">
        <v>9.7142931878010153</v>
      </c>
    </row>
    <row r="22415" spans="1:5">
      <c r="A22415" s="6">
        <v>44430.47916661232</v>
      </c>
      <c r="B22415" s="13">
        <v>44430.489583278984</v>
      </c>
      <c r="C22415" s="11">
        <v>1.7728917714845771</v>
      </c>
      <c r="D22415" s="11">
        <v>2.6978423879197435</v>
      </c>
      <c r="E22415" s="11">
        <v>9.8628434032810368</v>
      </c>
    </row>
    <row r="22416" spans="1:5">
      <c r="A22416" s="6">
        <v>44430.489583278984</v>
      </c>
      <c r="B22416" s="13">
        <v>44430.499999945649</v>
      </c>
      <c r="C22416" s="11">
        <v>1.4567398146295583</v>
      </c>
      <c r="D22416" s="11">
        <v>2.5644355695568022</v>
      </c>
      <c r="E22416" s="11">
        <v>9.4881626110882031</v>
      </c>
    </row>
    <row r="22417" spans="1:5">
      <c r="A22417" s="6">
        <v>44430.499999945649</v>
      </c>
      <c r="B22417" s="13">
        <v>44430.510416612313</v>
      </c>
      <c r="C22417" s="11">
        <v>1.5230724999572125</v>
      </c>
      <c r="D22417" s="11">
        <v>2.6165344141004279</v>
      </c>
      <c r="E22417" s="11">
        <v>10.832380236794933</v>
      </c>
    </row>
    <row r="22418" spans="1:5">
      <c r="A22418" s="6">
        <v>44430.510416612313</v>
      </c>
      <c r="B22418" s="13">
        <v>44430.520833278977</v>
      </c>
      <c r="C22418" s="11">
        <v>1.6195717891641643</v>
      </c>
      <c r="D22418" s="11">
        <v>2.7395841048572285</v>
      </c>
      <c r="E22418" s="11">
        <v>9.6869101619142093</v>
      </c>
    </row>
    <row r="22419" spans="1:5">
      <c r="A22419" s="6">
        <v>44430.520833278977</v>
      </c>
      <c r="B22419" s="13">
        <v>44430.531249945641</v>
      </c>
      <c r="C22419" s="11">
        <v>1.7249779950697965</v>
      </c>
      <c r="D22419" s="11">
        <v>2.8765288733893337</v>
      </c>
      <c r="E22419" s="11">
        <v>9.8412880379803678</v>
      </c>
    </row>
    <row r="22420" spans="1:5">
      <c r="A22420" s="6">
        <v>44430.531249945641</v>
      </c>
      <c r="B22420" s="13">
        <v>44430.541666612306</v>
      </c>
      <c r="C22420" s="11">
        <v>1.8398449156035617</v>
      </c>
      <c r="D22420" s="11">
        <v>3.1982878424452217</v>
      </c>
      <c r="E22420" s="11">
        <v>11.388216666621204</v>
      </c>
    </row>
    <row r="22421" spans="1:5">
      <c r="A22421" s="6">
        <v>44430.541666612306</v>
      </c>
      <c r="B22421" s="13">
        <v>44430.55208327897</v>
      </c>
      <c r="C22421" s="11">
        <v>1.8830975594454573</v>
      </c>
      <c r="D22421" s="11">
        <v>3.0911303457415311</v>
      </c>
      <c r="E22421" s="11">
        <v>10.492591217416837</v>
      </c>
    </row>
    <row r="22422" spans="1:5">
      <c r="A22422" s="6">
        <v>44430.55208327897</v>
      </c>
      <c r="B22422" s="13">
        <v>44430.562499945634</v>
      </c>
      <c r="C22422" s="11">
        <v>1.7970947921050571</v>
      </c>
      <c r="D22422" s="11">
        <v>3.0465332018757385</v>
      </c>
      <c r="E22422" s="11">
        <v>10.182727615761996</v>
      </c>
    </row>
    <row r="22423" spans="1:5">
      <c r="A22423" s="6">
        <v>44430.562499945634</v>
      </c>
      <c r="B22423" s="13">
        <v>44430.572916612298</v>
      </c>
      <c r="C22423" s="11">
        <v>1.6369087410111647</v>
      </c>
      <c r="D22423" s="11">
        <v>2.901126679102656</v>
      </c>
      <c r="E22423" s="11">
        <v>8.8342046033736423</v>
      </c>
    </row>
    <row r="22424" spans="1:5">
      <c r="A22424" s="6">
        <v>44430.572916612298</v>
      </c>
      <c r="B22424" s="13">
        <v>44430.583333278963</v>
      </c>
      <c r="C22424" s="11">
        <v>1.3865459270715605</v>
      </c>
      <c r="D22424" s="11">
        <v>2.5182160439381076</v>
      </c>
      <c r="E22424" s="11">
        <v>7.4779495624304051</v>
      </c>
    </row>
    <row r="22425" spans="1:5">
      <c r="A22425" s="6">
        <v>44430.583333278963</v>
      </c>
      <c r="B22425" s="13">
        <v>44430.593749945627</v>
      </c>
      <c r="C22425" s="11">
        <v>1.1814355828302057</v>
      </c>
      <c r="D22425" s="11">
        <v>2.1225760458522913</v>
      </c>
      <c r="E22425" s="11">
        <v>6.8881712602712355</v>
      </c>
    </row>
    <row r="22426" spans="1:5">
      <c r="A22426" s="6">
        <v>44430.593749945627</v>
      </c>
      <c r="B22426" s="13">
        <v>44430.604166612291</v>
      </c>
      <c r="C22426" s="11">
        <v>1.1618270339207319</v>
      </c>
      <c r="D22426" s="11">
        <v>2.084373109521104</v>
      </c>
      <c r="E22426" s="11">
        <v>7.1033685954526744</v>
      </c>
    </row>
    <row r="22427" spans="1:5">
      <c r="A22427" s="6">
        <v>44430.604166612291</v>
      </c>
      <c r="B22427" s="13">
        <v>44430.614583278955</v>
      </c>
      <c r="C22427" s="11">
        <v>1.2161453808344489</v>
      </c>
      <c r="D22427" s="11">
        <v>2.1316021290719482</v>
      </c>
      <c r="E22427" s="11">
        <v>7.8024341846328431</v>
      </c>
    </row>
    <row r="22428" spans="1:5">
      <c r="A22428" s="6">
        <v>44430.614583278955</v>
      </c>
      <c r="B22428" s="13">
        <v>44430.624999945619</v>
      </c>
      <c r="C22428" s="11">
        <v>1.0569130928412789</v>
      </c>
      <c r="D22428" s="11">
        <v>1.8260850427362083</v>
      </c>
      <c r="E22428" s="11">
        <v>6.9320768996703901</v>
      </c>
    </row>
    <row r="22429" spans="1:5">
      <c r="A22429" s="6">
        <v>44430.624999945619</v>
      </c>
      <c r="B22429" s="13">
        <v>44430.635416612284</v>
      </c>
      <c r="C22429" s="11">
        <v>1.127906910741818</v>
      </c>
      <c r="D22429" s="11">
        <v>1.7404610959498452</v>
      </c>
      <c r="E22429" s="11">
        <v>7.1523690450009907</v>
      </c>
    </row>
    <row r="22430" spans="1:5">
      <c r="A22430" s="6">
        <v>44430.635416612284</v>
      </c>
      <c r="B22430" s="13">
        <v>44430.645833278948</v>
      </c>
      <c r="C22430" s="11">
        <v>1.206177018104319</v>
      </c>
      <c r="D22430" s="11">
        <v>1.9143124038810522</v>
      </c>
      <c r="E22430" s="11">
        <v>8.1875275152593368</v>
      </c>
    </row>
    <row r="22431" spans="1:5">
      <c r="A22431" s="6">
        <v>44430.645833278948</v>
      </c>
      <c r="B22431" s="13">
        <v>44430.656249945612</v>
      </c>
      <c r="C22431" s="11">
        <v>1.0756191562360904</v>
      </c>
      <c r="D22431" s="11">
        <v>1.7501657730172726</v>
      </c>
      <c r="E22431" s="11">
        <v>7.3862691255966375</v>
      </c>
    </row>
    <row r="22432" spans="1:5">
      <c r="A22432" s="6">
        <v>44430.656249945612</v>
      </c>
      <c r="B22432" s="13">
        <v>44430.666666612276</v>
      </c>
      <c r="C22432" s="11">
        <v>1.3051184023473941</v>
      </c>
      <c r="D22432" s="11">
        <v>2.1444582387382476</v>
      </c>
      <c r="E22432" s="11">
        <v>8.5947651251841641</v>
      </c>
    </row>
    <row r="22433" spans="1:5">
      <c r="A22433" s="6">
        <v>44430.666666612276</v>
      </c>
      <c r="B22433" s="13">
        <v>44430.677083278941</v>
      </c>
      <c r="C22433" s="11">
        <v>1.2666025255178222</v>
      </c>
      <c r="D22433" s="11">
        <v>2.3956344070935063</v>
      </c>
      <c r="E22433" s="11">
        <v>9.1954253821595628</v>
      </c>
    </row>
    <row r="22434" spans="1:5">
      <c r="A22434" s="6">
        <v>44430.677083278941</v>
      </c>
      <c r="B22434" s="13">
        <v>44430.687499945605</v>
      </c>
      <c r="C22434" s="11">
        <v>1.246296601437928</v>
      </c>
      <c r="D22434" s="11">
        <v>2.2841523558029331</v>
      </c>
      <c r="E22434" s="11">
        <v>8.937562627770113</v>
      </c>
    </row>
    <row r="22435" spans="1:5">
      <c r="A22435" s="6">
        <v>44430.687499945605</v>
      </c>
      <c r="B22435" s="13">
        <v>44430.697916612269</v>
      </c>
      <c r="C22435" s="11">
        <v>1.2768170206610419</v>
      </c>
      <c r="D22435" s="11">
        <v>2.3442354947740043</v>
      </c>
      <c r="E22435" s="11">
        <v>9.2107146311761614</v>
      </c>
    </row>
    <row r="22436" spans="1:5">
      <c r="A22436" s="6">
        <v>44430.697916612269</v>
      </c>
      <c r="B22436" s="13">
        <v>44430.708333278933</v>
      </c>
      <c r="C22436" s="11">
        <v>1.0944893079062952</v>
      </c>
      <c r="D22436" s="11">
        <v>1.9394534037918514</v>
      </c>
      <c r="E22436" s="11">
        <v>6.5699833132838785</v>
      </c>
    </row>
    <row r="22437" spans="1:5">
      <c r="A22437" s="6">
        <v>44430.708333278933</v>
      </c>
      <c r="B22437" s="13">
        <v>44430.718749945598</v>
      </c>
      <c r="C22437" s="11">
        <v>1.1814355828302057</v>
      </c>
      <c r="D22437" s="11">
        <v>2.1274233550144559</v>
      </c>
      <c r="E22437" s="11">
        <v>7.310762100297187</v>
      </c>
    </row>
    <row r="22438" spans="1:5">
      <c r="A22438" s="6">
        <v>44430.718749945598</v>
      </c>
      <c r="B22438" s="13">
        <v>44430.729166612262</v>
      </c>
      <c r="C22438" s="11">
        <v>1.3494671045913298</v>
      </c>
      <c r="D22438" s="11">
        <v>2.4717243286120349</v>
      </c>
      <c r="E22438" s="11">
        <v>9.2527323541150039</v>
      </c>
    </row>
    <row r="22439" spans="1:5">
      <c r="A22439" s="6">
        <v>44430.729166612262</v>
      </c>
      <c r="B22439" s="13">
        <v>44430.739583278926</v>
      </c>
      <c r="C22439" s="11">
        <v>1.3600097762853354</v>
      </c>
      <c r="D22439" s="11">
        <v>2.4246794264958642</v>
      </c>
      <c r="E22439" s="11">
        <v>8.5089044027133411</v>
      </c>
    </row>
    <row r="22440" spans="1:5">
      <c r="A22440" s="6">
        <v>44430.739583278926</v>
      </c>
      <c r="B22440" s="13">
        <v>44430.74999994559</v>
      </c>
      <c r="C22440" s="11">
        <v>1.6485179864952253</v>
      </c>
      <c r="D22440" s="11">
        <v>2.7334465004035988</v>
      </c>
      <c r="E22440" s="11">
        <v>10.459118713007166</v>
      </c>
    </row>
    <row r="22441" spans="1:5">
      <c r="A22441" s="6">
        <v>44430.74999994559</v>
      </c>
      <c r="B22441" s="13">
        <v>44430.760416612255</v>
      </c>
      <c r="C22441" s="11">
        <v>1.9774739565895108</v>
      </c>
      <c r="D22441" s="11">
        <v>3.4495271426056844</v>
      </c>
      <c r="E22441" s="11">
        <v>11.457050548567047</v>
      </c>
    </row>
    <row r="22442" spans="1:5">
      <c r="A22442" s="6">
        <v>44430.760416612255</v>
      </c>
      <c r="B22442" s="13">
        <v>44430.770833278919</v>
      </c>
      <c r="C22442" s="11">
        <v>1.8706883836188553</v>
      </c>
      <c r="D22442" s="11">
        <v>3.3723151479412374</v>
      </c>
      <c r="E22442" s="11">
        <v>11.548570445068636</v>
      </c>
    </row>
    <row r="22443" spans="1:5">
      <c r="A22443" s="6">
        <v>44430.770833278919</v>
      </c>
      <c r="B22443" s="13">
        <v>44430.781249945583</v>
      </c>
      <c r="C22443" s="11">
        <v>1.8737868317565514</v>
      </c>
      <c r="D22443" s="11">
        <v>3.3054042737065874</v>
      </c>
      <c r="E22443" s="11">
        <v>11.322232438114341</v>
      </c>
    </row>
    <row r="22444" spans="1:5">
      <c r="A22444" s="6">
        <v>44430.781249945583</v>
      </c>
      <c r="B22444" s="13">
        <v>44430.791666612247</v>
      </c>
      <c r="C22444" s="11">
        <v>1.8706883836188553</v>
      </c>
      <c r="D22444" s="11">
        <v>3.6463485146299504</v>
      </c>
      <c r="E22444" s="11">
        <v>11.826636442664446</v>
      </c>
    </row>
    <row r="22445" spans="1:5">
      <c r="A22445" s="6">
        <v>44430.791666612247</v>
      </c>
      <c r="B22445" s="13">
        <v>44430.802083278912</v>
      </c>
      <c r="C22445" s="11">
        <v>1.8092578355185693</v>
      </c>
      <c r="D22445" s="11">
        <v>3.5470002447532565</v>
      </c>
      <c r="E22445" s="11">
        <v>11.064134275366808</v>
      </c>
    </row>
    <row r="22446" spans="1:5">
      <c r="A22446" s="6">
        <v>44430.802083278912</v>
      </c>
      <c r="B22446" s="13">
        <v>44430.812499945576</v>
      </c>
      <c r="C22446" s="11">
        <v>1.6601682540481337</v>
      </c>
      <c r="D22446" s="11">
        <v>3.3045243591065061</v>
      </c>
      <c r="E22446" s="11">
        <v>9.9833003266240468</v>
      </c>
    </row>
    <row r="22447" spans="1:5">
      <c r="A22447" s="6">
        <v>44430.812499945576</v>
      </c>
      <c r="B22447" s="13">
        <v>44430.82291661224</v>
      </c>
      <c r="C22447" s="11">
        <v>1.8031711860532074</v>
      </c>
      <c r="D22447" s="11">
        <v>3.4848021860769447</v>
      </c>
      <c r="E22447" s="11">
        <v>10.14035230786325</v>
      </c>
    </row>
    <row r="22448" spans="1:5">
      <c r="A22448" s="6">
        <v>44430.82291661224</v>
      </c>
      <c r="B22448" s="13">
        <v>44430.833333278904</v>
      </c>
      <c r="C22448" s="11">
        <v>1.8275793170179284</v>
      </c>
      <c r="D22448" s="11">
        <v>3.5716341706731827</v>
      </c>
      <c r="E22448" s="11">
        <v>10.029633345467529</v>
      </c>
    </row>
    <row r="22449" spans="1:5">
      <c r="A22449" s="6">
        <v>44430.833333278904</v>
      </c>
      <c r="B22449" s="13">
        <v>44430.843749945569</v>
      </c>
      <c r="C22449" s="11">
        <v>1.7728917714845771</v>
      </c>
      <c r="D22449" s="11">
        <v>3.4545827354800109</v>
      </c>
      <c r="E22449" s="11">
        <v>9.871390910646106</v>
      </c>
    </row>
    <row r="22450" spans="1:5">
      <c r="A22450" s="6">
        <v>44430.843749945569</v>
      </c>
      <c r="B22450" s="13">
        <v>44430.854166612233</v>
      </c>
      <c r="C22450" s="11">
        <v>1.6835918553604972</v>
      </c>
      <c r="D22450" s="11">
        <v>3.3100050106936334</v>
      </c>
      <c r="E22450" s="11">
        <v>9.6375524314070571</v>
      </c>
    </row>
    <row r="22451" spans="1:5">
      <c r="A22451" s="6">
        <v>44430.854166612233</v>
      </c>
      <c r="B22451" s="13">
        <v>44430.864583278897</v>
      </c>
      <c r="C22451" s="11">
        <v>1.5624485582929468</v>
      </c>
      <c r="D22451" s="11">
        <v>3.0461765510989762</v>
      </c>
      <c r="E22451" s="11">
        <v>9.123901319874129</v>
      </c>
    </row>
    <row r="22452" spans="1:5">
      <c r="A22452" s="6">
        <v>44430.864583278897</v>
      </c>
      <c r="B22452" s="13">
        <v>44430.874999945561</v>
      </c>
      <c r="C22452" s="11">
        <v>1.4403873924349164</v>
      </c>
      <c r="D22452" s="11">
        <v>2.8044501624745117</v>
      </c>
      <c r="E22452" s="11">
        <v>8.6458026099909002</v>
      </c>
    </row>
    <row r="22453" spans="1:5">
      <c r="A22453" s="6">
        <v>44430.874999945561</v>
      </c>
      <c r="B22453" s="13">
        <v>44430.885416612226</v>
      </c>
      <c r="C22453" s="11">
        <v>1.2870725378731094</v>
      </c>
      <c r="D22453" s="11">
        <v>2.5203159816726237</v>
      </c>
      <c r="E22453" s="11">
        <v>7.8136586949017302</v>
      </c>
    </row>
    <row r="22454" spans="1:5">
      <c r="A22454" s="6">
        <v>44430.885416612226</v>
      </c>
      <c r="B22454" s="13">
        <v>44430.89583327889</v>
      </c>
      <c r="C22454" s="11">
        <v>1.2666025255178222</v>
      </c>
      <c r="D22454" s="11">
        <v>2.5154715687890747</v>
      </c>
      <c r="E22454" s="11">
        <v>7.3854522249230437</v>
      </c>
    </row>
    <row r="22455" spans="1:5">
      <c r="A22455" s="6">
        <v>44430.89583327889</v>
      </c>
      <c r="B22455" s="13">
        <v>44430.906249945554</v>
      </c>
      <c r="C22455" s="11">
        <v>1.231174841308734</v>
      </c>
      <c r="D22455" s="11">
        <v>2.4066698668080155</v>
      </c>
      <c r="E22455" s="11">
        <v>6.9808054453501205</v>
      </c>
    </row>
    <row r="22456" spans="1:5">
      <c r="A22456" s="6">
        <v>44430.906249945554</v>
      </c>
      <c r="B22456" s="13">
        <v>44430.916666612218</v>
      </c>
      <c r="C22456" s="11">
        <v>1.1716107973410446</v>
      </c>
      <c r="D22456" s="11">
        <v>2.3209797681743281</v>
      </c>
      <c r="E22456" s="11">
        <v>6.7576611771484139</v>
      </c>
    </row>
    <row r="22457" spans="1:5">
      <c r="A22457" s="6">
        <v>44430.916666612218</v>
      </c>
      <c r="B22457" s="13">
        <v>44430.927083278882</v>
      </c>
      <c r="C22457" s="11">
        <v>1.1448041572883509</v>
      </c>
      <c r="D22457" s="11">
        <v>2.2761484022047744</v>
      </c>
      <c r="E22457" s="11">
        <v>6.6211705210802849</v>
      </c>
    </row>
    <row r="22458" spans="1:5">
      <c r="A22458" s="6">
        <v>44430.927083278882</v>
      </c>
      <c r="B22458" s="13">
        <v>44430.937499945547</v>
      </c>
      <c r="C22458" s="11">
        <v>1.0429912282258968</v>
      </c>
      <c r="D22458" s="11">
        <v>2.0722703740447459</v>
      </c>
      <c r="E22458" s="11">
        <v>6.0016614251681286</v>
      </c>
    </row>
    <row r="22459" spans="1:5">
      <c r="A22459" s="6">
        <v>44430.937499945547</v>
      </c>
      <c r="B22459" s="13">
        <v>44430.947916612211</v>
      </c>
      <c r="C22459" s="11">
        <v>0.91317176359693708</v>
      </c>
      <c r="D22459" s="11">
        <v>1.8286694150457807</v>
      </c>
      <c r="E22459" s="11">
        <v>5.5472299030033101</v>
      </c>
    </row>
    <row r="22460" spans="1:5">
      <c r="A22460" s="6">
        <v>44430.947916612211</v>
      </c>
      <c r="B22460" s="13">
        <v>44430.958333278875</v>
      </c>
      <c r="C22460" s="11">
        <v>0.80005853650643588</v>
      </c>
      <c r="D22460" s="11">
        <v>1.5707068200338199</v>
      </c>
      <c r="E22460" s="11">
        <v>4.7673490734723867</v>
      </c>
    </row>
    <row r="22461" spans="1:5">
      <c r="A22461" s="6">
        <v>44430.958333278875</v>
      </c>
      <c r="B22461" s="13">
        <v>44430.968749945539</v>
      </c>
      <c r="C22461" s="11">
        <v>0.70769350267559905</v>
      </c>
      <c r="D22461" s="11">
        <v>1.4059449623014646</v>
      </c>
      <c r="E22461" s="11">
        <v>4.2467066756287961</v>
      </c>
    </row>
    <row r="22462" spans="1:5">
      <c r="A22462" s="6">
        <v>44430.968749945539</v>
      </c>
      <c r="B22462" s="13">
        <v>44430.979166612204</v>
      </c>
      <c r="C22462" s="11">
        <v>0.61033146808318217</v>
      </c>
      <c r="D22462" s="11">
        <v>1.191599249960785</v>
      </c>
      <c r="E22462" s="11">
        <v>3.75239623358397</v>
      </c>
    </row>
    <row r="22463" spans="1:5">
      <c r="A22463" s="6">
        <v>44430.979166612204</v>
      </c>
      <c r="B22463" s="13">
        <v>44430.989583278868</v>
      </c>
      <c r="C22463" s="11">
        <v>0.51691011597950265</v>
      </c>
      <c r="D22463" s="11">
        <v>1.0182718057247391</v>
      </c>
      <c r="E22463" s="11">
        <v>3.3690422652306671</v>
      </c>
    </row>
    <row r="22464" spans="1:5">
      <c r="A22464" s="6">
        <v>44430.989583278868</v>
      </c>
      <c r="B22464" s="13">
        <v>44430.999999945532</v>
      </c>
      <c r="C22464" s="11">
        <v>0.50236138287453291</v>
      </c>
      <c r="D22464" s="11">
        <v>0.97530895913419047</v>
      </c>
      <c r="E22464" s="11">
        <v>3.2084474220390806</v>
      </c>
    </row>
    <row r="22465" spans="1:5">
      <c r="A22465" s="6">
        <v>44430.999999945532</v>
      </c>
      <c r="B22465" s="13">
        <v>44431.010416612196</v>
      </c>
      <c r="C22465" s="11">
        <v>0.57374619236878188</v>
      </c>
      <c r="D22465" s="11">
        <v>1.1347478767455137</v>
      </c>
      <c r="E22465" s="11">
        <v>3.5589914168790724</v>
      </c>
    </row>
    <row r="22466" spans="1:5">
      <c r="A22466" s="6">
        <v>44431.010416612196</v>
      </c>
      <c r="B22466" s="13">
        <v>44431.020833278861</v>
      </c>
      <c r="C22466" s="11">
        <v>0.60503577538280051</v>
      </c>
      <c r="D22466" s="11">
        <v>1.2025908604780107</v>
      </c>
      <c r="E22466" s="11">
        <v>3.6200481762251346</v>
      </c>
    </row>
    <row r="22467" spans="1:5">
      <c r="A22467" s="6">
        <v>44431.020833278861</v>
      </c>
      <c r="B22467" s="13">
        <v>44431.031249945525</v>
      </c>
      <c r="C22467" s="11">
        <v>0.61565023569729083</v>
      </c>
      <c r="D22467" s="11">
        <v>1.2060851153345786</v>
      </c>
      <c r="E22467" s="11">
        <v>3.8721248790157214</v>
      </c>
    </row>
    <row r="22468" spans="1:5">
      <c r="A22468" s="6">
        <v>44431.031249945525</v>
      </c>
      <c r="B22468" s="13">
        <v>44431.041666612189</v>
      </c>
      <c r="C22468" s="11">
        <v>0.5399542631550186</v>
      </c>
      <c r="D22468" s="11">
        <v>1.0689089083964258</v>
      </c>
      <c r="E22468" s="11">
        <v>3.4351577292151196</v>
      </c>
    </row>
    <row r="22469" spans="1:5">
      <c r="A22469" s="6">
        <v>44431.041666612189</v>
      </c>
      <c r="B22469" s="13">
        <v>44431.052083278853</v>
      </c>
      <c r="C22469" s="11">
        <v>0.51365911702327705</v>
      </c>
      <c r="D22469" s="11">
        <v>1.0149626611634841</v>
      </c>
      <c r="E22469" s="11">
        <v>3.2777655543308923</v>
      </c>
    </row>
    <row r="22470" spans="1:5">
      <c r="A22470" s="6">
        <v>44431.052083278853</v>
      </c>
      <c r="B22470" s="13">
        <v>44431.062499945518</v>
      </c>
      <c r="C22470" s="11">
        <v>0.49436848914737769</v>
      </c>
      <c r="D22470" s="11">
        <v>0.96885681181514893</v>
      </c>
      <c r="E22470" s="11">
        <v>3.012382709207019</v>
      </c>
    </row>
    <row r="22471" spans="1:5">
      <c r="A22471" s="6">
        <v>44431.062499945518</v>
      </c>
      <c r="B22471" s="13">
        <v>44431.072916612182</v>
      </c>
      <c r="C22471" s="11">
        <v>0.47077438986136433</v>
      </c>
      <c r="D22471" s="11">
        <v>0.91749640011246525</v>
      </c>
      <c r="E22471" s="11">
        <v>2.8437699332301145</v>
      </c>
    </row>
    <row r="22472" spans="1:5">
      <c r="A22472" s="6">
        <v>44431.072916612182</v>
      </c>
      <c r="B22472" s="13">
        <v>44431.083333278846</v>
      </c>
      <c r="C22472" s="11">
        <v>0.44624319269009821</v>
      </c>
      <c r="D22472" s="11">
        <v>0.86754626394448553</v>
      </c>
      <c r="E22472" s="11">
        <v>2.7438450190339156</v>
      </c>
    </row>
    <row r="22473" spans="1:5">
      <c r="A22473" s="6">
        <v>44431.083333278846</v>
      </c>
      <c r="B22473" s="13">
        <v>44431.09374994551</v>
      </c>
      <c r="C22473" s="11">
        <v>0.41358449812826847</v>
      </c>
      <c r="D22473" s="11">
        <v>0.79223078484730425</v>
      </c>
      <c r="E22473" s="11">
        <v>2.4890017684126375</v>
      </c>
    </row>
    <row r="22474" spans="1:5">
      <c r="A22474" s="6">
        <v>44431.09374994551</v>
      </c>
      <c r="B22474" s="13">
        <v>44431.104166612175</v>
      </c>
      <c r="C22474" s="11">
        <v>0.38497160510659945</v>
      </c>
      <c r="D22474" s="11">
        <v>0.74591192199543965</v>
      </c>
      <c r="E22474" s="11">
        <v>2.283682847986515</v>
      </c>
    </row>
    <row r="22475" spans="1:5">
      <c r="A22475" s="6">
        <v>44431.104166612175</v>
      </c>
      <c r="B22475" s="13">
        <v>44431.114583278839</v>
      </c>
      <c r="C22475" s="11">
        <v>0.41650219277510159</v>
      </c>
      <c r="D22475" s="11">
        <v>0.81304912131181728</v>
      </c>
      <c r="E22475" s="11">
        <v>2.4431329940982982</v>
      </c>
    </row>
    <row r="22476" spans="1:5">
      <c r="A22476" s="6">
        <v>44431.114583278839</v>
      </c>
      <c r="B22476" s="13">
        <v>44431.124999945503</v>
      </c>
      <c r="C22476" s="11">
        <v>0.41650219277510159</v>
      </c>
      <c r="D22476" s="11">
        <v>0.81304912131181728</v>
      </c>
      <c r="E22476" s="11">
        <v>2.6058280118234127</v>
      </c>
    </row>
    <row r="22477" spans="1:5">
      <c r="A22477" s="6">
        <v>44431.124999945503</v>
      </c>
      <c r="B22477" s="13">
        <v>44431.135416612167</v>
      </c>
      <c r="C22477" s="11">
        <v>0.41212949662380632</v>
      </c>
      <c r="D22477" s="11">
        <v>0.80115207428330559</v>
      </c>
      <c r="E22477" s="11">
        <v>2.5331971245297056</v>
      </c>
    </row>
    <row r="22478" spans="1:5">
      <c r="A22478" s="6">
        <v>44431.135416612167</v>
      </c>
      <c r="B22478" s="13">
        <v>44431.145833278832</v>
      </c>
      <c r="C22478" s="11">
        <v>0.38076812498930301</v>
      </c>
      <c r="D22478" s="11">
        <v>0.7288279288757058</v>
      </c>
      <c r="E22478" s="11">
        <v>2.3040235644216107</v>
      </c>
    </row>
    <row r="22479" spans="1:5">
      <c r="A22479" s="6">
        <v>44431.145833278832</v>
      </c>
      <c r="B22479" s="13">
        <v>44431.156249945496</v>
      </c>
      <c r="C22479" s="11">
        <v>0.41650219277510175</v>
      </c>
      <c r="D22479" s="11">
        <v>0.80407900332058191</v>
      </c>
      <c r="E22479" s="11">
        <v>2.2907081731842869</v>
      </c>
    </row>
    <row r="22480" spans="1:5">
      <c r="A22480" s="6">
        <v>44431.156249945496</v>
      </c>
      <c r="B22480" s="13">
        <v>44431.16666661216</v>
      </c>
      <c r="C22480" s="11">
        <v>0.37937209270881028</v>
      </c>
      <c r="D22480" s="11">
        <v>0.73453248645482339</v>
      </c>
      <c r="E22480" s="11">
        <v>2.2600716832123759</v>
      </c>
    </row>
    <row r="22481" spans="1:5">
      <c r="A22481" s="6">
        <v>44431.16666661216</v>
      </c>
      <c r="B22481" s="13">
        <v>44431.177083278824</v>
      </c>
      <c r="C22481" s="11">
        <v>0.36555278326554902</v>
      </c>
      <c r="D22481" s="11">
        <v>0.70646456945522695</v>
      </c>
      <c r="E22481" s="11">
        <v>2.1980245464932948</v>
      </c>
    </row>
    <row r="22482" spans="1:5">
      <c r="A22482" s="6">
        <v>44431.177083278824</v>
      </c>
      <c r="B22482" s="13">
        <v>44431.187499945489</v>
      </c>
      <c r="C22482" s="11">
        <v>0.3655527832655488</v>
      </c>
      <c r="D22482" s="11">
        <v>0.71206543011099055</v>
      </c>
      <c r="E22482" s="11">
        <v>2.1694476992591425</v>
      </c>
    </row>
    <row r="22483" spans="1:5">
      <c r="A22483" s="6">
        <v>44431.187499945489</v>
      </c>
      <c r="B22483" s="13">
        <v>44431.197916612153</v>
      </c>
      <c r="C22483" s="11">
        <v>0.41212949662380621</v>
      </c>
      <c r="D22483" s="11">
        <v>0.80711576062082935</v>
      </c>
      <c r="E22483" s="11">
        <v>2.392070752365262</v>
      </c>
    </row>
    <row r="22484" spans="1:5">
      <c r="A22484" s="6">
        <v>44431.197916612153</v>
      </c>
      <c r="B22484" s="13">
        <v>44431.208333278817</v>
      </c>
      <c r="C22484" s="11">
        <v>0.53829158742701211</v>
      </c>
      <c r="D22484" s="11">
        <v>1.0654966110115449</v>
      </c>
      <c r="E22484" s="11">
        <v>3.2118579735723247</v>
      </c>
    </row>
    <row r="22485" spans="1:5">
      <c r="A22485" s="6">
        <v>44431.208333278817</v>
      </c>
      <c r="B22485" s="13">
        <v>44431.218749945481</v>
      </c>
      <c r="C22485" s="11">
        <v>0.54328730624894084</v>
      </c>
      <c r="D22485" s="11">
        <v>1.0551560495617982</v>
      </c>
      <c r="E22485" s="11">
        <v>3.4284959046347199</v>
      </c>
    </row>
    <row r="22486" spans="1:5">
      <c r="A22486" s="6">
        <v>44431.218749945481</v>
      </c>
      <c r="B22486" s="13">
        <v>44431.229166612145</v>
      </c>
      <c r="C22486" s="11">
        <v>0.63174498802197976</v>
      </c>
      <c r="D22486" s="11">
        <v>1.1198069343445234</v>
      </c>
      <c r="E22486" s="11">
        <v>3.46613719422125</v>
      </c>
    </row>
    <row r="22487" spans="1:5">
      <c r="A22487" s="6">
        <v>44431.229166612145</v>
      </c>
      <c r="B22487" s="13">
        <v>44431.23958327881</v>
      </c>
      <c r="C22487" s="11">
        <v>0.62099207822512681</v>
      </c>
      <c r="D22487" s="11">
        <v>1.0609337422587639</v>
      </c>
      <c r="E22487" s="11">
        <v>3.3451217598015099</v>
      </c>
    </row>
    <row r="22488" spans="1:5">
      <c r="A22488" s="6">
        <v>44431.23958327881</v>
      </c>
      <c r="B22488" s="13">
        <v>44431.249999945474</v>
      </c>
      <c r="C22488" s="11">
        <v>0.78393686344906532</v>
      </c>
      <c r="D22488" s="11">
        <v>1.262705666800227</v>
      </c>
      <c r="E22488" s="11">
        <v>3.4855865833635526</v>
      </c>
    </row>
    <row r="22489" spans="1:5">
      <c r="A22489" s="6">
        <v>44431.249999945474</v>
      </c>
      <c r="B22489" s="13">
        <v>44431.260416612138</v>
      </c>
      <c r="C22489" s="11">
        <v>0.91317176359693708</v>
      </c>
      <c r="D22489" s="11">
        <v>1.4906860705749725</v>
      </c>
      <c r="E22489" s="11">
        <v>3.9784413016696609</v>
      </c>
    </row>
    <row r="22490" spans="1:5">
      <c r="A22490" s="6">
        <v>44431.260416612138</v>
      </c>
      <c r="B22490" s="13">
        <v>44431.270833278802</v>
      </c>
      <c r="C22490" s="11">
        <v>0.96139833328668578</v>
      </c>
      <c r="D22490" s="11">
        <v>1.3166663777559238</v>
      </c>
      <c r="E22490" s="11">
        <v>3.7408708833568798</v>
      </c>
    </row>
    <row r="22491" spans="1:5">
      <c r="A22491" s="6">
        <v>44431.270833278802</v>
      </c>
      <c r="B22491" s="13">
        <v>44431.281249945467</v>
      </c>
      <c r="C22491" s="11">
        <v>0.99273406612815873</v>
      </c>
      <c r="D22491" s="11">
        <v>1.3353316747047341</v>
      </c>
      <c r="E22491" s="11">
        <v>3.8816968484669934</v>
      </c>
    </row>
    <row r="22492" spans="1:5">
      <c r="A22492" s="6">
        <v>44431.281249945467</v>
      </c>
      <c r="B22492" s="13">
        <v>44431.291666612131</v>
      </c>
      <c r="C22492" s="11">
        <v>1.1472283051693535</v>
      </c>
      <c r="D22492" s="11">
        <v>1.6922058348351932</v>
      </c>
      <c r="E22492" s="11">
        <v>4.8962604866389743</v>
      </c>
    </row>
    <row r="22493" spans="1:5">
      <c r="A22493" s="6">
        <v>44431.291666612131</v>
      </c>
      <c r="B22493" s="13">
        <v>44431.302083278795</v>
      </c>
      <c r="C22493" s="11">
        <v>1.328504827409863</v>
      </c>
      <c r="D22493" s="11">
        <v>2.0192790987338038</v>
      </c>
      <c r="E22493" s="11">
        <v>5.9640079544522555</v>
      </c>
    </row>
    <row r="22494" spans="1:5">
      <c r="A22494" s="6">
        <v>44431.302083278795</v>
      </c>
      <c r="B22494" s="13">
        <v>44431.312499945459</v>
      </c>
      <c r="C22494" s="11">
        <v>1.4025906837498405</v>
      </c>
      <c r="D22494" s="11">
        <v>2.206302222467067</v>
      </c>
      <c r="E22494" s="11">
        <v>6.4716235346782058</v>
      </c>
    </row>
    <row r="22495" spans="1:5">
      <c r="A22495" s="6">
        <v>44431.312499945459</v>
      </c>
      <c r="B22495" s="13">
        <v>44431.322916612124</v>
      </c>
      <c r="C22495" s="11">
        <v>1.3865459270715605</v>
      </c>
      <c r="D22495" s="11">
        <v>2.0800602579720828</v>
      </c>
      <c r="E22495" s="11">
        <v>5.8679296175957116</v>
      </c>
    </row>
    <row r="22496" spans="1:5">
      <c r="A22496" s="6">
        <v>44431.322916612124</v>
      </c>
      <c r="B22496" s="13">
        <v>44431.333333278788</v>
      </c>
      <c r="C22496" s="11">
        <v>1.5007975165726013</v>
      </c>
      <c r="D22496" s="11">
        <v>2.254008887393562</v>
      </c>
      <c r="E22496" s="11">
        <v>6.2356052035318781</v>
      </c>
    </row>
    <row r="22497" spans="1:5">
      <c r="A22497" s="6">
        <v>44431.333333278788</v>
      </c>
      <c r="B22497" s="13">
        <v>44431.343749945452</v>
      </c>
      <c r="C22497" s="11">
        <v>1.4622111330621965</v>
      </c>
      <c r="D22497" s="11">
        <v>2.1462683812973928</v>
      </c>
      <c r="E22497" s="11">
        <v>6.2400257100820182</v>
      </c>
    </row>
    <row r="22498" spans="1:5">
      <c r="A22498" s="6">
        <v>44431.343749945452</v>
      </c>
      <c r="B22498" s="13">
        <v>44431.354166612116</v>
      </c>
      <c r="C22498" s="11">
        <v>1.4567398146295583</v>
      </c>
      <c r="D22498" s="11">
        <v>2.2299915535004695</v>
      </c>
      <c r="E22498" s="11">
        <v>6.1573690127276324</v>
      </c>
    </row>
    <row r="22499" spans="1:5">
      <c r="A22499" s="6">
        <v>44431.354166612116</v>
      </c>
      <c r="B22499" s="13">
        <v>44431.364583278781</v>
      </c>
      <c r="C22499" s="11">
        <v>1.3494671045913298</v>
      </c>
      <c r="D22499" s="11">
        <v>2.0759777395539354</v>
      </c>
      <c r="E22499" s="11">
        <v>6.003408248235452</v>
      </c>
    </row>
    <row r="22500" spans="1:5">
      <c r="A22500" s="6">
        <v>44431.364583278781</v>
      </c>
      <c r="B22500" s="13">
        <v>44431.374999945445</v>
      </c>
      <c r="C22500" s="11">
        <v>1.3865459270715605</v>
      </c>
      <c r="D22500" s="11">
        <v>2.022908946969872</v>
      </c>
      <c r="E22500" s="11">
        <v>6.2269708590216668</v>
      </c>
    </row>
    <row r="22501" spans="1:5">
      <c r="A22501" s="6">
        <v>44431.374999945445</v>
      </c>
      <c r="B22501" s="13">
        <v>44431.385416612109</v>
      </c>
      <c r="C22501" s="11">
        <v>1.6543379925130739</v>
      </c>
      <c r="D22501" s="11">
        <v>2.544291721401545</v>
      </c>
      <c r="E22501" s="11">
        <v>7.7450241658638674</v>
      </c>
    </row>
    <row r="22502" spans="1:5">
      <c r="A22502" s="6">
        <v>44431.385416612109</v>
      </c>
      <c r="B22502" s="13">
        <v>44431.395833278773</v>
      </c>
      <c r="C22502" s="11">
        <v>1.7608517942776096</v>
      </c>
      <c r="D22502" s="11">
        <v>2.5579623659599418</v>
      </c>
      <c r="E22502" s="11">
        <v>8.2366791976261187</v>
      </c>
    </row>
    <row r="22503" spans="1:5">
      <c r="A22503" s="6">
        <v>44431.395833278773</v>
      </c>
      <c r="B22503" s="13">
        <v>44431.406249945438</v>
      </c>
      <c r="C22503" s="11">
        <v>1.9838477605368108</v>
      </c>
      <c r="D22503" s="11">
        <v>2.7480827971404396</v>
      </c>
      <c r="E22503" s="11">
        <v>9.6033893916931881</v>
      </c>
    </row>
    <row r="22504" spans="1:5">
      <c r="A22504" s="6">
        <v>44431.406249945438</v>
      </c>
      <c r="B22504" s="13">
        <v>44431.416666612102</v>
      </c>
      <c r="C22504" s="11">
        <v>1.5737911603294938</v>
      </c>
      <c r="D22504" s="11">
        <v>2.2475636581275089</v>
      </c>
      <c r="E22504" s="11">
        <v>7.8147368277912799</v>
      </c>
    </row>
    <row r="22505" spans="1:5">
      <c r="A22505" s="6">
        <v>44431.416666612102</v>
      </c>
      <c r="B22505" s="13">
        <v>44431.427083278766</v>
      </c>
      <c r="C22505" s="11">
        <v>1.4841989619648697</v>
      </c>
      <c r="D22505" s="11">
        <v>2.2244839607119542</v>
      </c>
      <c r="E22505" s="11">
        <v>8.1847731399438874</v>
      </c>
    </row>
    <row r="22506" spans="1:5">
      <c r="A22506" s="6">
        <v>44431.427083278766</v>
      </c>
      <c r="B22506" s="13">
        <v>44431.43749994543</v>
      </c>
      <c r="C22506" s="11">
        <v>1.473184536479109</v>
      </c>
      <c r="D22506" s="11">
        <v>2.29972025208273</v>
      </c>
      <c r="E22506" s="11">
        <v>8.2673115669424462</v>
      </c>
    </row>
    <row r="22507" spans="1:5">
      <c r="A22507" s="6">
        <v>44431.43749994543</v>
      </c>
      <c r="B22507" s="13">
        <v>44431.447916612095</v>
      </c>
      <c r="C22507" s="11">
        <v>1.0063174986755425</v>
      </c>
      <c r="D22507" s="11">
        <v>1.5672705996415792</v>
      </c>
      <c r="E22507" s="11">
        <v>5.628826960056049</v>
      </c>
    </row>
    <row r="22508" spans="1:5">
      <c r="A22508" s="6">
        <v>44431.447916612095</v>
      </c>
      <c r="B22508" s="13">
        <v>44431.458333278759</v>
      </c>
      <c r="C22508" s="11">
        <v>1.206177018104319</v>
      </c>
      <c r="D22508" s="11">
        <v>1.8731296442517196</v>
      </c>
      <c r="E22508" s="11">
        <v>6.6591061137562848</v>
      </c>
    </row>
    <row r="22509" spans="1:5">
      <c r="A22509" s="6">
        <v>44431.458333278759</v>
      </c>
      <c r="B22509" s="13">
        <v>44431.468749945423</v>
      </c>
      <c r="C22509" s="11">
        <v>1.127906910741818</v>
      </c>
      <c r="D22509" s="11">
        <v>1.6795868925555038</v>
      </c>
      <c r="E22509" s="11">
        <v>5.8819544981684837</v>
      </c>
    </row>
    <row r="22510" spans="1:5">
      <c r="A22510" s="6">
        <v>44431.468749945423</v>
      </c>
      <c r="B22510" s="13">
        <v>44431.479166612087</v>
      </c>
      <c r="C22510" s="11">
        <v>1.0337612627350359</v>
      </c>
      <c r="D22510" s="11">
        <v>1.4765816954566449</v>
      </c>
      <c r="E22510" s="11">
        <v>6.1261376520056752</v>
      </c>
    </row>
    <row r="22511" spans="1:5">
      <c r="A22511" s="6">
        <v>44431.479166612087</v>
      </c>
      <c r="B22511" s="13">
        <v>44431.489583278752</v>
      </c>
      <c r="C22511" s="11">
        <v>1.2211449454753318</v>
      </c>
      <c r="D22511" s="11">
        <v>1.8141658712453432</v>
      </c>
      <c r="E22511" s="11">
        <v>7.1770301781678842</v>
      </c>
    </row>
    <row r="22512" spans="1:5">
      <c r="A22512" s="6">
        <v>44431.489583278752</v>
      </c>
      <c r="B22512" s="13">
        <v>44431.499999945416</v>
      </c>
      <c r="C22512" s="11">
        <v>1.2362051725012533</v>
      </c>
      <c r="D22512" s="11">
        <v>1.8453806750308634</v>
      </c>
      <c r="E22512" s="11">
        <v>7.4190506684122477</v>
      </c>
    </row>
    <row r="22513" spans="1:5">
      <c r="A22513" s="6">
        <v>44431.499999945416</v>
      </c>
      <c r="B22513" s="13">
        <v>44431.51041661208</v>
      </c>
      <c r="C22513" s="11">
        <v>1.4841989619648697</v>
      </c>
      <c r="D22513" s="11">
        <v>2.4428526889012003</v>
      </c>
      <c r="E22513" s="11">
        <v>11.731436161812903</v>
      </c>
    </row>
    <row r="22514" spans="1:5">
      <c r="A22514" s="6">
        <v>44431.51041661208</v>
      </c>
      <c r="B22514" s="13">
        <v>44431.520833278744</v>
      </c>
      <c r="C22514" s="11">
        <v>1.3865459270715605</v>
      </c>
      <c r="D22514" s="11">
        <v>2.0800602579720828</v>
      </c>
      <c r="E22514" s="11">
        <v>8.6117219033400296</v>
      </c>
    </row>
    <row r="22515" spans="1:5">
      <c r="A22515" s="6">
        <v>44431.520833278744</v>
      </c>
      <c r="B22515" s="13">
        <v>44431.531249945408</v>
      </c>
      <c r="C22515" s="11">
        <v>1.0429912282258968</v>
      </c>
      <c r="D22515" s="11">
        <v>1.5959299134344229</v>
      </c>
      <c r="E22515" s="11">
        <v>7.3856716573081185</v>
      </c>
    </row>
    <row r="22516" spans="1:5">
      <c r="A22516" s="6">
        <v>44431.531249945408</v>
      </c>
      <c r="B22516" s="13">
        <v>44431.541666612073</v>
      </c>
      <c r="C22516" s="11">
        <v>1.5286668845963955</v>
      </c>
      <c r="D22516" s="11">
        <v>2.3137504706924759</v>
      </c>
      <c r="E22516" s="11">
        <v>8.9747113738018065</v>
      </c>
    </row>
    <row r="22517" spans="1:5">
      <c r="A22517" s="6">
        <v>44431.541666612073</v>
      </c>
      <c r="B22517" s="13">
        <v>44431.552083278737</v>
      </c>
      <c r="C22517" s="11">
        <v>2.1332757740752442</v>
      </c>
      <c r="D22517" s="11">
        <v>3.2151173492295633</v>
      </c>
      <c r="E22517" s="11">
        <v>10.58982261026785</v>
      </c>
    </row>
    <row r="22518" spans="1:5">
      <c r="A22518" s="6">
        <v>44431.552083278737</v>
      </c>
      <c r="B22518" s="13">
        <v>44431.562499945401</v>
      </c>
      <c r="C22518" s="11">
        <v>1.7668666551224874</v>
      </c>
      <c r="D22518" s="11">
        <v>2.8925252182710164</v>
      </c>
      <c r="E22518" s="11">
        <v>11.114007596823505</v>
      </c>
    </row>
    <row r="22519" spans="1:5">
      <c r="A22519" s="6">
        <v>44431.562499945401</v>
      </c>
      <c r="B22519" s="13">
        <v>44431.572916612065</v>
      </c>
      <c r="C22519" s="11">
        <v>1.3865459270715605</v>
      </c>
      <c r="D22519" s="11">
        <v>2.3318349753828884</v>
      </c>
      <c r="E22519" s="11">
        <v>9.1362856969567172</v>
      </c>
    </row>
    <row r="22520" spans="1:5">
      <c r="A22520" s="6">
        <v>44431.572916612065</v>
      </c>
      <c r="B22520" s="13">
        <v>44431.58333327873</v>
      </c>
      <c r="C22520" s="11">
        <v>1.2768170206610419</v>
      </c>
      <c r="D22520" s="11">
        <v>2.1207282132544925</v>
      </c>
      <c r="E22520" s="11">
        <v>6.8373575127471016</v>
      </c>
    </row>
    <row r="22521" spans="1:5">
      <c r="A22521" s="6">
        <v>44431.58333327873</v>
      </c>
      <c r="B22521" s="13">
        <v>44431.593749945394</v>
      </c>
      <c r="C22521" s="11">
        <v>1.0337612627350359</v>
      </c>
      <c r="D22521" s="11">
        <v>1.6044979940976438</v>
      </c>
      <c r="E22521" s="11">
        <v>4.9736603365034311</v>
      </c>
    </row>
    <row r="22522" spans="1:5">
      <c r="A22522" s="6">
        <v>44431.593749945394</v>
      </c>
      <c r="B22522" s="13">
        <v>44431.604166612058</v>
      </c>
      <c r="C22522" s="11">
        <v>0.92184793115834651</v>
      </c>
      <c r="D22522" s="11">
        <v>1.4986756409539146</v>
      </c>
      <c r="E22522" s="11">
        <v>5.1155357881950287</v>
      </c>
    </row>
    <row r="22523" spans="1:5">
      <c r="A22523" s="6">
        <v>44431.604166612058</v>
      </c>
      <c r="B22523" s="13">
        <v>44431.614583278722</v>
      </c>
      <c r="C22523" s="11">
        <v>0.84108060535470686</v>
      </c>
      <c r="D22523" s="11">
        <v>1.3108778421233747</v>
      </c>
      <c r="E22523" s="11">
        <v>4.8103533670780045</v>
      </c>
    </row>
    <row r="22524" spans="1:5">
      <c r="A22524" s="6">
        <v>44431.614583278722</v>
      </c>
      <c r="B22524" s="13">
        <v>44431.624999945387</v>
      </c>
      <c r="C22524" s="11">
        <v>0.7249420006866456</v>
      </c>
      <c r="D22524" s="11">
        <v>1.2412598252064586</v>
      </c>
      <c r="E22524" s="11">
        <v>4.70533947895008</v>
      </c>
    </row>
    <row r="22525" spans="1:5">
      <c r="A22525" s="6">
        <v>44431.624999945387</v>
      </c>
      <c r="B22525" s="13">
        <v>44431.635416612051</v>
      </c>
      <c r="C22525" s="11">
        <v>1.1472283051693535</v>
      </c>
      <c r="D22525" s="11">
        <v>2.0227066633835711</v>
      </c>
      <c r="E22525" s="11">
        <v>8.2191610082840825</v>
      </c>
    </row>
    <row r="22526" spans="1:5">
      <c r="A22526" s="6">
        <v>44431.635416612051</v>
      </c>
      <c r="B22526" s="13">
        <v>44431.645833278715</v>
      </c>
      <c r="C22526" s="11">
        <v>1.0476215942471454</v>
      </c>
      <c r="D22526" s="11">
        <v>1.9264508181300548</v>
      </c>
      <c r="E22526" s="11">
        <v>7.5185951117493692</v>
      </c>
    </row>
    <row r="22527" spans="1:5">
      <c r="A22527" s="6">
        <v>44431.645833278715</v>
      </c>
      <c r="B22527" s="13">
        <v>44431.656249945379</v>
      </c>
      <c r="C22527" s="11">
        <v>1.344211152020145</v>
      </c>
      <c r="D22527" s="11">
        <v>2.4770649434369347</v>
      </c>
      <c r="E22527" s="11">
        <v>9.733735993117973</v>
      </c>
    </row>
    <row r="22528" spans="1:5">
      <c r="A22528" s="6">
        <v>44431.656249945379</v>
      </c>
      <c r="B22528" s="13">
        <v>44431.666666612044</v>
      </c>
      <c r="C22528" s="11">
        <v>1.1863633588506042</v>
      </c>
      <c r="D22528" s="11">
        <v>2.3055089939129512</v>
      </c>
      <c r="E22528" s="11">
        <v>9.3610252077647758</v>
      </c>
    </row>
    <row r="22529" spans="1:5">
      <c r="A22529" s="6">
        <v>44431.666666612044</v>
      </c>
      <c r="B22529" s="13">
        <v>44431.677083278708</v>
      </c>
      <c r="C22529" s="11">
        <v>1.0314601810605781</v>
      </c>
      <c r="D22529" s="11">
        <v>1.9175289086019867</v>
      </c>
      <c r="E22529" s="11">
        <v>7.4229830380922772</v>
      </c>
    </row>
    <row r="22530" spans="1:5">
      <c r="A22530" s="6">
        <v>44431.677083278708</v>
      </c>
      <c r="B22530" s="13">
        <v>44431.687499945372</v>
      </c>
      <c r="C22530" s="11">
        <v>0.91533695966833462</v>
      </c>
      <c r="D22530" s="11">
        <v>1.7266709615485485</v>
      </c>
      <c r="E22530" s="11">
        <v>6.7704640734786707</v>
      </c>
    </row>
    <row r="22531" spans="1:5">
      <c r="A22531" s="6">
        <v>44431.687499945372</v>
      </c>
      <c r="B22531" s="13">
        <v>44431.697916612036</v>
      </c>
      <c r="C22531" s="11">
        <v>1.1135235478518928</v>
      </c>
      <c r="D22531" s="11">
        <v>1.9763212313891569</v>
      </c>
      <c r="E22531" s="11">
        <v>6.8553287424941951</v>
      </c>
    </row>
    <row r="22532" spans="1:5">
      <c r="A22532" s="6">
        <v>44431.697916612036</v>
      </c>
      <c r="B22532" s="13">
        <v>44431.708333278701</v>
      </c>
      <c r="C22532" s="11">
        <v>0.78193319177375764</v>
      </c>
      <c r="D22532" s="11">
        <v>1.4484617198962622</v>
      </c>
      <c r="E22532" s="11">
        <v>5.3413706737198234</v>
      </c>
    </row>
    <row r="22533" spans="1:5">
      <c r="A22533" s="6">
        <v>44431.708333278701</v>
      </c>
      <c r="B22533" s="13">
        <v>44431.718749945365</v>
      </c>
      <c r="C22533" s="11">
        <v>1.2362051725012533</v>
      </c>
      <c r="D22533" s="11">
        <v>2.3196710967386704</v>
      </c>
      <c r="E22533" s="11">
        <v>9.4336172952866519</v>
      </c>
    </row>
    <row r="22534" spans="1:5">
      <c r="A22534" s="6">
        <v>44431.718749945365</v>
      </c>
      <c r="B22534" s="13">
        <v>44431.729166612029</v>
      </c>
      <c r="C22534" s="11">
        <v>1.3051184023473938</v>
      </c>
      <c r="D22534" s="11">
        <v>2.4778833388674153</v>
      </c>
      <c r="E22534" s="11">
        <v>9.5664563305933807</v>
      </c>
    </row>
    <row r="22535" spans="1:5">
      <c r="A22535" s="6">
        <v>44431.729166612029</v>
      </c>
      <c r="B22535" s="13">
        <v>44431.739583278693</v>
      </c>
      <c r="C22535" s="11">
        <v>1.5652803629831284</v>
      </c>
      <c r="D22535" s="11">
        <v>3.0403100231921916</v>
      </c>
      <c r="E22535" s="11">
        <v>10.855664616749326</v>
      </c>
    </row>
    <row r="22536" spans="1:5">
      <c r="A22536" s="6">
        <v>44431.739583278693</v>
      </c>
      <c r="B22536" s="13">
        <v>44431.749999945358</v>
      </c>
      <c r="C22536" s="11">
        <v>1.8614084224815854</v>
      </c>
      <c r="D22536" s="11">
        <v>3.6022706046137358</v>
      </c>
      <c r="E22536" s="11">
        <v>14.96403477325242</v>
      </c>
    </row>
    <row r="22537" spans="1:5">
      <c r="A22537" s="6">
        <v>44431.749999945358</v>
      </c>
      <c r="B22537" s="13">
        <v>44431.760416612022</v>
      </c>
      <c r="C22537" s="11">
        <v>1.9774739565895108</v>
      </c>
      <c r="D22537" s="11">
        <v>3.7523398558049763</v>
      </c>
      <c r="E22537" s="11">
        <v>13.829482230002808</v>
      </c>
    </row>
    <row r="22538" spans="1:5">
      <c r="A22538" s="6">
        <v>44431.760416612022</v>
      </c>
      <c r="B22538" s="13">
        <v>44431.770833278686</v>
      </c>
      <c r="C22538" s="11">
        <v>2.0287515426498497</v>
      </c>
      <c r="D22538" s="11">
        <v>3.8482430575624433</v>
      </c>
      <c r="E22538" s="11">
        <v>12.596332680676699</v>
      </c>
    </row>
    <row r="22539" spans="1:5">
      <c r="A22539" s="6">
        <v>44431.770833278686</v>
      </c>
      <c r="B22539" s="13">
        <v>44431.78124994535</v>
      </c>
      <c r="C22539" s="11">
        <v>1.9966261349830474</v>
      </c>
      <c r="D22539" s="11">
        <v>3.7776541009067808</v>
      </c>
      <c r="E22539" s="11">
        <v>11.015184757501286</v>
      </c>
    </row>
    <row r="22540" spans="1:5">
      <c r="A22540" s="6">
        <v>44431.78124994535</v>
      </c>
      <c r="B22540" s="13">
        <v>44431.791666612015</v>
      </c>
      <c r="C22540" s="11">
        <v>2.0094455314981321</v>
      </c>
      <c r="D22540" s="11">
        <v>3.894546782319944</v>
      </c>
      <c r="E22540" s="11">
        <v>10.936369338785914</v>
      </c>
    </row>
    <row r="22541" spans="1:5">
      <c r="A22541" s="6">
        <v>44431.791666612015</v>
      </c>
      <c r="B22541" s="13">
        <v>44431.802083278679</v>
      </c>
      <c r="C22541" s="11">
        <v>2.0094455314981321</v>
      </c>
      <c r="D22541" s="11">
        <v>3.9472213393167745</v>
      </c>
      <c r="E22541" s="11">
        <v>11.273450240865282</v>
      </c>
    </row>
    <row r="22542" spans="1:5">
      <c r="A22542" s="6">
        <v>44431.802083278679</v>
      </c>
      <c r="B22542" s="13">
        <v>44431.812499945343</v>
      </c>
      <c r="C22542" s="11">
        <v>2.0287515426498497</v>
      </c>
      <c r="D22542" s="11">
        <v>4.0130476964195791</v>
      </c>
      <c r="E22542" s="11">
        <v>11.629478204151702</v>
      </c>
    </row>
    <row r="22543" spans="1:5">
      <c r="A22543" s="6">
        <v>44431.812499945343</v>
      </c>
      <c r="B22543" s="13">
        <v>44431.822916612007</v>
      </c>
      <c r="C22543" s="11">
        <v>1.9268527236307444</v>
      </c>
      <c r="D22543" s="11">
        <v>3.7665400489677681</v>
      </c>
      <c r="E22543" s="11">
        <v>11.63550845238381</v>
      </c>
    </row>
    <row r="22544" spans="1:5">
      <c r="A22544" s="6">
        <v>44431.822916612007</v>
      </c>
      <c r="B22544" s="13">
        <v>44431.833333278671</v>
      </c>
      <c r="C22544" s="11">
        <v>1.9017882395644508</v>
      </c>
      <c r="D22544" s="11">
        <v>3.7029233458670618</v>
      </c>
      <c r="E22544" s="11">
        <v>11.50937121712057</v>
      </c>
    </row>
    <row r="22545" spans="1:5">
      <c r="A22545" s="6">
        <v>44431.833333278671</v>
      </c>
      <c r="B22545" s="13">
        <v>44431.843749945336</v>
      </c>
      <c r="C22545" s="11">
        <v>1.8092578355185693</v>
      </c>
      <c r="D22545" s="11">
        <v>3.5909736210941281</v>
      </c>
      <c r="E22545" s="11">
        <v>11.027116173811693</v>
      </c>
    </row>
    <row r="22546" spans="1:5">
      <c r="A22546" s="6">
        <v>44431.843749945336</v>
      </c>
      <c r="B22546" s="13">
        <v>44431.854166612</v>
      </c>
      <c r="C22546" s="11">
        <v>1.6311195015449524</v>
      </c>
      <c r="D22546" s="11">
        <v>3.2390622815467216</v>
      </c>
      <c r="E22546" s="11">
        <v>10.053876856291492</v>
      </c>
    </row>
    <row r="22547" spans="1:5">
      <c r="A22547" s="6">
        <v>44431.854166612</v>
      </c>
      <c r="B22547" s="13">
        <v>44431.864583278664</v>
      </c>
      <c r="C22547" s="11">
        <v>1.511914497230483</v>
      </c>
      <c r="D22547" s="11">
        <v>3.0068520333389444</v>
      </c>
      <c r="E22547" s="11">
        <v>9.0991093866308557</v>
      </c>
    </row>
    <row r="22548" spans="1:5">
      <c r="A22548" s="6">
        <v>44431.864583278664</v>
      </c>
      <c r="B22548" s="13">
        <v>44431.874999945328</v>
      </c>
      <c r="C22548" s="11">
        <v>1.4403873924349164</v>
      </c>
      <c r="D22548" s="11">
        <v>2.866039127239147</v>
      </c>
      <c r="E22548" s="11">
        <v>8.9078561474896016</v>
      </c>
    </row>
    <row r="22549" spans="1:5">
      <c r="A22549" s="6">
        <v>44431.874999945328</v>
      </c>
      <c r="B22549" s="13">
        <v>44431.885416611993</v>
      </c>
      <c r="C22549" s="11">
        <v>1.3494671045913298</v>
      </c>
      <c r="D22549" s="11">
        <v>2.6364435036091276</v>
      </c>
      <c r="E22549" s="11">
        <v>8.7224022947710242</v>
      </c>
    </row>
    <row r="22550" spans="1:5">
      <c r="A22550" s="6">
        <v>44431.885416611993</v>
      </c>
      <c r="B22550" s="13">
        <v>44431.895833278657</v>
      </c>
      <c r="C22550" s="11">
        <v>1.2717046453308261</v>
      </c>
      <c r="D22550" s="11">
        <v>2.4995674899396665</v>
      </c>
      <c r="E22550" s="11">
        <v>8.4412435939295012</v>
      </c>
    </row>
    <row r="22551" spans="1:5">
      <c r="A22551" s="6">
        <v>44431.895833278657</v>
      </c>
      <c r="B22551" s="13">
        <v>44431.906249945321</v>
      </c>
      <c r="C22551" s="11">
        <v>1.2488258683703544</v>
      </c>
      <c r="D22551" s="11">
        <v>2.4843003906405894</v>
      </c>
      <c r="E22551" s="11">
        <v>8.2598224472914232</v>
      </c>
    </row>
    <row r="22552" spans="1:5">
      <c r="A22552" s="6">
        <v>44431.906249945321</v>
      </c>
      <c r="B22552" s="13">
        <v>44431.916666611985</v>
      </c>
      <c r="C22552" s="11">
        <v>1.1569505354863938</v>
      </c>
      <c r="D22552" s="11">
        <v>2.3314203491049157</v>
      </c>
      <c r="E22552" s="11">
        <v>7.5320645051541781</v>
      </c>
    </row>
    <row r="22553" spans="1:5">
      <c r="A22553" s="6">
        <v>44431.916666611985</v>
      </c>
      <c r="B22553" s="13">
        <v>44431.92708327865</v>
      </c>
      <c r="C22553" s="11">
        <v>1.1913013903882144</v>
      </c>
      <c r="D22553" s="11">
        <v>2.3817644915488287</v>
      </c>
      <c r="E22553" s="11">
        <v>7.3640432653977692</v>
      </c>
    </row>
    <row r="22554" spans="1:5">
      <c r="A22554" s="6">
        <v>44431.92708327865</v>
      </c>
      <c r="B22554" s="13">
        <v>44431.937499945314</v>
      </c>
      <c r="C22554" s="11">
        <v>1.0360649082887963</v>
      </c>
      <c r="D22554" s="11">
        <v>2.0676188080951161</v>
      </c>
      <c r="E22554" s="11">
        <v>6.5058127911621026</v>
      </c>
    </row>
    <row r="22555" spans="1:5">
      <c r="A22555" s="6">
        <v>44431.937499945314</v>
      </c>
      <c r="B22555" s="13">
        <v>44431.947916611978</v>
      </c>
      <c r="C22555" s="11">
        <v>0.90023442863391334</v>
      </c>
      <c r="D22555" s="11">
        <v>1.8064865422114265</v>
      </c>
      <c r="E22555" s="11">
        <v>5.8650764277423599</v>
      </c>
    </row>
    <row r="22556" spans="1:5">
      <c r="A22556" s="6">
        <v>44431.947916611978</v>
      </c>
      <c r="B22556" s="13">
        <v>44431.958333278642</v>
      </c>
      <c r="C22556" s="11">
        <v>0.82660622474952439</v>
      </c>
      <c r="D22556" s="11">
        <v>1.6376415696118782</v>
      </c>
      <c r="E22556" s="11">
        <v>5.2913053072468799</v>
      </c>
    </row>
    <row r="22557" spans="1:5">
      <c r="A22557" s="6">
        <v>44431.958333278642</v>
      </c>
      <c r="B22557" s="13">
        <v>44431.968749945307</v>
      </c>
      <c r="C22557" s="11">
        <v>0.79399368001514903</v>
      </c>
      <c r="D22557" s="11">
        <v>1.5917148722640231</v>
      </c>
      <c r="E22557" s="11">
        <v>5.0695746401683977</v>
      </c>
    </row>
    <row r="22558" spans="1:5">
      <c r="A22558" s="6">
        <v>44431.968749945307</v>
      </c>
      <c r="B22558" s="13">
        <v>44431.979166611971</v>
      </c>
      <c r="C22558" s="11">
        <v>0.73655637392931184</v>
      </c>
      <c r="D22558" s="11">
        <v>1.453193904660159</v>
      </c>
      <c r="E22558" s="11">
        <v>4.4690212380188576</v>
      </c>
    </row>
    <row r="22559" spans="1:5">
      <c r="A22559" s="6">
        <v>44431.979166611971</v>
      </c>
      <c r="B22559" s="13">
        <v>44431.989583278635</v>
      </c>
      <c r="C22559" s="11">
        <v>0.72301524539042783</v>
      </c>
      <c r="D22559" s="11">
        <v>1.4374200037299594</v>
      </c>
      <c r="E22559" s="11">
        <v>4.5411658954223597</v>
      </c>
    </row>
    <row r="22560" spans="1:5">
      <c r="A22560" s="6">
        <v>44431.989583278635</v>
      </c>
      <c r="B22560" s="13">
        <v>44431.999999945299</v>
      </c>
      <c r="C22560" s="11">
        <v>0.66825462929694057</v>
      </c>
      <c r="D22560" s="11">
        <v>1.3249687818590259</v>
      </c>
      <c r="E22560" s="11">
        <v>4.3514277437602695</v>
      </c>
    </row>
    <row r="22561" spans="1:5">
      <c r="A22561" s="6">
        <v>44431.999999945299</v>
      </c>
      <c r="B22561" s="13">
        <v>44432.010416611964</v>
      </c>
      <c r="C22561" s="11">
        <v>0.64622577832541905</v>
      </c>
      <c r="D22561" s="11">
        <v>1.2685070213977245</v>
      </c>
      <c r="E22561" s="11">
        <v>4.145847660422362</v>
      </c>
    </row>
    <row r="22562" spans="1:5">
      <c r="A22562" s="6">
        <v>44432.010416611964</v>
      </c>
      <c r="B22562" s="13">
        <v>44432.020833278628</v>
      </c>
      <c r="C22562" s="11">
        <v>0.6156502356972906</v>
      </c>
      <c r="D22562" s="11">
        <v>1.2244133632288958</v>
      </c>
      <c r="E22562" s="11">
        <v>3.8469023450807631</v>
      </c>
    </row>
    <row r="22563" spans="1:5">
      <c r="A22563" s="6">
        <v>44432.020833278628</v>
      </c>
      <c r="B22563" s="13">
        <v>44432.031249945292</v>
      </c>
      <c r="C22563" s="11">
        <v>0.61033146808318217</v>
      </c>
      <c r="D22563" s="11">
        <v>1.2134777531695708</v>
      </c>
      <c r="E22563" s="11">
        <v>3.5589762158436429</v>
      </c>
    </row>
    <row r="22564" spans="1:5">
      <c r="A22564" s="6">
        <v>44432.031249945292</v>
      </c>
      <c r="B22564" s="13">
        <v>44432.041666611956</v>
      </c>
      <c r="C22564" s="11">
        <v>0.55841291219708888</v>
      </c>
      <c r="D22564" s="11">
        <v>1.1068018602733558</v>
      </c>
      <c r="E22564" s="11">
        <v>3.3915405887763783</v>
      </c>
    </row>
    <row r="22565" spans="1:5">
      <c r="A22565" s="6">
        <v>44432.041666611956</v>
      </c>
      <c r="B22565" s="13">
        <v>44432.052083278621</v>
      </c>
      <c r="C22565" s="11">
        <v>0.54830609998459612</v>
      </c>
      <c r="D22565" s="11">
        <v>1.0687940686092161</v>
      </c>
      <c r="E22565" s="11">
        <v>3.4469509969611511</v>
      </c>
    </row>
    <row r="22566" spans="1:5">
      <c r="A22566" s="6">
        <v>44432.052083278621</v>
      </c>
      <c r="B22566" s="13">
        <v>44432.062499945285</v>
      </c>
      <c r="C22566" s="11">
        <v>0.51528333456173825</v>
      </c>
      <c r="D22566" s="11">
        <v>1.0182936387685269</v>
      </c>
      <c r="E22566" s="11">
        <v>3.2922432630436371</v>
      </c>
    </row>
    <row r="22567" spans="1:5">
      <c r="A22567" s="6">
        <v>44432.062499945285</v>
      </c>
      <c r="B22567" s="13">
        <v>44432.072916611949</v>
      </c>
      <c r="C22567" s="11">
        <v>0.54495767361485636</v>
      </c>
      <c r="D22567" s="11">
        <v>1.0722806510250298</v>
      </c>
      <c r="E22567" s="11">
        <v>3.4328481806144779</v>
      </c>
    </row>
    <row r="22568" spans="1:5">
      <c r="A22568" s="6">
        <v>44432.072916611949</v>
      </c>
      <c r="B22568" s="13">
        <v>44432.083333278613</v>
      </c>
      <c r="C22568" s="11">
        <v>0.57718179063482478</v>
      </c>
      <c r="D22568" s="11">
        <v>1.1417944744170723</v>
      </c>
      <c r="E22568" s="11">
        <v>3.523092105571862</v>
      </c>
    </row>
    <row r="22569" spans="1:5">
      <c r="A22569" s="6">
        <v>44432.083333278613</v>
      </c>
      <c r="B22569" s="13">
        <v>44432.093749945278</v>
      </c>
      <c r="C22569" s="11">
        <v>0.54328730624894084</v>
      </c>
      <c r="D22569" s="11">
        <v>1.0551560495617982</v>
      </c>
      <c r="E22569" s="11">
        <v>3.4199144717301913</v>
      </c>
    </row>
    <row r="22570" spans="1:5">
      <c r="A22570" s="6">
        <v>44432.093749945278</v>
      </c>
      <c r="B22570" s="13">
        <v>44432.104166611942</v>
      </c>
      <c r="C22570" s="11">
        <v>0.44473178584096973</v>
      </c>
      <c r="D22570" s="11">
        <v>0.86756498708112362</v>
      </c>
      <c r="E22570" s="11">
        <v>2.7805187287901143</v>
      </c>
    </row>
    <row r="22571" spans="1:5">
      <c r="A22571" s="6">
        <v>44432.104166611942</v>
      </c>
      <c r="B22571" s="13">
        <v>44432.114583278606</v>
      </c>
      <c r="C22571" s="11">
        <v>0.40922718525279117</v>
      </c>
      <c r="D22571" s="11">
        <v>0.76878093656011126</v>
      </c>
      <c r="E22571" s="11">
        <v>2.5934301949242506</v>
      </c>
    </row>
    <row r="22572" spans="1:5">
      <c r="A22572" s="6">
        <v>44432.114583278606</v>
      </c>
      <c r="B22572" s="13">
        <v>44432.12499994527</v>
      </c>
      <c r="C22572" s="11">
        <v>0.44775716341852972</v>
      </c>
      <c r="D22572" s="11">
        <v>0.87062742882376998</v>
      </c>
      <c r="E22572" s="11">
        <v>2.6656890534973918</v>
      </c>
    </row>
    <row r="22573" spans="1:5">
      <c r="A22573" s="6">
        <v>44432.12499994527</v>
      </c>
      <c r="B22573" s="13">
        <v>44432.135416611934</v>
      </c>
      <c r="C22573" s="11">
        <v>0.42531680981887399</v>
      </c>
      <c r="D22573" s="11">
        <v>0.79505410697885348</v>
      </c>
      <c r="E22573" s="11">
        <v>2.481708898693793</v>
      </c>
    </row>
    <row r="22574" spans="1:5">
      <c r="A22574" s="6">
        <v>44432.135416611934</v>
      </c>
      <c r="B22574" s="13">
        <v>44432.145833278599</v>
      </c>
      <c r="C22574" s="11">
        <v>0.42975873071135084</v>
      </c>
      <c r="D22574" s="11">
        <v>0.82190914708628415</v>
      </c>
      <c r="E22574" s="11">
        <v>2.6368155481407247</v>
      </c>
    </row>
    <row r="22575" spans="1:5">
      <c r="A22575" s="6">
        <v>44432.145833278599</v>
      </c>
      <c r="B22575" s="13">
        <v>44432.156249945263</v>
      </c>
      <c r="C22575" s="11">
        <v>0.45536547525023235</v>
      </c>
      <c r="D22575" s="11">
        <v>0.87363829362472223</v>
      </c>
      <c r="E22575" s="11">
        <v>2.8657207134985168</v>
      </c>
    </row>
    <row r="22576" spans="1:5">
      <c r="A22576" s="6">
        <v>44432.156249945263</v>
      </c>
      <c r="B22576" s="13">
        <v>44432.166666611927</v>
      </c>
      <c r="C22576" s="11">
        <v>0.45383868512528597</v>
      </c>
      <c r="D22576" s="11">
        <v>0.89240525558036043</v>
      </c>
      <c r="E22576" s="11">
        <v>2.8654049455571893</v>
      </c>
    </row>
    <row r="22577" spans="1:5">
      <c r="A22577" s="6">
        <v>44432.166666611927</v>
      </c>
      <c r="B22577" s="13">
        <v>44432.177083278591</v>
      </c>
      <c r="C22577" s="11">
        <v>0.44473178584096973</v>
      </c>
      <c r="D22577" s="11">
        <v>0.87066497355693839</v>
      </c>
      <c r="E22577" s="11">
        <v>2.7971650284528518</v>
      </c>
    </row>
    <row r="22578" spans="1:5">
      <c r="A22578" s="6">
        <v>44432.177083278591</v>
      </c>
      <c r="B22578" s="13">
        <v>44432.187499945256</v>
      </c>
      <c r="C22578" s="11">
        <v>0.40922718525279106</v>
      </c>
      <c r="D22578" s="11">
        <v>0.80118662470499014</v>
      </c>
      <c r="E22578" s="11">
        <v>2.5951977396985271</v>
      </c>
    </row>
    <row r="22579" spans="1:5">
      <c r="A22579" s="6">
        <v>44432.187499945256</v>
      </c>
      <c r="B22579" s="13">
        <v>44432.19791661192</v>
      </c>
      <c r="C22579" s="11">
        <v>0.44927369802626416</v>
      </c>
      <c r="D22579" s="11">
        <v>0.86441436551594675</v>
      </c>
      <c r="E22579" s="11">
        <v>2.834852205527481</v>
      </c>
    </row>
    <row r="22580" spans="1:5">
      <c r="A22580" s="6">
        <v>44432.19791661192</v>
      </c>
      <c r="B22580" s="13">
        <v>44432.208333278584</v>
      </c>
      <c r="C22580" s="11">
        <v>0.56861202406449074</v>
      </c>
      <c r="D22580" s="11">
        <v>1.0996740768588502</v>
      </c>
      <c r="E22580" s="11">
        <v>3.4641354792017367</v>
      </c>
    </row>
    <row r="22581" spans="1:5">
      <c r="A22581" s="6">
        <v>44432.208333278584</v>
      </c>
      <c r="B22581" s="13">
        <v>44432.218749945248</v>
      </c>
      <c r="C22581" s="11">
        <v>0.55841291219708933</v>
      </c>
      <c r="D22581" s="11">
        <v>1.0720953495938512</v>
      </c>
      <c r="E22581" s="11">
        <v>3.1012406307102345</v>
      </c>
    </row>
    <row r="22582" spans="1:5">
      <c r="A22582" s="6">
        <v>44432.218749945248</v>
      </c>
      <c r="B22582" s="13">
        <v>44432.229166611913</v>
      </c>
      <c r="C22582" s="11">
        <v>0.58928714676401928</v>
      </c>
      <c r="D22582" s="11">
        <v>1.0307603698844459</v>
      </c>
      <c r="E22582" s="11">
        <v>3.0481800082671233</v>
      </c>
    </row>
    <row r="22583" spans="1:5">
      <c r="A22583" s="6">
        <v>44432.229166611913</v>
      </c>
      <c r="B22583" s="13">
        <v>44432.239583278577</v>
      </c>
      <c r="C22583" s="11">
        <v>0.67567962375847812</v>
      </c>
      <c r="D22583" s="11">
        <v>1.234589381661833</v>
      </c>
      <c r="E22583" s="11">
        <v>3.844618572509817</v>
      </c>
    </row>
    <row r="22584" spans="1:5">
      <c r="A22584" s="6">
        <v>44432.239583278577</v>
      </c>
      <c r="B22584" s="13">
        <v>44432.249999945241</v>
      </c>
      <c r="C22584" s="11">
        <v>0.82866630176949885</v>
      </c>
      <c r="D22584" s="11">
        <v>1.4637617717085019</v>
      </c>
      <c r="E22584" s="11">
        <v>4.6196287359039196</v>
      </c>
    </row>
    <row r="22585" spans="1:5">
      <c r="A22585" s="6">
        <v>44432.249999945241</v>
      </c>
      <c r="B22585" s="13">
        <v>44432.260416611905</v>
      </c>
      <c r="C22585" s="11">
        <v>0.98822676631345507</v>
      </c>
      <c r="D22585" s="11">
        <v>1.69495793738824</v>
      </c>
      <c r="E22585" s="11">
        <v>4.8903471662712557</v>
      </c>
    </row>
    <row r="22586" spans="1:5">
      <c r="A22586" s="6">
        <v>44432.260416611905</v>
      </c>
      <c r="B22586" s="13">
        <v>44432.27083327857</v>
      </c>
      <c r="C22586" s="11">
        <v>1.1375470969211614</v>
      </c>
      <c r="D22586" s="11">
        <v>1.6323535205112489</v>
      </c>
      <c r="E22586" s="11">
        <v>4.7820357741076052</v>
      </c>
    </row>
    <row r="22587" spans="1:5">
      <c r="A22587" s="6">
        <v>44432.27083327857</v>
      </c>
      <c r="B22587" s="13">
        <v>44432.281249945234</v>
      </c>
      <c r="C22587" s="11">
        <v>1.0756191562360904</v>
      </c>
      <c r="D22587" s="11">
        <v>1.5124866065343536</v>
      </c>
      <c r="E22587" s="11">
        <v>4.372689720383625</v>
      </c>
    </row>
    <row r="22588" spans="1:5">
      <c r="A22588" s="6">
        <v>44432.281249945234</v>
      </c>
      <c r="B22588" s="13">
        <v>44432.291666611898</v>
      </c>
      <c r="C22588" s="11">
        <v>0.98822676631345507</v>
      </c>
      <c r="D22588" s="11">
        <v>1.546824569768392</v>
      </c>
      <c r="E22588" s="11">
        <v>4.7051531211151731</v>
      </c>
    </row>
    <row r="22589" spans="1:5">
      <c r="A22589" s="6">
        <v>44432.291666611898</v>
      </c>
      <c r="B22589" s="13">
        <v>44432.302083278562</v>
      </c>
      <c r="C22589" s="11">
        <v>1.1765180623270191</v>
      </c>
      <c r="D22589" s="11">
        <v>1.8015509931610691</v>
      </c>
      <c r="E22589" s="11">
        <v>5.5498871005287453</v>
      </c>
    </row>
    <row r="22590" spans="1:5">
      <c r="A22590" s="6">
        <v>44432.302083278562</v>
      </c>
      <c r="B22590" s="13">
        <v>44432.312499945227</v>
      </c>
      <c r="C22590" s="11">
        <v>1.2564290524434512</v>
      </c>
      <c r="D22590" s="11">
        <v>1.8813258144735887</v>
      </c>
      <c r="E22590" s="11">
        <v>5.6514229910339937</v>
      </c>
    </row>
    <row r="22591" spans="1:5">
      <c r="A22591" s="6">
        <v>44432.312499945227</v>
      </c>
      <c r="B22591" s="13">
        <v>44432.322916611891</v>
      </c>
      <c r="C22591" s="11">
        <v>1.3180852219224024</v>
      </c>
      <c r="D22591" s="11">
        <v>2.0431722564458465</v>
      </c>
      <c r="E22591" s="11">
        <v>6.1313660202059088</v>
      </c>
    </row>
    <row r="22592" spans="1:5">
      <c r="A22592" s="6">
        <v>44432.322916611891</v>
      </c>
      <c r="B22592" s="13">
        <v>44432.333333278555</v>
      </c>
      <c r="C22592" s="11">
        <v>1.4512787517141323</v>
      </c>
      <c r="D22592" s="11">
        <v>2.340684100403768</v>
      </c>
      <c r="E22592" s="11">
        <v>6.9832488124652059</v>
      </c>
    </row>
    <row r="22593" spans="1:5">
      <c r="A22593" s="6">
        <v>44432.333333278555</v>
      </c>
      <c r="B22593" s="13">
        <v>44432.343749945219</v>
      </c>
      <c r="C22593" s="11">
        <v>1.642708235994589</v>
      </c>
      <c r="D22593" s="11">
        <v>2.449957170598509</v>
      </c>
      <c r="E22593" s="11">
        <v>7.3654173963106313</v>
      </c>
    </row>
    <row r="22594" spans="1:5">
      <c r="A22594" s="6">
        <v>44432.343749945219</v>
      </c>
      <c r="B22594" s="13">
        <v>44432.354166611884</v>
      </c>
      <c r="C22594" s="11">
        <v>1.6485179864952253</v>
      </c>
      <c r="D22594" s="11">
        <v>2.6192150179791591</v>
      </c>
      <c r="E22594" s="11">
        <v>7.8431375812117761</v>
      </c>
    </row>
    <row r="22595" spans="1:5">
      <c r="A22595" s="6">
        <v>44432.354166611884</v>
      </c>
      <c r="B22595" s="13">
        <v>44432.364583278548</v>
      </c>
      <c r="C22595" s="11">
        <v>1.689473394481618</v>
      </c>
      <c r="D22595" s="11">
        <v>2.5754653170365072</v>
      </c>
      <c r="E22595" s="11">
        <v>7.6410380685909853</v>
      </c>
    </row>
    <row r="22596" spans="1:5">
      <c r="A22596" s="6">
        <v>44432.364583278548</v>
      </c>
      <c r="B22596" s="13">
        <v>44432.374999945212</v>
      </c>
      <c r="C22596" s="11">
        <v>1.8521515362580427</v>
      </c>
      <c r="D22596" s="11">
        <v>2.7509872784219658</v>
      </c>
      <c r="E22596" s="11">
        <v>8.2547867696622585</v>
      </c>
    </row>
    <row r="22597" spans="1:5">
      <c r="A22597" s="6">
        <v>44432.374999945212</v>
      </c>
      <c r="B22597" s="13">
        <v>44432.385416611876</v>
      </c>
      <c r="C22597" s="11">
        <v>1.8398449156035617</v>
      </c>
      <c r="D22597" s="11">
        <v>2.6691478194516938</v>
      </c>
      <c r="E22597" s="11">
        <v>8.1254485480718746</v>
      </c>
    </row>
    <row r="22598" spans="1:5">
      <c r="A22598" s="6">
        <v>44432.385416611876</v>
      </c>
      <c r="B22598" s="13">
        <v>44432.395833278541</v>
      </c>
      <c r="C22598" s="11">
        <v>1.9774739565895108</v>
      </c>
      <c r="D22598" s="11">
        <v>3.0307582580106671</v>
      </c>
      <c r="E22598" s="11">
        <v>9.1525193572160468</v>
      </c>
    </row>
    <row r="22599" spans="1:5">
      <c r="A22599" s="6">
        <v>44432.395833278541</v>
      </c>
      <c r="B22599" s="13">
        <v>44432.406249945205</v>
      </c>
      <c r="C22599" s="11">
        <v>2.1200666679061011</v>
      </c>
      <c r="D22599" s="11">
        <v>3.2994516086946635</v>
      </c>
      <c r="E22599" s="11">
        <v>9.6288475054007279</v>
      </c>
    </row>
    <row r="22600" spans="1:5">
      <c r="A22600" s="6">
        <v>44432.406249945205</v>
      </c>
      <c r="B22600" s="13">
        <v>44432.416666611869</v>
      </c>
      <c r="C22600" s="11">
        <v>2.1465259023132357</v>
      </c>
      <c r="D22600" s="11">
        <v>3.4515272904304775</v>
      </c>
      <c r="E22600" s="11">
        <v>11.086842297203553</v>
      </c>
    </row>
    <row r="22601" spans="1:5">
      <c r="A22601" s="6">
        <v>44432.416666611869</v>
      </c>
      <c r="B22601" s="13">
        <v>44432.427083278533</v>
      </c>
      <c r="C22601" s="11">
        <v>2.1664780110493136</v>
      </c>
      <c r="D22601" s="11">
        <v>3.4510342920404149</v>
      </c>
      <c r="E22601" s="11">
        <v>10.826053557111653</v>
      </c>
    </row>
    <row r="22602" spans="1:5">
      <c r="A22602" s="6">
        <v>44432.427083278533</v>
      </c>
      <c r="B22602" s="13">
        <v>44432.437499945197</v>
      </c>
      <c r="C22602" s="11">
        <v>2.1266660932320662</v>
      </c>
      <c r="D22602" s="11">
        <v>3.3782783966119769</v>
      </c>
      <c r="E22602" s="11">
        <v>10.457741347967907</v>
      </c>
    </row>
    <row r="22603" spans="1:5">
      <c r="A22603" s="6">
        <v>44432.437499945197</v>
      </c>
      <c r="B22603" s="13">
        <v>44432.447916611862</v>
      </c>
      <c r="C22603" s="11">
        <v>2.2336516487883573</v>
      </c>
      <c r="D22603" s="11">
        <v>3.5301270046974129</v>
      </c>
      <c r="E22603" s="11">
        <v>9.9906409333826911</v>
      </c>
    </row>
    <row r="22604" spans="1:5">
      <c r="A22604" s="6">
        <v>44432.447916611862</v>
      </c>
      <c r="B22604" s="13">
        <v>44432.458333278526</v>
      </c>
      <c r="C22604" s="11">
        <v>2.139895710435634</v>
      </c>
      <c r="D22604" s="11">
        <v>3.2929356961004488</v>
      </c>
      <c r="E22604" s="11">
        <v>9.9538164588829599</v>
      </c>
    </row>
    <row r="22605" spans="1:5">
      <c r="A22605" s="6">
        <v>44432.458333278526</v>
      </c>
      <c r="B22605" s="13">
        <v>44432.46874994519</v>
      </c>
      <c r="C22605" s="11">
        <v>1.9268527236307444</v>
      </c>
      <c r="D22605" s="11">
        <v>3.1194029430782311</v>
      </c>
      <c r="E22605" s="11">
        <v>9.6229317034457331</v>
      </c>
    </row>
    <row r="22606" spans="1:5">
      <c r="A22606" s="6">
        <v>44432.46874994519</v>
      </c>
      <c r="B22606" s="13">
        <v>44432.479166611854</v>
      </c>
      <c r="C22606" s="11">
        <v>1.754847188949944</v>
      </c>
      <c r="D22606" s="11">
        <v>2.9439216129247381</v>
      </c>
      <c r="E22606" s="11">
        <v>9.4171453777328438</v>
      </c>
    </row>
    <row r="22607" spans="1:5">
      <c r="A22607" s="6">
        <v>44432.479166611854</v>
      </c>
      <c r="B22607" s="13">
        <v>44432.489583278519</v>
      </c>
      <c r="C22607" s="11">
        <v>1.8644991789813723</v>
      </c>
      <c r="D22607" s="11">
        <v>3.1149962861781644</v>
      </c>
      <c r="E22607" s="11">
        <v>10.133821757624325</v>
      </c>
    </row>
    <row r="22608" spans="1:5">
      <c r="A22608" s="6">
        <v>44432.489583278519</v>
      </c>
      <c r="B22608" s="13">
        <v>44432.499999945183</v>
      </c>
      <c r="C22608" s="11">
        <v>1.9017882395644508</v>
      </c>
      <c r="D22608" s="11">
        <v>3.1317498474857293</v>
      </c>
      <c r="E22608" s="11">
        <v>10.205419765558604</v>
      </c>
    </row>
    <row r="22609" spans="1:5">
      <c r="A22609" s="6">
        <v>44432.499999945183</v>
      </c>
      <c r="B22609" s="13">
        <v>44432.510416611847</v>
      </c>
      <c r="C22609" s="11">
        <v>2.0030307054819838</v>
      </c>
      <c r="D22609" s="11">
        <v>3.2003533677864207</v>
      </c>
      <c r="E22609" s="11">
        <v>10.268748391354121</v>
      </c>
    </row>
    <row r="22610" spans="1:5">
      <c r="A22610" s="6">
        <v>44432.510416611847</v>
      </c>
      <c r="B22610" s="13">
        <v>44432.520833278511</v>
      </c>
      <c r="C22610" s="11">
        <v>2.1932243999383862</v>
      </c>
      <c r="D22610" s="11">
        <v>3.58130259005822</v>
      </c>
      <c r="E22610" s="11">
        <v>10.777771381145135</v>
      </c>
    </row>
    <row r="22611" spans="1:5">
      <c r="A22611" s="6">
        <v>44432.520833278511</v>
      </c>
      <c r="B22611" s="13">
        <v>44432.531249945176</v>
      </c>
      <c r="C22611" s="11">
        <v>2.0611333382469534</v>
      </c>
      <c r="D22611" s="11">
        <v>3.5281908099139607</v>
      </c>
      <c r="E22611" s="11">
        <v>10.275009844320232</v>
      </c>
    </row>
    <row r="22612" spans="1:5">
      <c r="A22612" s="6">
        <v>44432.531249945176</v>
      </c>
      <c r="B22612" s="13">
        <v>44432.54166661184</v>
      </c>
      <c r="C22612" s="11">
        <v>1.908038977305206</v>
      </c>
      <c r="D22612" s="11">
        <v>3.2684070078409966</v>
      </c>
      <c r="E22612" s="11">
        <v>9.5288697248281107</v>
      </c>
    </row>
    <row r="22613" spans="1:5">
      <c r="A22613" s="6">
        <v>44432.54166661184</v>
      </c>
      <c r="B22613" s="13">
        <v>44432.552083278504</v>
      </c>
      <c r="C22613" s="11">
        <v>1.9268527236307444</v>
      </c>
      <c r="D22613" s="11">
        <v>3.1547402213615734</v>
      </c>
      <c r="E22613" s="11">
        <v>9.8219012491338358</v>
      </c>
    </row>
    <row r="22614" spans="1:5">
      <c r="A22614" s="6">
        <v>44432.552083278504</v>
      </c>
      <c r="B22614" s="13">
        <v>44432.562499945168</v>
      </c>
      <c r="C22614" s="11">
        <v>1.7728917714845771</v>
      </c>
      <c r="D22614" s="11">
        <v>3.0761866766059662</v>
      </c>
      <c r="E22614" s="11">
        <v>9.217169406936824</v>
      </c>
    </row>
    <row r="22615" spans="1:5">
      <c r="A22615" s="6">
        <v>44432.562499945168</v>
      </c>
      <c r="B22615" s="13">
        <v>44432.572916611833</v>
      </c>
      <c r="C22615" s="11">
        <v>1.4512787517141323</v>
      </c>
      <c r="D22615" s="11">
        <v>2.612701619284592</v>
      </c>
      <c r="E22615" s="11">
        <v>8.3332719478452919</v>
      </c>
    </row>
    <row r="22616" spans="1:5">
      <c r="A22616" s="6">
        <v>44432.572916611833</v>
      </c>
      <c r="B22616" s="13">
        <v>44432.583333278497</v>
      </c>
      <c r="C22616" s="11">
        <v>1.3759007002054344</v>
      </c>
      <c r="D22616" s="11">
        <v>2.4973769512299322</v>
      </c>
      <c r="E22616" s="11">
        <v>8.0990950752078703</v>
      </c>
    </row>
    <row r="22617" spans="1:5">
      <c r="A22617" s="6">
        <v>44432.583333278497</v>
      </c>
      <c r="B22617" s="13">
        <v>44432.593749945161</v>
      </c>
      <c r="C22617" s="11">
        <v>1.206177018104319</v>
      </c>
      <c r="D22617" s="11">
        <v>2.0883241165615853</v>
      </c>
      <c r="E22617" s="11">
        <v>6.1533564831229519</v>
      </c>
    </row>
    <row r="22618" spans="1:5">
      <c r="A22618" s="6">
        <v>44432.593749945161</v>
      </c>
      <c r="B22618" s="13">
        <v>44432.604166611825</v>
      </c>
      <c r="C22618" s="11">
        <v>0.98822676631345507</v>
      </c>
      <c r="D22618" s="11">
        <v>1.7517038159453537</v>
      </c>
      <c r="E22618" s="11">
        <v>4.8274095170903308</v>
      </c>
    </row>
    <row r="22619" spans="1:5">
      <c r="A22619" s="6">
        <v>44432.604166611825</v>
      </c>
      <c r="B22619" s="13">
        <v>44432.61458327849</v>
      </c>
      <c r="C22619" s="11">
        <v>1.2412457592109847</v>
      </c>
      <c r="D22619" s="11">
        <v>2.0684762779137338</v>
      </c>
      <c r="E22619" s="11">
        <v>6.0655274638741812</v>
      </c>
    </row>
    <row r="22620" spans="1:5">
      <c r="A22620" s="6">
        <v>44432.61458327849</v>
      </c>
      <c r="B22620" s="13">
        <v>44432.624999945154</v>
      </c>
      <c r="C22620" s="11">
        <v>1.0803213108778236</v>
      </c>
      <c r="D22620" s="11">
        <v>1.8617848846426786</v>
      </c>
      <c r="E22620" s="11">
        <v>6.8530613970956349</v>
      </c>
    </row>
    <row r="22621" spans="1:5">
      <c r="A22621" s="6">
        <v>44432.624999945154</v>
      </c>
      <c r="B22621" s="13">
        <v>44432.635416611818</v>
      </c>
      <c r="C22621" s="11">
        <v>1.246296601437928</v>
      </c>
      <c r="D22621" s="11">
        <v>2.2590936961290833</v>
      </c>
      <c r="E22621" s="11">
        <v>9.4168659414547502</v>
      </c>
    </row>
    <row r="22622" spans="1:5">
      <c r="A22622" s="6">
        <v>44432.635416611818</v>
      </c>
      <c r="B22622" s="13">
        <v>44432.645833278482</v>
      </c>
      <c r="C22622" s="11">
        <v>1.3812181858798915</v>
      </c>
      <c r="D22622" s="11">
        <v>2.5660443560080264</v>
      </c>
      <c r="E22622" s="11">
        <v>10.922623649614684</v>
      </c>
    </row>
    <row r="22623" spans="1:5">
      <c r="A22623" s="6">
        <v>44432.645833278482</v>
      </c>
      <c r="B22623" s="13">
        <v>44432.656249945147</v>
      </c>
      <c r="C22623" s="11">
        <v>1.5342715247527905</v>
      </c>
      <c r="D22623" s="11">
        <v>2.8470684522252787</v>
      </c>
      <c r="E22623" s="11">
        <v>13.126892301796699</v>
      </c>
    </row>
    <row r="22624" spans="1:5">
      <c r="A22624" s="6">
        <v>44432.656249945147</v>
      </c>
      <c r="B22624" s="13">
        <v>44432.666666611811</v>
      </c>
      <c r="C22624" s="11">
        <v>1.5511469783252481</v>
      </c>
      <c r="D22624" s="11">
        <v>2.8635457302444465</v>
      </c>
      <c r="E22624" s="11">
        <v>12.403232317145736</v>
      </c>
    </row>
    <row r="22625" spans="1:5">
      <c r="A22625" s="6">
        <v>44432.666666611811</v>
      </c>
      <c r="B22625" s="13">
        <v>44432.677083278475</v>
      </c>
      <c r="C22625" s="11">
        <v>1.5851747844348889</v>
      </c>
      <c r="D22625" s="11">
        <v>2.9477949172076015</v>
      </c>
      <c r="E22625" s="11">
        <v>10.622520803002924</v>
      </c>
    </row>
    <row r="22626" spans="1:5">
      <c r="A22626" s="6">
        <v>44432.677083278475</v>
      </c>
      <c r="B22626" s="13">
        <v>44432.687499945139</v>
      </c>
      <c r="C22626" s="11">
        <v>1.4349570960711264</v>
      </c>
      <c r="D22626" s="11">
        <v>2.6238139989793696</v>
      </c>
      <c r="E22626" s="11">
        <v>8.1043505006209191</v>
      </c>
    </row>
    <row r="22627" spans="1:5">
      <c r="A22627" s="6">
        <v>44432.687499945139</v>
      </c>
      <c r="B22627" s="13">
        <v>44432.697916611804</v>
      </c>
      <c r="C22627" s="11">
        <v>1.4512787517141323</v>
      </c>
      <c r="D22627" s="11">
        <v>2.6450502270361085</v>
      </c>
      <c r="E22627" s="11">
        <v>8.0727389688218469</v>
      </c>
    </row>
    <row r="22628" spans="1:5">
      <c r="A22628" s="6">
        <v>44432.697916611804</v>
      </c>
      <c r="B22628" s="13">
        <v>44432.708333278468</v>
      </c>
      <c r="C22628" s="11">
        <v>1.2999496216725122</v>
      </c>
      <c r="D22628" s="11">
        <v>2.4727598676375773</v>
      </c>
      <c r="E22628" s="11">
        <v>8.0488889977962881</v>
      </c>
    </row>
    <row r="22629" spans="1:5">
      <c r="A22629" s="6">
        <v>44432.708333278468</v>
      </c>
      <c r="B22629" s="13">
        <v>44432.718749945132</v>
      </c>
      <c r="C22629" s="11">
        <v>1.4458279443159181</v>
      </c>
      <c r="D22629" s="11">
        <v>2.7214239076197368</v>
      </c>
      <c r="E22629" s="11">
        <v>9.5464690554981413</v>
      </c>
    </row>
    <row r="22630" spans="1:5">
      <c r="A22630" s="6">
        <v>44432.718749945132</v>
      </c>
      <c r="B22630" s="13">
        <v>44432.729166611796</v>
      </c>
      <c r="C22630" s="11">
        <v>1.7368949060702195</v>
      </c>
      <c r="D22630" s="11">
        <v>3.34510610623866</v>
      </c>
      <c r="E22630" s="11">
        <v>10.201380587867618</v>
      </c>
    </row>
    <row r="22631" spans="1:5">
      <c r="A22631" s="6">
        <v>44432.729166611796</v>
      </c>
      <c r="B22631" s="13">
        <v>44432.73958327846</v>
      </c>
      <c r="C22631" s="11">
        <v>1.8337069885521391</v>
      </c>
      <c r="D22631" s="11">
        <v>3.4902535613664818</v>
      </c>
      <c r="E22631" s="11">
        <v>10.83045768658106</v>
      </c>
    </row>
    <row r="22632" spans="1:5">
      <c r="A22632" s="6">
        <v>44432.73958327846</v>
      </c>
      <c r="B22632" s="13">
        <v>44432.749999945125</v>
      </c>
      <c r="C22632" s="11">
        <v>1.8459930981721961</v>
      </c>
      <c r="D22632" s="11">
        <v>3.4961630368667529</v>
      </c>
      <c r="E22632" s="11">
        <v>11.279008349081861</v>
      </c>
    </row>
    <row r="22633" spans="1:5">
      <c r="A22633" s="6">
        <v>44432.749999945125</v>
      </c>
      <c r="B22633" s="13">
        <v>44432.760416611789</v>
      </c>
      <c r="C22633" s="11">
        <v>1.9520812959724312</v>
      </c>
      <c r="D22633" s="11">
        <v>3.7982224737582646</v>
      </c>
      <c r="E22633" s="11">
        <v>11.704827570216997</v>
      </c>
    </row>
    <row r="22634" spans="1:5">
      <c r="A22634" s="6">
        <v>44432.760416611789</v>
      </c>
      <c r="B22634" s="13">
        <v>44432.770833278453</v>
      </c>
      <c r="C22634" s="11">
        <v>1.8583202298611017</v>
      </c>
      <c r="D22634" s="11">
        <v>3.5395126600329889</v>
      </c>
      <c r="E22634" s="11">
        <v>10.854000329711388</v>
      </c>
    </row>
    <row r="22635" spans="1:5">
      <c r="A22635" s="6">
        <v>44432.770833278453</v>
      </c>
      <c r="B22635" s="13">
        <v>44432.781249945117</v>
      </c>
      <c r="C22635" s="11">
        <v>1.8429177249482271</v>
      </c>
      <c r="D22635" s="11">
        <v>3.5901253036607224</v>
      </c>
      <c r="E22635" s="11">
        <v>10.48809613985809</v>
      </c>
    </row>
    <row r="22636" spans="1:5">
      <c r="A22636" s="6">
        <v>44432.781249945117</v>
      </c>
      <c r="B22636" s="13">
        <v>44432.791666611782</v>
      </c>
      <c r="C22636" s="11">
        <v>1.9017882395644508</v>
      </c>
      <c r="D22636" s="11">
        <v>3.683752037528945</v>
      </c>
      <c r="E22636" s="11">
        <v>11.03382988111499</v>
      </c>
    </row>
    <row r="22637" spans="1:5">
      <c r="A22637" s="6">
        <v>44432.791666611782</v>
      </c>
      <c r="B22637" s="13">
        <v>44432.802083278446</v>
      </c>
      <c r="C22637" s="11">
        <v>1.7548471889499433</v>
      </c>
      <c r="D22637" s="11">
        <v>3.4180433273358335</v>
      </c>
      <c r="E22637" s="11">
        <v>11.012362251456032</v>
      </c>
    </row>
    <row r="22638" spans="1:5">
      <c r="A22638" s="6">
        <v>44432.802083278446</v>
      </c>
      <c r="B22638" s="13">
        <v>44432.81249994511</v>
      </c>
      <c r="C22638" s="11">
        <v>1.775908175484576</v>
      </c>
      <c r="D22638" s="11">
        <v>3.4668799647703303</v>
      </c>
      <c r="E22638" s="11">
        <v>11.078952046059735</v>
      </c>
    </row>
    <row r="22639" spans="1:5">
      <c r="A22639" s="6">
        <v>44432.81249994511</v>
      </c>
      <c r="B22639" s="13">
        <v>44432.822916611774</v>
      </c>
      <c r="C22639" s="11">
        <v>1.6514267075644975</v>
      </c>
      <c r="D22639" s="11">
        <v>3.2146840535505143</v>
      </c>
      <c r="E22639" s="11">
        <v>10.179760465239506</v>
      </c>
    </row>
    <row r="22640" spans="1:5">
      <c r="A22640" s="6">
        <v>44432.822916611774</v>
      </c>
      <c r="B22640" s="13">
        <v>44432.833333278439</v>
      </c>
      <c r="C22640" s="11">
        <v>1.6138133162495876</v>
      </c>
      <c r="D22640" s="11">
        <v>3.2275177623648457</v>
      </c>
      <c r="E22640" s="11">
        <v>9.8817495222406482</v>
      </c>
    </row>
    <row r="22641" spans="1:5">
      <c r="A22641" s="6">
        <v>44432.833333278439</v>
      </c>
      <c r="B22641" s="13">
        <v>44432.843749945103</v>
      </c>
      <c r="C22641" s="11">
        <v>1.7428687448462472</v>
      </c>
      <c r="D22641" s="11">
        <v>3.4925110860422395</v>
      </c>
      <c r="E22641" s="11">
        <v>10.610299095797213</v>
      </c>
    </row>
    <row r="22642" spans="1:5">
      <c r="A22642" s="6">
        <v>44432.843749945103</v>
      </c>
      <c r="B22642" s="13">
        <v>44432.854166611767</v>
      </c>
      <c r="C22642" s="11">
        <v>1.7249779950697952</v>
      </c>
      <c r="D22642" s="11">
        <v>3.4557673043657542</v>
      </c>
      <c r="E22642" s="11">
        <v>10.647983239828063</v>
      </c>
    </row>
    <row r="22643" spans="1:5">
      <c r="A22643" s="6">
        <v>44432.854166611767</v>
      </c>
      <c r="B22643" s="13">
        <v>44432.864583278431</v>
      </c>
      <c r="C22643" s="11">
        <v>1.6514267075644971</v>
      </c>
      <c r="D22643" s="11">
        <v>3.3350293637671791</v>
      </c>
      <c r="E22643" s="11">
        <v>10.440162071754242</v>
      </c>
    </row>
    <row r="22644" spans="1:5">
      <c r="A22644" s="6">
        <v>44432.864583278431</v>
      </c>
      <c r="B22644" s="13">
        <v>44432.874999945096</v>
      </c>
      <c r="C22644" s="11">
        <v>1.4512787517141312</v>
      </c>
      <c r="D22644" s="11">
        <v>2.8940088177806316</v>
      </c>
      <c r="E22644" s="11">
        <v>9.1354484211268865</v>
      </c>
    </row>
    <row r="22645" spans="1:5">
      <c r="A22645" s="6">
        <v>44432.874999945096</v>
      </c>
      <c r="B22645" s="13">
        <v>44432.88541661176</v>
      </c>
      <c r="C22645" s="11">
        <v>1.3999101479385359</v>
      </c>
      <c r="D22645" s="11">
        <v>2.816501828301174</v>
      </c>
      <c r="E22645" s="11">
        <v>8.7986197291444359</v>
      </c>
    </row>
    <row r="22646" spans="1:5">
      <c r="A22646" s="6">
        <v>44432.88541661176</v>
      </c>
      <c r="B22646" s="13">
        <v>44432.895833278424</v>
      </c>
      <c r="C22646" s="11">
        <v>1.2742595510562811</v>
      </c>
      <c r="D22646" s="11">
        <v>2.5311560896823551</v>
      </c>
      <c r="E22646" s="11">
        <v>8.151167287089951</v>
      </c>
    </row>
    <row r="22647" spans="1:5">
      <c r="A22647" s="6">
        <v>44432.895833278424</v>
      </c>
      <c r="B22647" s="13">
        <v>44432.906249945088</v>
      </c>
      <c r="C22647" s="11">
        <v>1.1351332045573705</v>
      </c>
      <c r="D22647" s="11">
        <v>2.2713282737383644</v>
      </c>
      <c r="E22647" s="11">
        <v>7.5785843602519103</v>
      </c>
    </row>
    <row r="22648" spans="1:5">
      <c r="A22648" s="6">
        <v>44432.906249945088</v>
      </c>
      <c r="B22648" s="13">
        <v>44432.916666611753</v>
      </c>
      <c r="C22648" s="11">
        <v>1.0921215653699583</v>
      </c>
      <c r="D22648" s="11">
        <v>2.182863355917398</v>
      </c>
      <c r="E22648" s="11">
        <v>7.4245082037180028</v>
      </c>
    </row>
    <row r="22649" spans="1:5">
      <c r="A22649" s="6">
        <v>44432.916666611753</v>
      </c>
      <c r="B22649" s="13">
        <v>44432.927083278417</v>
      </c>
      <c r="C22649" s="11">
        <v>1.0360649082887956</v>
      </c>
      <c r="D22649" s="11">
        <v>2.0915949985381928</v>
      </c>
      <c r="E22649" s="11">
        <v>6.9780948348113645</v>
      </c>
    </row>
    <row r="22650" spans="1:5">
      <c r="A22650" s="6">
        <v>44432.927083278417</v>
      </c>
      <c r="B22650" s="13">
        <v>44432.937499945081</v>
      </c>
      <c r="C22650" s="11">
        <v>0.91750471961903479</v>
      </c>
      <c r="D22650" s="11">
        <v>1.8240976962985633</v>
      </c>
      <c r="E22650" s="11">
        <v>5.9955818647008865</v>
      </c>
    </row>
    <row r="22651" spans="1:5">
      <c r="A22651" s="6">
        <v>44432.937499945081</v>
      </c>
      <c r="B22651" s="13">
        <v>44432.947916611745</v>
      </c>
      <c r="C22651" s="11">
        <v>0.861976221674294</v>
      </c>
      <c r="D22651" s="11">
        <v>1.7101653986092002</v>
      </c>
      <c r="E22651" s="11">
        <v>5.8015807414137281</v>
      </c>
    </row>
    <row r="22652" spans="1:5">
      <c r="A22652" s="6">
        <v>44432.947916611745</v>
      </c>
      <c r="B22652" s="13">
        <v>44432.95833327841</v>
      </c>
      <c r="C22652" s="11">
        <v>0.80614646791144873</v>
      </c>
      <c r="D22652" s="11">
        <v>1.5957086644479623</v>
      </c>
      <c r="E22652" s="11">
        <v>5.3884890867110329</v>
      </c>
    </row>
    <row r="22653" spans="1:5">
      <c r="A22653" s="6">
        <v>44432.95833327841</v>
      </c>
      <c r="B22653" s="13">
        <v>44432.968749945074</v>
      </c>
      <c r="C22653" s="11">
        <v>0.69253584823616232</v>
      </c>
      <c r="D22653" s="11">
        <v>1.3631439278247119</v>
      </c>
      <c r="E22653" s="11">
        <v>4.5829739659533288</v>
      </c>
    </row>
    <row r="22654" spans="1:5">
      <c r="A22654" s="6">
        <v>44432.968749945074</v>
      </c>
      <c r="B22654" s="13">
        <v>44432.979166611738</v>
      </c>
      <c r="C22654" s="11">
        <v>0.62456612597353178</v>
      </c>
      <c r="D22654" s="11">
        <v>1.2242821520934384</v>
      </c>
      <c r="E22654" s="11">
        <v>4.0346513023646242</v>
      </c>
    </row>
    <row r="22655" spans="1:5">
      <c r="A22655" s="6">
        <v>44432.979166611738</v>
      </c>
      <c r="B22655" s="13">
        <v>44432.989583278402</v>
      </c>
      <c r="C22655" s="11">
        <v>0.59626089846822494</v>
      </c>
      <c r="D22655" s="11">
        <v>1.1809379913145281</v>
      </c>
      <c r="E22655" s="11">
        <v>4.0650674338595625</v>
      </c>
    </row>
    <row r="22656" spans="1:5">
      <c r="A22656" s="6">
        <v>44432.989583278402</v>
      </c>
      <c r="B22656" s="13">
        <v>44432.999999945067</v>
      </c>
      <c r="C22656" s="11">
        <v>0.58408375371854571</v>
      </c>
      <c r="D22656" s="11">
        <v>1.141696387762593</v>
      </c>
      <c r="E22656" s="11">
        <v>3.9524330979616615</v>
      </c>
    </row>
    <row r="22657" spans="1:5">
      <c r="A22657" s="6">
        <v>44432.999999945067</v>
      </c>
      <c r="B22657" s="13">
        <v>44433.010416611731</v>
      </c>
      <c r="C22657" s="11">
        <v>0.613874749279951</v>
      </c>
      <c r="D22657" s="11">
        <v>1.2024619457603296</v>
      </c>
      <c r="E22657" s="11">
        <v>4.1133033909545178</v>
      </c>
    </row>
    <row r="22658" spans="1:5">
      <c r="A22658" s="6">
        <v>44433.010416611731</v>
      </c>
      <c r="B22658" s="13">
        <v>44433.020833278395</v>
      </c>
      <c r="C22658" s="11">
        <v>0.60503577538279996</v>
      </c>
      <c r="D22658" s="11">
        <v>1.20259086047801</v>
      </c>
      <c r="E22658" s="11">
        <v>3.9513142694561525</v>
      </c>
    </row>
    <row r="22659" spans="1:5">
      <c r="A22659" s="6">
        <v>44433.020833278395</v>
      </c>
      <c r="B22659" s="13">
        <v>44433.031249945059</v>
      </c>
      <c r="C22659" s="11">
        <v>0.53331894351881026</v>
      </c>
      <c r="D22659" s="11">
        <v>1.0552922403478264</v>
      </c>
      <c r="E22659" s="11">
        <v>3.4725164042587298</v>
      </c>
    </row>
    <row r="22660" spans="1:5">
      <c r="A22660" s="6">
        <v>44433.031249945059</v>
      </c>
      <c r="B22660" s="13">
        <v>44433.041666611723</v>
      </c>
      <c r="C22660" s="11">
        <v>0.47544705989111197</v>
      </c>
      <c r="D22660" s="11">
        <v>0.936646388499078</v>
      </c>
      <c r="E22660" s="11">
        <v>3.208012487492701</v>
      </c>
    </row>
    <row r="22661" spans="1:5">
      <c r="A22661" s="6">
        <v>44433.041666611723</v>
      </c>
      <c r="B22661" s="13">
        <v>44433.052083278388</v>
      </c>
      <c r="C22661" s="11">
        <v>0.48960351946272018</v>
      </c>
      <c r="D22661" s="11">
        <v>0.94937984135109177</v>
      </c>
      <c r="E22661" s="11">
        <v>3.2414672863048737</v>
      </c>
    </row>
    <row r="22662" spans="1:5">
      <c r="A22662" s="6">
        <v>44433.052083278388</v>
      </c>
      <c r="B22662" s="13">
        <v>44433.062499945052</v>
      </c>
      <c r="C22662" s="11">
        <v>0.46922196094338742</v>
      </c>
      <c r="D22662" s="11">
        <v>0.92389750998738018</v>
      </c>
      <c r="E22662" s="11">
        <v>3.097946800973026</v>
      </c>
    </row>
    <row r="22663" spans="1:5">
      <c r="A22663" s="6">
        <v>44433.062499945052</v>
      </c>
      <c r="B22663" s="13">
        <v>44433.072916611716</v>
      </c>
      <c r="C22663" s="11">
        <v>0.49915653374576169</v>
      </c>
      <c r="D22663" s="11">
        <v>0.98193009169622814</v>
      </c>
      <c r="E22663" s="11">
        <v>3.0084552019579336</v>
      </c>
    </row>
    <row r="22664" spans="1:5">
      <c r="A22664" s="6">
        <v>44433.072916611716</v>
      </c>
      <c r="B22664" s="13">
        <v>44433.08333327838</v>
      </c>
      <c r="C22664" s="11">
        <v>0.44927369802626388</v>
      </c>
      <c r="D22664" s="11">
        <v>0.86750872298951531</v>
      </c>
      <c r="E22664" s="11">
        <v>2.7743150164857115</v>
      </c>
    </row>
    <row r="22665" spans="1:5">
      <c r="A22665" s="6">
        <v>44433.08333327838</v>
      </c>
      <c r="B22665" s="13">
        <v>44433.093749945045</v>
      </c>
      <c r="C22665" s="11">
        <v>0.48014280483458771</v>
      </c>
      <c r="D22665" s="11">
        <v>0.94626502860584505</v>
      </c>
      <c r="E22665" s="11">
        <v>3.0740370823503418</v>
      </c>
    </row>
    <row r="22666" spans="1:5">
      <c r="A22666" s="6">
        <v>44433.093749945045</v>
      </c>
      <c r="B22666" s="13">
        <v>44433.104166611709</v>
      </c>
      <c r="C22666" s="11">
        <v>0.5169101159795022</v>
      </c>
      <c r="D22666" s="11">
        <v>1.0048941588105473</v>
      </c>
      <c r="E22666" s="11">
        <v>3.3002780176305007</v>
      </c>
    </row>
    <row r="22667" spans="1:5">
      <c r="A22667" s="6">
        <v>44433.104166611709</v>
      </c>
      <c r="B22667" s="13">
        <v>44433.114583278373</v>
      </c>
      <c r="C22667" s="11">
        <v>0.50880184768371139</v>
      </c>
      <c r="D22667" s="11">
        <v>1.0016714954447876</v>
      </c>
      <c r="E22667" s="11">
        <v>3.1360477464122654</v>
      </c>
    </row>
    <row r="22668" spans="1:5">
      <c r="A22668" s="6">
        <v>44433.114583278373</v>
      </c>
      <c r="B22668" s="13">
        <v>44433.124999945037</v>
      </c>
      <c r="C22668" s="11">
        <v>0.46149827454304887</v>
      </c>
      <c r="D22668" s="11">
        <v>0.90491757113230931</v>
      </c>
      <c r="E22668" s="11">
        <v>2.8150315509454926</v>
      </c>
    </row>
    <row r="22669" spans="1:5">
      <c r="A22669" s="6">
        <v>44433.124999945037</v>
      </c>
      <c r="B22669" s="13">
        <v>44433.135416611702</v>
      </c>
      <c r="C22669" s="11">
        <v>0.45079279651330184</v>
      </c>
      <c r="D22669" s="11">
        <v>0.85514578105625394</v>
      </c>
      <c r="E22669" s="11">
        <v>2.7576404279239273</v>
      </c>
    </row>
    <row r="22670" spans="1:5">
      <c r="A22670" s="6">
        <v>44433.135416611702</v>
      </c>
      <c r="B22670" s="13">
        <v>44433.145833278366</v>
      </c>
      <c r="C22670" s="11">
        <v>0.41067705899864715</v>
      </c>
      <c r="D22670" s="11">
        <v>0.79522772836621869</v>
      </c>
      <c r="E22670" s="11">
        <v>2.6024456666143445</v>
      </c>
    </row>
    <row r="22671" spans="1:5">
      <c r="A22671" s="6">
        <v>44433.145833278366</v>
      </c>
      <c r="B22671" s="13">
        <v>44433.15624994503</v>
      </c>
      <c r="C22671" s="11">
        <v>0.43124449876744864</v>
      </c>
      <c r="D22671" s="11">
        <v>0.84618488182239915</v>
      </c>
      <c r="E22671" s="11">
        <v>2.7936313960785131</v>
      </c>
    </row>
    <row r="22672" spans="1:5">
      <c r="A22672" s="6">
        <v>44433.15624994503</v>
      </c>
      <c r="B22672" s="13">
        <v>44433.166666611694</v>
      </c>
      <c r="C22672" s="11">
        <v>0.39202868288815307</v>
      </c>
      <c r="D22672" s="11">
        <v>0.76606832650009482</v>
      </c>
      <c r="E22672" s="11">
        <v>2.4243010357237216</v>
      </c>
    </row>
    <row r="22673" spans="1:5">
      <c r="A22673" s="6">
        <v>44433.166666611694</v>
      </c>
      <c r="B22673" s="13">
        <v>44433.177083278359</v>
      </c>
      <c r="C22673" s="11">
        <v>0.39202868288815329</v>
      </c>
      <c r="D22673" s="11">
        <v>0.76606832650009526</v>
      </c>
      <c r="E22673" s="11">
        <v>2.5582797588878599</v>
      </c>
    </row>
    <row r="22674" spans="1:5">
      <c r="A22674" s="6">
        <v>44433.177083278359</v>
      </c>
      <c r="B22674" s="13">
        <v>44433.187499945023</v>
      </c>
      <c r="C22674" s="11">
        <v>0.45842674713803439</v>
      </c>
      <c r="D22674" s="11">
        <v>0.88607637314258281</v>
      </c>
      <c r="E22674" s="11">
        <v>2.9688855527595748</v>
      </c>
    </row>
    <row r="22675" spans="1:5">
      <c r="A22675" s="6">
        <v>44433.187499945023</v>
      </c>
      <c r="B22675" s="13">
        <v>44433.197916611687</v>
      </c>
      <c r="C22675" s="11">
        <v>0.50075767637049551</v>
      </c>
      <c r="D22675" s="11">
        <v>0.98851007065708196</v>
      </c>
      <c r="E22675" s="11">
        <v>3.3405361126282775</v>
      </c>
    </row>
    <row r="22676" spans="1:5">
      <c r="A22676" s="6">
        <v>44433.197916611687</v>
      </c>
      <c r="B22676" s="13">
        <v>44433.208333278351</v>
      </c>
      <c r="C22676" s="11">
        <v>0.54328730624894073</v>
      </c>
      <c r="D22676" s="11">
        <v>1.0688630775109553</v>
      </c>
      <c r="E22676" s="11">
        <v>3.3876540796623527</v>
      </c>
    </row>
    <row r="22677" spans="1:5">
      <c r="A22677" s="6">
        <v>44433.208333278351</v>
      </c>
      <c r="B22677" s="13">
        <v>44433.218749945016</v>
      </c>
      <c r="C22677" s="11">
        <v>0.54161950276232818</v>
      </c>
      <c r="D22677" s="11">
        <v>1.0415601166226387</v>
      </c>
      <c r="E22677" s="11">
        <v>3.3283555786281966</v>
      </c>
    </row>
    <row r="22678" spans="1:5">
      <c r="A22678" s="6">
        <v>44433.218749945016</v>
      </c>
      <c r="B22678" s="13">
        <v>44433.22916661168</v>
      </c>
      <c r="C22678" s="11">
        <v>0.63174498802197976</v>
      </c>
      <c r="D22678" s="11">
        <v>1.1588480654253015</v>
      </c>
      <c r="E22678" s="11">
        <v>3.402919604388706</v>
      </c>
    </row>
    <row r="22679" spans="1:5">
      <c r="A22679" s="6">
        <v>44433.22916661168</v>
      </c>
      <c r="B22679" s="13">
        <v>44433.239583278344</v>
      </c>
      <c r="C22679" s="11">
        <v>0.63896487213927555</v>
      </c>
      <c r="D22679" s="11">
        <v>1.1056750428732398</v>
      </c>
      <c r="E22679" s="11">
        <v>3.476549350168507</v>
      </c>
    </row>
    <row r="22680" spans="1:5">
      <c r="A22680" s="6">
        <v>44433.239583278344</v>
      </c>
      <c r="B22680" s="13">
        <v>44433.249999945008</v>
      </c>
      <c r="C22680" s="11">
        <v>0.77593756002365244</v>
      </c>
      <c r="D22680" s="11">
        <v>1.3463714344092685</v>
      </c>
      <c r="E22680" s="11">
        <v>3.8698152681732507</v>
      </c>
    </row>
    <row r="22681" spans="1:5">
      <c r="A22681" s="6">
        <v>44433.249999945008</v>
      </c>
      <c r="B22681" s="13">
        <v>44433.260416611673</v>
      </c>
      <c r="C22681" s="11">
        <v>1.0709272571115693</v>
      </c>
      <c r="D22681" s="11">
        <v>1.7108796664420582</v>
      </c>
      <c r="E22681" s="11">
        <v>4.5980928668135315</v>
      </c>
    </row>
    <row r="22682" spans="1:5">
      <c r="A22682" s="6">
        <v>44433.260416611673</v>
      </c>
      <c r="B22682" s="13">
        <v>44433.270833278337</v>
      </c>
      <c r="C22682" s="11">
        <v>1.1087496045896752</v>
      </c>
      <c r="D22682" s="11">
        <v>1.5864376543663474</v>
      </c>
      <c r="E22682" s="11">
        <v>4.7308879972289501</v>
      </c>
    </row>
    <row r="22683" spans="1:5">
      <c r="A22683" s="6">
        <v>44433.270833278337</v>
      </c>
      <c r="B22683" s="13">
        <v>44433.281249945001</v>
      </c>
      <c r="C22683" s="11">
        <v>0.94371782161308104</v>
      </c>
      <c r="D22683" s="11">
        <v>1.5558451997557432</v>
      </c>
      <c r="E22683" s="11">
        <v>4.7795193041990842</v>
      </c>
    </row>
    <row r="22684" spans="1:5">
      <c r="A22684" s="6">
        <v>44433.281249945001</v>
      </c>
      <c r="B22684" s="13">
        <v>44433.291666611665</v>
      </c>
      <c r="C22684" s="11">
        <v>1.0569130928412789</v>
      </c>
      <c r="D22684" s="11">
        <v>1.7067765140524875</v>
      </c>
      <c r="E22684" s="11">
        <v>5.0804299727408315</v>
      </c>
    </row>
    <row r="22685" spans="1:5">
      <c r="A22685" s="6">
        <v>44433.291666611665</v>
      </c>
      <c r="B22685" s="13">
        <v>44433.30208327833</v>
      </c>
      <c r="C22685" s="11">
        <v>1.2615106612220306</v>
      </c>
      <c r="D22685" s="11">
        <v>1.9409908993455405</v>
      </c>
      <c r="E22685" s="11">
        <v>5.4451159557734767</v>
      </c>
    </row>
    <row r="22686" spans="1:5">
      <c r="A22686" s="6">
        <v>44433.30208327833</v>
      </c>
      <c r="B22686" s="13">
        <v>44433.312499944994</v>
      </c>
      <c r="C22686" s="11">
        <v>1.2768170206610419</v>
      </c>
      <c r="D22686" s="11">
        <v>2.0534759134415945</v>
      </c>
      <c r="E22686" s="11">
        <v>6.0130264906799304</v>
      </c>
    </row>
    <row r="22687" spans="1:5">
      <c r="A22687" s="6">
        <v>44433.312499944994</v>
      </c>
      <c r="B22687" s="13">
        <v>44433.322916611658</v>
      </c>
      <c r="C22687" s="11">
        <v>1.4187277400830292</v>
      </c>
      <c r="D22687" s="11">
        <v>2.0650826537656752</v>
      </c>
      <c r="E22687" s="11">
        <v>6.0585481243943553</v>
      </c>
    </row>
    <row r="22688" spans="1:5">
      <c r="A22688" s="6">
        <v>44433.322916611658</v>
      </c>
      <c r="B22688" s="13">
        <v>44433.333333278322</v>
      </c>
      <c r="C22688" s="11">
        <v>1.3232898969075266</v>
      </c>
      <c r="D22688" s="11">
        <v>2.0573570406090469</v>
      </c>
      <c r="E22688" s="11">
        <v>6.1529703910897169</v>
      </c>
    </row>
    <row r="22689" spans="1:5">
      <c r="A22689" s="6">
        <v>44433.333333278322</v>
      </c>
      <c r="B22689" s="13">
        <v>44433.343749944986</v>
      </c>
      <c r="C22689" s="11">
        <v>1.3972321760065352</v>
      </c>
      <c r="D22689" s="11">
        <v>2.1280871480885648</v>
      </c>
      <c r="E22689" s="11">
        <v>6.7533367307670318</v>
      </c>
    </row>
    <row r="22690" spans="1:5">
      <c r="A22690" s="6">
        <v>44433.343749944986</v>
      </c>
      <c r="B22690" s="13">
        <v>44433.354166611651</v>
      </c>
      <c r="C22690" s="11">
        <v>1.6311195015449524</v>
      </c>
      <c r="D22690" s="11">
        <v>2.4920154673159467</v>
      </c>
      <c r="E22690" s="11">
        <v>7.636764471267913</v>
      </c>
    </row>
    <row r="22691" spans="1:5">
      <c r="A22691" s="6">
        <v>44433.354166611651</v>
      </c>
      <c r="B22691" s="13">
        <v>44433.364583278315</v>
      </c>
      <c r="C22691" s="11">
        <v>1.5965994306091322</v>
      </c>
      <c r="D22691" s="11">
        <v>2.3530052860962107</v>
      </c>
      <c r="E22691" s="11">
        <v>7.2185709054708642</v>
      </c>
    </row>
    <row r="22692" spans="1:5">
      <c r="A22692" s="6">
        <v>44433.364583278315</v>
      </c>
      <c r="B22692" s="13">
        <v>44433.374999944979</v>
      </c>
      <c r="C22692" s="11">
        <v>1.4897215579835683</v>
      </c>
      <c r="D22692" s="11">
        <v>2.1311445492981895</v>
      </c>
      <c r="E22692" s="11">
        <v>6.7335363998090942</v>
      </c>
    </row>
    <row r="22693" spans="1:5">
      <c r="A22693" s="6">
        <v>44433.374999944979</v>
      </c>
      <c r="B22693" s="13">
        <v>44433.385416611643</v>
      </c>
      <c r="C22693" s="11">
        <v>1.7608517942776096</v>
      </c>
      <c r="D22693" s="11">
        <v>2.5579623659599418</v>
      </c>
      <c r="E22693" s="11">
        <v>8.4266499830369614</v>
      </c>
    </row>
    <row r="22694" spans="1:5">
      <c r="A22694" s="6">
        <v>44433.385416611643</v>
      </c>
      <c r="B22694" s="13">
        <v>44433.395833278308</v>
      </c>
      <c r="C22694" s="11">
        <v>1.8153547405011439</v>
      </c>
      <c r="D22694" s="11">
        <v>2.7628422789868869</v>
      </c>
      <c r="E22694" s="11">
        <v>9.3914881814395539</v>
      </c>
    </row>
    <row r="22695" spans="1:5">
      <c r="A22695" s="6">
        <v>44433.395833278308</v>
      </c>
      <c r="B22695" s="13">
        <v>44433.406249944972</v>
      </c>
      <c r="C22695" s="11">
        <v>1.9520812959724312</v>
      </c>
      <c r="D22695" s="11">
        <v>3.0255595391477059</v>
      </c>
      <c r="E22695" s="11">
        <v>10.858865204544882</v>
      </c>
    </row>
    <row r="22696" spans="1:5">
      <c r="A22696" s="6">
        <v>44433.406249944972</v>
      </c>
      <c r="B22696" s="13">
        <v>44433.416666611636</v>
      </c>
      <c r="C22696" s="11">
        <v>1.9017882395644508</v>
      </c>
      <c r="D22696" s="11">
        <v>2.7997437197447446</v>
      </c>
      <c r="E22696" s="11">
        <v>10.941930794656381</v>
      </c>
    </row>
    <row r="22697" spans="1:5">
      <c r="A22697" s="6">
        <v>44433.416666611636</v>
      </c>
      <c r="B22697" s="13">
        <v>44433.4270832783</v>
      </c>
      <c r="C22697" s="11">
        <v>1.8459930981721961</v>
      </c>
      <c r="D22697" s="11">
        <v>2.6690142236041421</v>
      </c>
      <c r="E22697" s="11">
        <v>10.150528757892042</v>
      </c>
    </row>
    <row r="22698" spans="1:5">
      <c r="A22698" s="6">
        <v>44433.4270832783</v>
      </c>
      <c r="B22698" s="13">
        <v>44433.437499944965</v>
      </c>
      <c r="C22698" s="11">
        <v>1.8153547405011439</v>
      </c>
      <c r="D22698" s="11">
        <v>2.7133220479547289</v>
      </c>
      <c r="E22698" s="11">
        <v>10.354406348338554</v>
      </c>
    </row>
    <row r="22699" spans="1:5">
      <c r="A22699" s="6">
        <v>44433.437499944965</v>
      </c>
      <c r="B22699" s="13">
        <v>44433.447916611629</v>
      </c>
      <c r="C22699" s="11">
        <v>1.7970947921050571</v>
      </c>
      <c r="D22699" s="11">
        <v>2.7687762733911208</v>
      </c>
      <c r="E22699" s="11">
        <v>9.839063628573987</v>
      </c>
    </row>
    <row r="22700" spans="1:5">
      <c r="A22700" s="6">
        <v>44433.447916611629</v>
      </c>
      <c r="B22700" s="13">
        <v>44433.458333278293</v>
      </c>
      <c r="C22700" s="11">
        <v>1.5908819797634046</v>
      </c>
      <c r="D22700" s="11">
        <v>2.5722343353714359</v>
      </c>
      <c r="E22700" s="11">
        <v>9.123517823780201</v>
      </c>
    </row>
    <row r="22701" spans="1:5">
      <c r="A22701" s="6">
        <v>44433.458333278293</v>
      </c>
      <c r="B22701" s="13">
        <v>44433.468749944957</v>
      </c>
      <c r="C22701" s="11">
        <v>1.4622111330621965</v>
      </c>
      <c r="D22701" s="11">
        <v>2.3201573891214142</v>
      </c>
      <c r="E22701" s="11">
        <v>8.5198182001767364</v>
      </c>
    </row>
    <row r="22702" spans="1:5">
      <c r="A22702" s="6">
        <v>44433.468749944957</v>
      </c>
      <c r="B22702" s="13">
        <v>44433.479166611622</v>
      </c>
      <c r="C22702" s="11">
        <v>1.3759007002054344</v>
      </c>
      <c r="D22702" s="11">
        <v>2.2715135659675072</v>
      </c>
      <c r="E22702" s="11">
        <v>8.6784542862780825</v>
      </c>
    </row>
    <row r="22703" spans="1:5">
      <c r="A22703" s="6">
        <v>44433.479166611622</v>
      </c>
      <c r="B22703" s="13">
        <v>44433.489583278286</v>
      </c>
      <c r="C22703" s="11">
        <v>1.2261547656334271</v>
      </c>
      <c r="D22703" s="11">
        <v>1.8773193109796849</v>
      </c>
      <c r="E22703" s="11">
        <v>7.2579995787413125</v>
      </c>
    </row>
    <row r="22704" spans="1:5">
      <c r="A22704" s="6">
        <v>44433.489583278286</v>
      </c>
      <c r="B22704" s="13">
        <v>44433.49999994495</v>
      </c>
      <c r="C22704" s="11">
        <v>1.2111560717107777</v>
      </c>
      <c r="D22704" s="11">
        <v>1.8323050564858459</v>
      </c>
      <c r="E22704" s="11">
        <v>7.1562559108012378</v>
      </c>
    </row>
    <row r="22705" spans="1:5">
      <c r="A22705" s="6">
        <v>44433.49999994495</v>
      </c>
      <c r="B22705" s="13">
        <v>44433.510416611614</v>
      </c>
      <c r="C22705" s="11">
        <v>1.424127269895183</v>
      </c>
      <c r="D22705" s="11">
        <v>2.2605368644159225</v>
      </c>
      <c r="E22705" s="11">
        <v>8.6712502780738969</v>
      </c>
    </row>
    <row r="22706" spans="1:5">
      <c r="A22706" s="6">
        <v>44433.510416611614</v>
      </c>
      <c r="B22706" s="13">
        <v>44433.520833278279</v>
      </c>
      <c r="C22706" s="11">
        <v>1.4622111330621965</v>
      </c>
      <c r="D22706" s="11">
        <v>2.3150951460867444</v>
      </c>
      <c r="E22706" s="11">
        <v>9.3075963577150844</v>
      </c>
    </row>
    <row r="22707" spans="1:5">
      <c r="A22707" s="6">
        <v>44433.520833278279</v>
      </c>
      <c r="B22707" s="13">
        <v>44433.531249944943</v>
      </c>
      <c r="C22707" s="11">
        <v>1.0803213108778236</v>
      </c>
      <c r="D22707" s="11">
        <v>1.5288113901885978</v>
      </c>
      <c r="E22707" s="11">
        <v>6.1662021736556252</v>
      </c>
    </row>
    <row r="22708" spans="1:5">
      <c r="A22708" s="6">
        <v>44433.531249944943</v>
      </c>
      <c r="B22708" s="13">
        <v>44433.541666611607</v>
      </c>
      <c r="C22708" s="11">
        <v>0.80411459356380866</v>
      </c>
      <c r="D22708" s="11">
        <v>1.1960496288817959</v>
      </c>
      <c r="E22708" s="11">
        <v>5.4358221709032266</v>
      </c>
    </row>
    <row r="22709" spans="1:5">
      <c r="A22709" s="6">
        <v>44433.541666611607</v>
      </c>
      <c r="B22709" s="13">
        <v>44433.552083278271</v>
      </c>
      <c r="C22709" s="11">
        <v>0.78795189843758995</v>
      </c>
      <c r="D22709" s="11">
        <v>1.1140969416463795</v>
      </c>
      <c r="E22709" s="11">
        <v>5.9789027007378106</v>
      </c>
    </row>
    <row r="22710" spans="1:5">
      <c r="A22710" s="6">
        <v>44433.552083278271</v>
      </c>
      <c r="B22710" s="13">
        <v>44433.562499944936</v>
      </c>
      <c r="C22710" s="11">
        <v>0.81225747423019046</v>
      </c>
      <c r="D22710" s="11">
        <v>1.322765098835105</v>
      </c>
      <c r="E22710" s="11">
        <v>8.2338532363383212</v>
      </c>
    </row>
    <row r="22711" spans="1:5">
      <c r="A22711" s="6">
        <v>44433.562499944936</v>
      </c>
      <c r="B22711" s="13">
        <v>44433.5729166116</v>
      </c>
      <c r="C22711" s="11">
        <v>0.75218578216050358</v>
      </c>
      <c r="D22711" s="11">
        <v>1.2040916438307057</v>
      </c>
      <c r="E22711" s="11">
        <v>7.9837696746548437</v>
      </c>
    </row>
    <row r="22712" spans="1:5">
      <c r="A22712" s="6">
        <v>44433.5729166116</v>
      </c>
      <c r="B22712" s="13">
        <v>44433.583333278264</v>
      </c>
      <c r="C22712" s="11">
        <v>0.75611877301133157</v>
      </c>
      <c r="D22712" s="11">
        <v>1.3045649018368779</v>
      </c>
      <c r="E22712" s="11">
        <v>8.6284829405574541</v>
      </c>
    </row>
    <row r="22713" spans="1:5">
      <c r="A22713" s="6">
        <v>44433.583333278264</v>
      </c>
      <c r="B22713" s="13">
        <v>44433.593749944928</v>
      </c>
      <c r="C22713" s="11">
        <v>0.82866630176949885</v>
      </c>
      <c r="D22713" s="11">
        <v>1.4477137586025346</v>
      </c>
      <c r="E22713" s="11">
        <v>8.5843312510112852</v>
      </c>
    </row>
    <row r="22714" spans="1:5">
      <c r="A22714" s="6">
        <v>44433.593749944928</v>
      </c>
      <c r="B22714" s="13">
        <v>44433.604166611593</v>
      </c>
      <c r="C22714" s="11">
        <v>0.75611877301133157</v>
      </c>
      <c r="D22714" s="11">
        <v>1.3312863051623176</v>
      </c>
      <c r="E22714" s="11">
        <v>8.7951854612212266</v>
      </c>
    </row>
    <row r="22715" spans="1:5">
      <c r="A22715" s="6">
        <v>44433.604166611593</v>
      </c>
      <c r="B22715" s="13">
        <v>44433.614583278257</v>
      </c>
      <c r="C22715" s="11">
        <v>0.6281504292391501</v>
      </c>
      <c r="D22715" s="11">
        <v>1.0437803852406162</v>
      </c>
      <c r="E22715" s="11">
        <v>7.2845784446489841</v>
      </c>
    </row>
    <row r="22716" spans="1:5">
      <c r="A22716" s="6">
        <v>44433.614583278257</v>
      </c>
      <c r="B22716" s="13">
        <v>44433.624999944921</v>
      </c>
      <c r="C22716" s="11">
        <v>0.46458005746527542</v>
      </c>
      <c r="D22716" s="11">
        <v>0.76813558181279296</v>
      </c>
      <c r="E22716" s="11">
        <v>5.3023789595442326</v>
      </c>
    </row>
    <row r="22717" spans="1:5">
      <c r="A22717" s="6">
        <v>44433.624999944921</v>
      </c>
      <c r="B22717" s="13">
        <v>44433.635416611585</v>
      </c>
      <c r="C22717" s="11">
        <v>0.45536547525023247</v>
      </c>
      <c r="D22717" s="11">
        <v>0.72514679501533164</v>
      </c>
      <c r="E22717" s="11">
        <v>5.6773590412739328</v>
      </c>
    </row>
    <row r="22718" spans="1:5">
      <c r="A22718" s="6">
        <v>44433.635416611585</v>
      </c>
      <c r="B22718" s="13">
        <v>44433.645833278249</v>
      </c>
      <c r="C22718" s="11">
        <v>0.49596194013420269</v>
      </c>
      <c r="D22718" s="11">
        <v>0.86383714003118306</v>
      </c>
      <c r="E22718" s="11">
        <v>6.0521858784105822</v>
      </c>
    </row>
    <row r="22719" spans="1:5">
      <c r="A22719" s="6">
        <v>44433.645833278249</v>
      </c>
      <c r="B22719" s="13">
        <v>44433.656249944914</v>
      </c>
      <c r="C22719" s="11">
        <v>0.55503371927571299</v>
      </c>
      <c r="D22719" s="11">
        <v>0.94529635991861538</v>
      </c>
      <c r="E22719" s="11">
        <v>6.8245059625062403</v>
      </c>
    </row>
    <row r="22720" spans="1:5">
      <c r="A22720" s="6">
        <v>44433.656249944914</v>
      </c>
      <c r="B22720" s="13">
        <v>44433.666666611578</v>
      </c>
      <c r="C22720" s="11">
        <v>0.52508248125786916</v>
      </c>
      <c r="D22720" s="11">
        <v>0.92638125852734221</v>
      </c>
      <c r="E22720" s="11">
        <v>6.3370295842509279</v>
      </c>
    </row>
    <row r="22721" spans="1:5">
      <c r="A22721" s="6">
        <v>44433.666666611578</v>
      </c>
      <c r="B22721" s="13">
        <v>44433.677083278242</v>
      </c>
      <c r="C22721" s="11">
        <v>0.69253584823616299</v>
      </c>
      <c r="D22721" s="11">
        <v>1.241740062861491</v>
      </c>
      <c r="E22721" s="11">
        <v>7.8104913220395069</v>
      </c>
    </row>
    <row r="22722" spans="1:5">
      <c r="A22722" s="6">
        <v>44433.677083278242</v>
      </c>
      <c r="B22722" s="13">
        <v>44433.687499944906</v>
      </c>
      <c r="C22722" s="11">
        <v>0.78795189843758995</v>
      </c>
      <c r="D22722" s="11">
        <v>1.3539132927985191</v>
      </c>
      <c r="E22722" s="11">
        <v>8.1711013833875583</v>
      </c>
    </row>
    <row r="22723" spans="1:5">
      <c r="A22723" s="6">
        <v>44433.687499944906</v>
      </c>
      <c r="B22723" s="13">
        <v>44433.697916611571</v>
      </c>
      <c r="C22723" s="11">
        <v>0.7482630468268876</v>
      </c>
      <c r="D22723" s="11">
        <v>1.3895818304745673</v>
      </c>
      <c r="E22723" s="11">
        <v>8.210052685801724</v>
      </c>
    </row>
    <row r="22724" spans="1:5">
      <c r="A22724" s="6">
        <v>44433.697916611571</v>
      </c>
      <c r="B22724" s="13">
        <v>44433.708333278235</v>
      </c>
      <c r="C22724" s="11">
        <v>0.71916942643590298</v>
      </c>
      <c r="D22724" s="11">
        <v>1.3089278375085975</v>
      </c>
      <c r="E22724" s="11">
        <v>7.7301548325221727</v>
      </c>
    </row>
    <row r="22725" spans="1:5">
      <c r="A22725" s="6">
        <v>44433.708333278235</v>
      </c>
      <c r="B22725" s="13">
        <v>44433.718749944899</v>
      </c>
      <c r="C22725" s="11">
        <v>0.78996326175080667</v>
      </c>
      <c r="D22725" s="11">
        <v>1.4443341476400138</v>
      </c>
      <c r="E22725" s="11">
        <v>8.1060329692723325</v>
      </c>
    </row>
    <row r="22726" spans="1:5">
      <c r="A22726" s="6">
        <v>44433.718749944899</v>
      </c>
      <c r="B22726" s="13">
        <v>44433.729166611563</v>
      </c>
      <c r="C22726" s="11">
        <v>0.88952382284556009</v>
      </c>
      <c r="D22726" s="11">
        <v>1.6238340032128253</v>
      </c>
      <c r="E22726" s="11">
        <v>8.5970432057993733</v>
      </c>
    </row>
    <row r="22727" spans="1:5">
      <c r="A22727" s="6">
        <v>44433.729166611563</v>
      </c>
      <c r="B22727" s="13">
        <v>44433.739583278228</v>
      </c>
      <c r="C22727" s="11">
        <v>0.96361993470274965</v>
      </c>
      <c r="D22727" s="11">
        <v>1.8277621838712068</v>
      </c>
      <c r="E22727" s="11">
        <v>9.3913162038497191</v>
      </c>
    </row>
    <row r="22728" spans="1:5">
      <c r="A22728" s="6">
        <v>44433.739583278228</v>
      </c>
      <c r="B22728" s="13">
        <v>44433.749999944892</v>
      </c>
      <c r="C22728" s="11">
        <v>1.0268657093495714</v>
      </c>
      <c r="D22728" s="11">
        <v>1.9038242891275139</v>
      </c>
      <c r="E22728" s="11">
        <v>9.2083265272963892</v>
      </c>
    </row>
    <row r="22729" spans="1:5">
      <c r="A22729" s="6">
        <v>44433.749999944892</v>
      </c>
      <c r="B22729" s="13">
        <v>44433.760416611556</v>
      </c>
      <c r="C22729" s="11">
        <v>1.1039859168446695</v>
      </c>
      <c r="D22729" s="11">
        <v>2.1289260959855474</v>
      </c>
      <c r="E22729" s="11">
        <v>9.7695828857554456</v>
      </c>
    </row>
    <row r="22730" spans="1:5">
      <c r="A22730" s="6">
        <v>44433.760416611556</v>
      </c>
      <c r="B22730" s="13">
        <v>44433.77083327822</v>
      </c>
      <c r="C22730" s="11">
        <v>1.2691523034846721</v>
      </c>
      <c r="D22730" s="11">
        <v>2.4110468255370083</v>
      </c>
      <c r="E22730" s="11">
        <v>10.344118226091739</v>
      </c>
    </row>
    <row r="22731" spans="1:5">
      <c r="A22731" s="6">
        <v>44433.77083327822</v>
      </c>
      <c r="B22731" s="13">
        <v>44433.781249944885</v>
      </c>
      <c r="C22731" s="11">
        <v>1.3468378463660853</v>
      </c>
      <c r="D22731" s="11">
        <v>2.6257127968546459</v>
      </c>
      <c r="E22731" s="11">
        <v>10.466931840444143</v>
      </c>
    </row>
    <row r="22732" spans="1:5">
      <c r="A22732" s="6">
        <v>44433.781249944885</v>
      </c>
      <c r="B22732" s="13">
        <v>44433.791666611549</v>
      </c>
      <c r="C22732" s="11">
        <v>1.3415870215535068</v>
      </c>
      <c r="D22732" s="11">
        <v>2.6420158371609643</v>
      </c>
      <c r="E22732" s="11">
        <v>10.492627012337749</v>
      </c>
    </row>
    <row r="22733" spans="1:5">
      <c r="A22733" s="6">
        <v>44433.791666611549</v>
      </c>
      <c r="B22733" s="13">
        <v>44433.802083278213</v>
      </c>
      <c r="C22733" s="11">
        <v>1.4376709623133694</v>
      </c>
      <c r="D22733" s="11">
        <v>2.8661002925380399</v>
      </c>
      <c r="E22733" s="11">
        <v>11.075352049632471</v>
      </c>
    </row>
    <row r="22734" spans="1:5">
      <c r="A22734" s="6">
        <v>44433.802083278213</v>
      </c>
      <c r="B22734" s="13">
        <v>44433.812499944877</v>
      </c>
      <c r="C22734" s="11">
        <v>1.4731845364791085</v>
      </c>
      <c r="D22734" s="11">
        <v>2.910507035563676</v>
      </c>
      <c r="E22734" s="11">
        <v>10.934019587231127</v>
      </c>
    </row>
    <row r="22735" spans="1:5">
      <c r="A22735" s="6">
        <v>44433.812499944877</v>
      </c>
      <c r="B22735" s="13">
        <v>44433.822916611542</v>
      </c>
      <c r="C22735" s="11">
        <v>1.4458279443159177</v>
      </c>
      <c r="D22735" s="11">
        <v>2.8490536531171355</v>
      </c>
      <c r="E22735" s="11">
        <v>10.180107214770381</v>
      </c>
    </row>
    <row r="22736" spans="1:5">
      <c r="A22736" s="6">
        <v>44433.822916611542</v>
      </c>
      <c r="B22736" s="13">
        <v>44433.833333278206</v>
      </c>
      <c r="C22736" s="11">
        <v>1.642708235994589</v>
      </c>
      <c r="D22736" s="11">
        <v>3.2808103434146667</v>
      </c>
      <c r="E22736" s="11">
        <v>10.700314308206501</v>
      </c>
    </row>
    <row r="22737" spans="1:5">
      <c r="A22737" s="6">
        <v>44433.833333278206</v>
      </c>
      <c r="B22737" s="13">
        <v>44433.84374994487</v>
      </c>
      <c r="C22737" s="11">
        <v>1.590881979763404</v>
      </c>
      <c r="D22737" s="11">
        <v>3.1804476268112283</v>
      </c>
      <c r="E22737" s="11">
        <v>10.249059032002034</v>
      </c>
    </row>
    <row r="22738" spans="1:5">
      <c r="A22738" s="6">
        <v>44433.84374994487</v>
      </c>
      <c r="B22738" s="13">
        <v>44433.854166611534</v>
      </c>
      <c r="C22738" s="11">
        <v>1.6023271369720717</v>
      </c>
      <c r="D22738" s="11">
        <v>3.221820866625567</v>
      </c>
      <c r="E22738" s="11">
        <v>10.646196187323788</v>
      </c>
    </row>
    <row r="22739" spans="1:5">
      <c r="A22739" s="6">
        <v>44433.854166611534</v>
      </c>
      <c r="B22739" s="13">
        <v>44433.864583278199</v>
      </c>
      <c r="C22739" s="11">
        <v>1.6080650988522236</v>
      </c>
      <c r="D22739" s="11">
        <v>3.2456019808482433</v>
      </c>
      <c r="E22739" s="11">
        <v>10.563871550363981</v>
      </c>
    </row>
    <row r="22740" spans="1:5">
      <c r="A22740" s="6">
        <v>44433.864583278199</v>
      </c>
      <c r="B22740" s="13">
        <v>44433.874999944863</v>
      </c>
      <c r="C22740" s="11">
        <v>1.5063508791429356</v>
      </c>
      <c r="D22740" s="11">
        <v>3.0069803495696354</v>
      </c>
      <c r="E22740" s="11">
        <v>10.024430989635912</v>
      </c>
    </row>
    <row r="22741" spans="1:5">
      <c r="A22741" s="6">
        <v>44433.874999944863</v>
      </c>
      <c r="B22741" s="13">
        <v>44433.885416611527</v>
      </c>
      <c r="C22741" s="11">
        <v>1.4322457937081854</v>
      </c>
      <c r="D22741" s="11">
        <v>2.8774926769538576</v>
      </c>
      <c r="E22741" s="11">
        <v>9.3489206880235649</v>
      </c>
    </row>
    <row r="22742" spans="1:5">
      <c r="A22742" s="6">
        <v>44433.885416611527</v>
      </c>
      <c r="B22742" s="13">
        <v>44433.895833278191</v>
      </c>
      <c r="C22742" s="11">
        <v>1.3999101479385359</v>
      </c>
      <c r="D22742" s="11">
        <v>2.7886682259426956</v>
      </c>
      <c r="E22742" s="11">
        <v>8.9797311170219558</v>
      </c>
    </row>
    <row r="22743" spans="1:5">
      <c r="A22743" s="6">
        <v>44433.895833278191</v>
      </c>
      <c r="B22743" s="13">
        <v>44433.906249944856</v>
      </c>
      <c r="C22743" s="11">
        <v>1.2412457592109842</v>
      </c>
      <c r="D22743" s="11">
        <v>2.4897033423384434</v>
      </c>
      <c r="E22743" s="11">
        <v>8.3938026961681924</v>
      </c>
    </row>
    <row r="22744" spans="1:5">
      <c r="A22744" s="6">
        <v>44433.906249944856</v>
      </c>
      <c r="B22744" s="13">
        <v>44433.91666661152</v>
      </c>
      <c r="C22744" s="11">
        <v>1.1255032738952389</v>
      </c>
      <c r="D22744" s="11">
        <v>2.2765357105246826</v>
      </c>
      <c r="E22744" s="11">
        <v>7.7967684914968833</v>
      </c>
    </row>
    <row r="22745" spans="1:5">
      <c r="A22745" s="6">
        <v>44433.91666661152</v>
      </c>
      <c r="B22745" s="13">
        <v>44433.927083278184</v>
      </c>
      <c r="C22745" s="11">
        <v>1.2061770181043179</v>
      </c>
      <c r="D22745" s="11">
        <v>2.4175149929146151</v>
      </c>
      <c r="E22745" s="11">
        <v>8.303895532098414</v>
      </c>
    </row>
    <row r="22746" spans="1:5">
      <c r="A22746" s="6">
        <v>44433.927083278184</v>
      </c>
      <c r="B22746" s="13">
        <v>44433.937499944848</v>
      </c>
      <c r="C22746" s="11">
        <v>1.0921215653699579</v>
      </c>
      <c r="D22746" s="11">
        <v>2.1828633559173967</v>
      </c>
      <c r="E22746" s="11">
        <v>7.4469894151584137</v>
      </c>
    </row>
    <row r="22747" spans="1:5">
      <c r="A22747" s="6">
        <v>44433.937499944848</v>
      </c>
      <c r="B22747" s="13">
        <v>44433.947916611512</v>
      </c>
      <c r="C22747" s="11">
        <v>0.98597696222505626</v>
      </c>
      <c r="D22747" s="11">
        <v>1.9646992162292336</v>
      </c>
      <c r="E22747" s="11">
        <v>6.4322908494876883</v>
      </c>
    </row>
    <row r="22748" spans="1:5">
      <c r="A22748" s="6">
        <v>44433.947916611512</v>
      </c>
      <c r="B22748" s="13">
        <v>44433.958333278177</v>
      </c>
      <c r="C22748" s="11">
        <v>0.92620139821486802</v>
      </c>
      <c r="D22748" s="11">
        <v>1.8645828744539963</v>
      </c>
      <c r="E22748" s="11">
        <v>6.0148898200268706</v>
      </c>
    </row>
    <row r="22749" spans="1:5">
      <c r="A22749" s="6">
        <v>44433.958333278177</v>
      </c>
      <c r="B22749" s="13">
        <v>44433.968749944841</v>
      </c>
      <c r="C22749" s="11">
        <v>0.77195329158676296</v>
      </c>
      <c r="D22749" s="11">
        <v>1.5256611837426413</v>
      </c>
      <c r="E22749" s="11">
        <v>5.1940676665783583</v>
      </c>
    </row>
    <row r="22750" spans="1:5">
      <c r="A22750" s="6">
        <v>44433.968749944841</v>
      </c>
      <c r="B22750" s="13">
        <v>44433.979166611505</v>
      </c>
      <c r="C22750" s="11">
        <v>0.67381952932413836</v>
      </c>
      <c r="D22750" s="11">
        <v>1.3440899755160671</v>
      </c>
      <c r="E22750" s="11">
        <v>4.6932641125255739</v>
      </c>
    </row>
    <row r="22751" spans="1:5">
      <c r="A22751" s="6">
        <v>44433.979166611505</v>
      </c>
      <c r="B22751" s="13">
        <v>44433.989583278169</v>
      </c>
      <c r="C22751" s="11">
        <v>0.66087065690425095</v>
      </c>
      <c r="D22751" s="11">
        <v>1.3174374005784759</v>
      </c>
      <c r="E22751" s="11">
        <v>4.6484190026037604</v>
      </c>
    </row>
    <row r="22752" spans="1:5">
      <c r="A22752" s="6">
        <v>44433.989583278169</v>
      </c>
      <c r="B22752" s="13">
        <v>44433.999999944834</v>
      </c>
      <c r="C22752" s="11">
        <v>0.73655637392931128</v>
      </c>
      <c r="D22752" s="11">
        <v>1.4531939046601579</v>
      </c>
      <c r="E22752" s="11">
        <v>5.0565864051319718</v>
      </c>
    </row>
    <row r="22753" spans="1:5">
      <c r="A22753" s="6">
        <v>44433.999999944834</v>
      </c>
      <c r="B22753" s="13">
        <v>44434.010416611498</v>
      </c>
      <c r="C22753" s="11">
        <v>0.73267466066454334</v>
      </c>
      <c r="D22753" s="11">
        <v>1.4653068119197052</v>
      </c>
      <c r="E22753" s="11">
        <v>4.819965164549294</v>
      </c>
    </row>
    <row r="22754" spans="1:5">
      <c r="A22754" s="6">
        <v>44434.010416611498</v>
      </c>
      <c r="B22754" s="13">
        <v>44434.020833278162</v>
      </c>
      <c r="C22754" s="11">
        <v>0.6627128041834689</v>
      </c>
      <c r="D22754" s="11">
        <v>1.3212286876968136</v>
      </c>
      <c r="E22754" s="11">
        <v>4.2170107066658433</v>
      </c>
    </row>
    <row r="22755" spans="1:5">
      <c r="A22755" s="6">
        <v>44434.020833278162</v>
      </c>
      <c r="B22755" s="13">
        <v>44434.031249944826</v>
      </c>
      <c r="C22755" s="11">
        <v>0.54998415898842012</v>
      </c>
      <c r="D22755" s="11">
        <v>1.0894965060965658</v>
      </c>
      <c r="E22755" s="11">
        <v>3.6437700770069896</v>
      </c>
    </row>
    <row r="22756" spans="1:5">
      <c r="A22756" s="6">
        <v>44434.031249944826</v>
      </c>
      <c r="B22756" s="13">
        <v>44434.041666611491</v>
      </c>
      <c r="C22756" s="11">
        <v>0.59102673887111523</v>
      </c>
      <c r="D22756" s="11">
        <v>1.1737973551118543</v>
      </c>
      <c r="E22756" s="11">
        <v>3.9599125285469787</v>
      </c>
    </row>
    <row r="22757" spans="1:5">
      <c r="A22757" s="6">
        <v>44434.041666611491</v>
      </c>
      <c r="B22757" s="13">
        <v>44434.052083278155</v>
      </c>
      <c r="C22757" s="11">
        <v>0.52836937452433586</v>
      </c>
      <c r="D22757" s="11">
        <v>1.0282085424767198</v>
      </c>
      <c r="E22757" s="11">
        <v>3.5600565566299966</v>
      </c>
    </row>
    <row r="22758" spans="1:5">
      <c r="A22758" s="6">
        <v>44434.052083278155</v>
      </c>
      <c r="B22758" s="13">
        <v>44434.062499944819</v>
      </c>
      <c r="C22758" s="11">
        <v>0.47077438986136366</v>
      </c>
      <c r="D22758" s="11">
        <v>0.92707658893348699</v>
      </c>
      <c r="E22758" s="11">
        <v>3.2142100933195445</v>
      </c>
    </row>
    <row r="22759" spans="1:5">
      <c r="A22759" s="6">
        <v>44434.062499944819</v>
      </c>
      <c r="B22759" s="13">
        <v>44434.072916611483</v>
      </c>
      <c r="C22759" s="11">
        <v>0.48643969240279694</v>
      </c>
      <c r="D22759" s="11">
        <v>0.9591658483686416</v>
      </c>
      <c r="E22759" s="11">
        <v>3.2636948447613432</v>
      </c>
    </row>
    <row r="22760" spans="1:5">
      <c r="A22760" s="6">
        <v>44434.072916611483</v>
      </c>
      <c r="B22760" s="13">
        <v>44434.083333278148</v>
      </c>
      <c r="C22760" s="11">
        <v>0.50718788566246154</v>
      </c>
      <c r="D22760" s="11">
        <v>1.0016929791383524</v>
      </c>
      <c r="E22760" s="11">
        <v>3.2234071436033704</v>
      </c>
    </row>
    <row r="22761" spans="1:5">
      <c r="A22761" s="6">
        <v>44434.083333278148</v>
      </c>
      <c r="B22761" s="13">
        <v>44434.093749944812</v>
      </c>
      <c r="C22761" s="11">
        <v>0.577181790634824</v>
      </c>
      <c r="D22761" s="11">
        <v>1.1453504032678061</v>
      </c>
      <c r="E22761" s="11">
        <v>3.7678531760218004</v>
      </c>
    </row>
    <row r="22762" spans="1:5">
      <c r="A22762" s="6">
        <v>44434.093749944812</v>
      </c>
      <c r="B22762" s="13">
        <v>44434.104166611476</v>
      </c>
      <c r="C22762" s="11">
        <v>0.50075767637049518</v>
      </c>
      <c r="D22762" s="11">
        <v>0.98851007065708141</v>
      </c>
      <c r="E22762" s="11">
        <v>3.3960942961314702</v>
      </c>
    </row>
    <row r="22763" spans="1:5">
      <c r="A22763" s="6">
        <v>44434.104166611476</v>
      </c>
      <c r="B22763" s="13">
        <v>44434.11458327814</v>
      </c>
      <c r="C22763" s="11">
        <v>0.40345332906239678</v>
      </c>
      <c r="D22763" s="11">
        <v>0.78939356421734508</v>
      </c>
      <c r="E22763" s="11">
        <v>2.6937576962329444</v>
      </c>
    </row>
    <row r="22764" spans="1:5">
      <c r="A22764" s="6">
        <v>44434.11458327814</v>
      </c>
      <c r="B22764" s="13">
        <v>44434.124999944805</v>
      </c>
      <c r="C22764" s="11">
        <v>0.41504206351203293</v>
      </c>
      <c r="D22764" s="11">
        <v>0.79814391660318806</v>
      </c>
      <c r="E22764" s="11">
        <v>2.7357681162343299</v>
      </c>
    </row>
    <row r="22765" spans="1:5">
      <c r="A22765" s="6">
        <v>44434.124999944805</v>
      </c>
      <c r="B22765" s="13">
        <v>44434.135416611469</v>
      </c>
      <c r="C22765" s="11">
        <v>0.41358449812826764</v>
      </c>
      <c r="D22765" s="11">
        <v>0.8100884794048695</v>
      </c>
      <c r="E22765" s="11">
        <v>2.6772569794559993</v>
      </c>
    </row>
    <row r="22766" spans="1:5">
      <c r="A22766" s="6">
        <v>44434.135416611469</v>
      </c>
      <c r="B22766" s="13">
        <v>44434.145833278133</v>
      </c>
      <c r="C22766" s="11">
        <v>0.41358449812826764</v>
      </c>
      <c r="D22766" s="11">
        <v>0.8100884794048695</v>
      </c>
      <c r="E22766" s="11">
        <v>2.6642047730146614</v>
      </c>
    </row>
    <row r="22767" spans="1:5">
      <c r="A22767" s="6">
        <v>44434.145833278133</v>
      </c>
      <c r="B22767" s="13">
        <v>44434.156249944797</v>
      </c>
      <c r="C22767" s="11">
        <v>0.41504206351203277</v>
      </c>
      <c r="D22767" s="11">
        <v>0.81306663184751871</v>
      </c>
      <c r="E22767" s="11">
        <v>2.8307577626044687</v>
      </c>
    </row>
    <row r="22768" spans="1:5">
      <c r="A22768" s="6">
        <v>44434.156249944797</v>
      </c>
      <c r="B22768" s="13">
        <v>44434.166666611462</v>
      </c>
      <c r="C22768" s="11">
        <v>0.40633512939898742</v>
      </c>
      <c r="D22768" s="11">
        <v>0.79527922545286422</v>
      </c>
      <c r="E22768" s="11">
        <v>2.7833410732579917</v>
      </c>
    </row>
    <row r="22769" spans="1:5">
      <c r="A22769" s="6">
        <v>44434.166666611462</v>
      </c>
      <c r="B22769" s="13">
        <v>44434.177083278126</v>
      </c>
      <c r="C22769" s="11">
        <v>0.48486162469179017</v>
      </c>
      <c r="D22769" s="11">
        <v>0.95593250468997271</v>
      </c>
      <c r="E22769" s="11">
        <v>3.4076638509350583</v>
      </c>
    </row>
    <row r="22770" spans="1:5">
      <c r="A22770" s="6">
        <v>44434.177083278126</v>
      </c>
      <c r="B22770" s="13">
        <v>44434.18749994479</v>
      </c>
      <c r="C22770" s="11">
        <v>0.48171318090768517</v>
      </c>
      <c r="D22770" s="11">
        <v>0.94948209463954991</v>
      </c>
      <c r="E22770" s="11">
        <v>3.2573870117305583</v>
      </c>
    </row>
    <row r="22771" spans="1:5">
      <c r="A22771" s="6">
        <v>44434.18749994479</v>
      </c>
      <c r="B22771" s="13">
        <v>44434.197916611454</v>
      </c>
      <c r="C22771" s="11">
        <v>0.44473178584096923</v>
      </c>
      <c r="D22771" s="11">
        <v>0.87066497355693739</v>
      </c>
      <c r="E22771" s="11">
        <v>2.8914495884997877</v>
      </c>
    </row>
    <row r="22772" spans="1:5">
      <c r="A22772" s="6">
        <v>44434.197916611454</v>
      </c>
      <c r="B22772" s="13">
        <v>44434.208333278119</v>
      </c>
      <c r="C22772" s="11">
        <v>0.47544705989111236</v>
      </c>
      <c r="D22772" s="11">
        <v>0.93664638849907866</v>
      </c>
      <c r="E22772" s="11">
        <v>3.2105509695828673</v>
      </c>
    </row>
    <row r="22773" spans="1:5">
      <c r="A22773" s="6">
        <v>44434.208333278119</v>
      </c>
      <c r="B22773" s="13">
        <v>44434.218749944783</v>
      </c>
      <c r="C22773" s="11">
        <v>0.53995426315501849</v>
      </c>
      <c r="D22773" s="11">
        <v>1.0517885763678456</v>
      </c>
      <c r="E22773" s="11">
        <v>3.4968936933971713</v>
      </c>
    </row>
    <row r="22774" spans="1:5">
      <c r="A22774" s="6">
        <v>44434.218749944783</v>
      </c>
      <c r="B22774" s="13">
        <v>44434.229166611447</v>
      </c>
      <c r="C22774" s="11">
        <v>0.74630552497903424</v>
      </c>
      <c r="D22774" s="11">
        <v>1.3778778831977239</v>
      </c>
      <c r="E22774" s="11">
        <v>4.0680820700761506</v>
      </c>
    </row>
    <row r="22775" spans="1:5">
      <c r="A22775" s="6">
        <v>44434.229166611447</v>
      </c>
      <c r="B22775" s="13">
        <v>44434.239583278111</v>
      </c>
      <c r="C22775" s="11">
        <v>0.75611877301133157</v>
      </c>
      <c r="D22775" s="11">
        <v>1.3312863051623176</v>
      </c>
      <c r="E22775" s="11">
        <v>4.137580913321913</v>
      </c>
    </row>
    <row r="22776" spans="1:5">
      <c r="A22776" s="6">
        <v>44434.239583278111</v>
      </c>
      <c r="B22776" s="13">
        <v>44434.249999944775</v>
      </c>
      <c r="C22776" s="11">
        <v>0.76006201937937157</v>
      </c>
      <c r="D22776" s="11">
        <v>1.2855845766769656</v>
      </c>
      <c r="E22776" s="11">
        <v>4.1222275888568651</v>
      </c>
    </row>
    <row r="22777" spans="1:5">
      <c r="A22777" s="6">
        <v>44434.249999944775</v>
      </c>
      <c r="B22777" s="13">
        <v>44434.26041661144</v>
      </c>
      <c r="C22777" s="11">
        <v>0.93493909887955096</v>
      </c>
      <c r="D22777" s="11">
        <v>1.3905750362636906</v>
      </c>
      <c r="E22777" s="11">
        <v>4.5557229867132705</v>
      </c>
    </row>
    <row r="22778" spans="1:5">
      <c r="A22778" s="6">
        <v>44434.26041661144</v>
      </c>
      <c r="B22778" s="13">
        <v>44434.270833278104</v>
      </c>
      <c r="C22778" s="11">
        <v>0.84523921758420029</v>
      </c>
      <c r="D22778" s="11">
        <v>1.2655276160292432</v>
      </c>
      <c r="E22778" s="11">
        <v>4.2396949565253301</v>
      </c>
    </row>
    <row r="22779" spans="1:5">
      <c r="A22779" s="6">
        <v>44434.270833278104</v>
      </c>
      <c r="B22779" s="13">
        <v>44434.281249944768</v>
      </c>
      <c r="C22779" s="11">
        <v>0.84523921758420029</v>
      </c>
      <c r="D22779" s="11">
        <v>1.3184397328015325</v>
      </c>
      <c r="E22779" s="11">
        <v>4.3551666381940723</v>
      </c>
    </row>
    <row r="22780" spans="1:5">
      <c r="A22780" s="6">
        <v>44434.281249944768</v>
      </c>
      <c r="B22780" s="13">
        <v>44434.291666611432</v>
      </c>
      <c r="C22780" s="11">
        <v>1.0108658205590946</v>
      </c>
      <c r="D22780" s="11">
        <v>1.5755314735082793</v>
      </c>
      <c r="E22780" s="11">
        <v>4.8893096406559469</v>
      </c>
    </row>
    <row r="22781" spans="1:5">
      <c r="A22781" s="6">
        <v>44434.291666611432</v>
      </c>
      <c r="B22781" s="13">
        <v>44434.302083278097</v>
      </c>
      <c r="C22781" s="11">
        <v>1.0709272571115693</v>
      </c>
      <c r="D22781" s="11">
        <v>1.6334857815787067</v>
      </c>
      <c r="E22781" s="11">
        <v>5.279450166536372</v>
      </c>
    </row>
    <row r="22782" spans="1:5">
      <c r="A22782" s="6">
        <v>44434.302083278097</v>
      </c>
      <c r="B22782" s="13">
        <v>44434.312499944761</v>
      </c>
      <c r="C22782" s="11">
        <v>1.0569130928412789</v>
      </c>
      <c r="D22782" s="11">
        <v>1.5581158072662635</v>
      </c>
      <c r="E22782" s="11">
        <v>5.0864514152445626</v>
      </c>
    </row>
    <row r="22783" spans="1:5">
      <c r="A22783" s="6">
        <v>44434.312499944761</v>
      </c>
      <c r="B22783" s="13">
        <v>44434.322916611425</v>
      </c>
      <c r="C22783" s="11">
        <v>1.2870725378731094</v>
      </c>
      <c r="D22783" s="11">
        <v>1.6725412949087248</v>
      </c>
      <c r="E22783" s="11">
        <v>5.4375580242343924</v>
      </c>
    </row>
    <row r="22784" spans="1:5">
      <c r="A22784" s="6">
        <v>44434.322916611425</v>
      </c>
      <c r="B22784" s="13">
        <v>44434.333333278089</v>
      </c>
      <c r="C22784" s="11">
        <v>1.246296601437928</v>
      </c>
      <c r="D22784" s="11">
        <v>1.8497180391468739</v>
      </c>
      <c r="E22784" s="11">
        <v>5.9286736084941838</v>
      </c>
    </row>
    <row r="22785" spans="1:5">
      <c r="A22785" s="6">
        <v>44434.333333278089</v>
      </c>
      <c r="B22785" s="13">
        <v>44434.343749944754</v>
      </c>
      <c r="C22785" s="11">
        <v>1.6253405175959523</v>
      </c>
      <c r="D22785" s="11">
        <v>2.5768344030099319</v>
      </c>
      <c r="E22785" s="11">
        <v>8.0596498483728585</v>
      </c>
    </row>
    <row r="22786" spans="1:5">
      <c r="A22786" s="6">
        <v>44434.343749944754</v>
      </c>
      <c r="B22786" s="13">
        <v>44434.354166611418</v>
      </c>
      <c r="C22786" s="11">
        <v>1.5965994306091322</v>
      </c>
      <c r="D22786" s="11">
        <v>2.6203327012808648</v>
      </c>
      <c r="E22786" s="11">
        <v>8.8124086517534721</v>
      </c>
    </row>
    <row r="22787" spans="1:5">
      <c r="A22787" s="6">
        <v>44434.354166611418</v>
      </c>
      <c r="B22787" s="13">
        <v>44434.364583278082</v>
      </c>
      <c r="C22787" s="11">
        <v>1.4025906837498405</v>
      </c>
      <c r="D22787" s="11">
        <v>2.147430255660765</v>
      </c>
      <c r="E22787" s="11">
        <v>7.5048617347966733</v>
      </c>
    </row>
    <row r="22788" spans="1:5">
      <c r="A22788" s="6">
        <v>44434.364583278082</v>
      </c>
      <c r="B22788" s="13">
        <v>44434.374999944746</v>
      </c>
      <c r="C22788" s="11">
        <v>1.642708235994589</v>
      </c>
      <c r="D22788" s="11">
        <v>2.3673886881326038</v>
      </c>
      <c r="E22788" s="11">
        <v>7.9220800113898751</v>
      </c>
    </row>
    <row r="22789" spans="1:5">
      <c r="A22789" s="6">
        <v>44434.374999944746</v>
      </c>
      <c r="B22789" s="13">
        <v>44434.385416611411</v>
      </c>
      <c r="C22789" s="11">
        <v>1.6835918553604972</v>
      </c>
      <c r="D22789" s="11">
        <v>2.5277859034872834</v>
      </c>
      <c r="E22789" s="11">
        <v>7.8884392656760465</v>
      </c>
    </row>
    <row r="22790" spans="1:5">
      <c r="A22790" s="6">
        <v>44434.385416611411</v>
      </c>
      <c r="B22790" s="13">
        <v>44434.395833278075</v>
      </c>
      <c r="C22790" s="11">
        <v>2.0416734943370551</v>
      </c>
      <c r="D22790" s="11">
        <v>3.1108386132021315</v>
      </c>
      <c r="E22790" s="11">
        <v>9.4229338592816809</v>
      </c>
    </row>
    <row r="22791" spans="1:5">
      <c r="A22791" s="6">
        <v>44434.395833278075</v>
      </c>
      <c r="B22791" s="13">
        <v>44434.406249944739</v>
      </c>
      <c r="C22791" s="11">
        <v>1.8706883836188553</v>
      </c>
      <c r="D22791" s="11">
        <v>2.8958330111451631</v>
      </c>
      <c r="E22791" s="11">
        <v>9.3885146321880821</v>
      </c>
    </row>
    <row r="22792" spans="1:5">
      <c r="A22792" s="6">
        <v>44434.406249944739</v>
      </c>
      <c r="B22792" s="13">
        <v>44434.416666611403</v>
      </c>
      <c r="C22792" s="11">
        <v>1.9331444834403479</v>
      </c>
      <c r="D22792" s="11">
        <v>2.9398541546012633</v>
      </c>
      <c r="E22792" s="11">
        <v>10.032838449060613</v>
      </c>
    </row>
    <row r="22793" spans="1:5">
      <c r="A22793" s="6">
        <v>44434.416666611403</v>
      </c>
      <c r="B22793" s="13">
        <v>44434.427083278068</v>
      </c>
      <c r="C22793" s="11">
        <v>1.6953651891199508</v>
      </c>
      <c r="D22793" s="11">
        <v>2.715951493639619</v>
      </c>
      <c r="E22793" s="11">
        <v>9.3991771667164024</v>
      </c>
    </row>
    <row r="22794" spans="1:5">
      <c r="A22794" s="6">
        <v>44434.427083278068</v>
      </c>
      <c r="B22794" s="13">
        <v>44434.437499944732</v>
      </c>
      <c r="C22794" s="11">
        <v>1.7668666551224874</v>
      </c>
      <c r="D22794" s="11">
        <v>2.9322481586019054</v>
      </c>
      <c r="E22794" s="11">
        <v>10.018872629738942</v>
      </c>
    </row>
    <row r="22795" spans="1:5">
      <c r="A22795" s="6">
        <v>44434.437499944732</v>
      </c>
      <c r="B22795" s="13">
        <v>44434.447916611396</v>
      </c>
      <c r="C22795" s="11">
        <v>1.6311195015449524</v>
      </c>
      <c r="D22795" s="11">
        <v>2.48676898808022</v>
      </c>
      <c r="E22795" s="11">
        <v>8.9196012813410999</v>
      </c>
    </row>
    <row r="22796" spans="1:5">
      <c r="A22796" s="6">
        <v>44434.447916611396</v>
      </c>
      <c r="B22796" s="13">
        <v>44434.45833327806</v>
      </c>
      <c r="C22796" s="11">
        <v>1.545511571617217</v>
      </c>
      <c r="D22796" s="11">
        <v>2.2982616631624162</v>
      </c>
      <c r="E22796" s="11">
        <v>7.678070152619151</v>
      </c>
    </row>
    <row r="22797" spans="1:5">
      <c r="A22797" s="6">
        <v>44434.45833327806</v>
      </c>
      <c r="B22797" s="13">
        <v>44434.468749944725</v>
      </c>
      <c r="C22797" s="11">
        <v>1.511914497230483</v>
      </c>
      <c r="D22797" s="11">
        <v>2.4945189400399506</v>
      </c>
      <c r="E22797" s="11">
        <v>8.8174785765356809</v>
      </c>
    </row>
    <row r="22798" spans="1:5">
      <c r="A22798" s="6">
        <v>44434.468749944725</v>
      </c>
      <c r="B22798" s="13">
        <v>44434.479166611389</v>
      </c>
      <c r="C22798" s="11">
        <v>1.5007975165726013</v>
      </c>
      <c r="D22798" s="11">
        <v>2.4842592825151164</v>
      </c>
      <c r="E22798" s="11">
        <v>8.8475800560578612</v>
      </c>
    </row>
    <row r="22799" spans="1:5">
      <c r="A22799" s="6">
        <v>44434.479166611389</v>
      </c>
      <c r="B22799" s="13">
        <v>44434.489583278053</v>
      </c>
      <c r="C22799" s="11">
        <v>1.6777205717565884</v>
      </c>
      <c r="D22799" s="11">
        <v>2.591751073883322</v>
      </c>
      <c r="E22799" s="11">
        <v>10.11849564002214</v>
      </c>
    </row>
    <row r="22800" spans="1:5">
      <c r="A22800" s="6">
        <v>44434.489583278053</v>
      </c>
      <c r="B22800" s="13">
        <v>44434.499999944717</v>
      </c>
      <c r="C22800" s="11">
        <v>1.8768878437735503</v>
      </c>
      <c r="D22800" s="11">
        <v>3.1441172688077925</v>
      </c>
      <c r="E22800" s="11">
        <v>12.236446154649448</v>
      </c>
    </row>
    <row r="22801" spans="1:5">
      <c r="A22801" s="6">
        <v>44434.499999944717</v>
      </c>
      <c r="B22801" s="13">
        <v>44434.510416611382</v>
      </c>
      <c r="C22801" s="11">
        <v>1.8275793170179284</v>
      </c>
      <c r="D22801" s="11">
        <v>3.0749110755201636</v>
      </c>
      <c r="E22801" s="11">
        <v>11.828957127517556</v>
      </c>
    </row>
    <row r="22802" spans="1:5">
      <c r="A22802" s="6">
        <v>44434.510416611382</v>
      </c>
      <c r="B22802" s="13">
        <v>44434.520833278046</v>
      </c>
      <c r="C22802" s="11">
        <v>1.9520812959724312</v>
      </c>
      <c r="D22802" s="11">
        <v>3.2733614554594817</v>
      </c>
      <c r="E22802" s="11">
        <v>11.752695700132586</v>
      </c>
    </row>
    <row r="22803" spans="1:5">
      <c r="A22803" s="6">
        <v>44434.520833278046</v>
      </c>
      <c r="B22803" s="13">
        <v>44434.53124994471</v>
      </c>
      <c r="C22803" s="11">
        <v>1.8337069885521391</v>
      </c>
      <c r="D22803" s="11">
        <v>3.0340880690740248</v>
      </c>
      <c r="E22803" s="11">
        <v>10.407443552487941</v>
      </c>
    </row>
    <row r="22804" spans="1:5">
      <c r="A22804" s="6">
        <v>44434.53124994471</v>
      </c>
      <c r="B22804" s="13">
        <v>44434.541666611374</v>
      </c>
      <c r="C22804" s="11">
        <v>1.8830975594454573</v>
      </c>
      <c r="D22804" s="11">
        <v>2.9239128320160099</v>
      </c>
      <c r="E22804" s="11">
        <v>9.2216811081592169</v>
      </c>
    </row>
    <row r="22805" spans="1:5">
      <c r="A22805" s="6">
        <v>44434.541666611374</v>
      </c>
      <c r="B22805" s="13">
        <v>44434.552083278038</v>
      </c>
      <c r="C22805" s="11">
        <v>1.8893175306345764</v>
      </c>
      <c r="D22805" s="11">
        <v>3.027011749748469</v>
      </c>
      <c r="E22805" s="11">
        <v>9.5004857463780397</v>
      </c>
    </row>
    <row r="22806" spans="1:5">
      <c r="A22806" s="6">
        <v>44434.552083278038</v>
      </c>
      <c r="B22806" s="13">
        <v>44434.562499944703</v>
      </c>
      <c r="C22806" s="11">
        <v>1.8398449156035617</v>
      </c>
      <c r="D22806" s="11">
        <v>3.2221190954436203</v>
      </c>
      <c r="E22806" s="11">
        <v>10.322936291352457</v>
      </c>
    </row>
    <row r="22807" spans="1:5">
      <c r="A22807" s="6">
        <v>44434.562499944703</v>
      </c>
      <c r="B22807" s="13">
        <v>44434.572916611367</v>
      </c>
      <c r="C22807" s="11">
        <v>1.9331444834403479</v>
      </c>
      <c r="D22807" s="11">
        <v>3.2617950899158275</v>
      </c>
      <c r="E22807" s="11">
        <v>10.481887596810155</v>
      </c>
    </row>
    <row r="22808" spans="1:5">
      <c r="A22808" s="6">
        <v>44434.572916611367</v>
      </c>
      <c r="B22808" s="13">
        <v>44434.583333278031</v>
      </c>
      <c r="C22808" s="11">
        <v>1.6777205717565884</v>
      </c>
      <c r="D22808" s="11">
        <v>2.9628280861229195</v>
      </c>
      <c r="E22808" s="11">
        <v>9.8114803922285176</v>
      </c>
    </row>
    <row r="22809" spans="1:5">
      <c r="A22809" s="6">
        <v>44434.583333278031</v>
      </c>
      <c r="B22809" s="13">
        <v>44434.593749944695</v>
      </c>
      <c r="C22809" s="11">
        <v>1.7368949060702195</v>
      </c>
      <c r="D22809" s="11">
        <v>3.0479309000900634</v>
      </c>
      <c r="E22809" s="11">
        <v>10.408802957986827</v>
      </c>
    </row>
    <row r="22810" spans="1:5">
      <c r="A22810" s="6">
        <v>44434.593749944695</v>
      </c>
      <c r="B22810" s="13">
        <v>44434.60416661136</v>
      </c>
      <c r="C22810" s="11">
        <v>1.613813316249588</v>
      </c>
      <c r="D22810" s="11">
        <v>2.7672996845692794</v>
      </c>
      <c r="E22810" s="11">
        <v>9.7494000801486642</v>
      </c>
    </row>
    <row r="22811" spans="1:5">
      <c r="A22811" s="6">
        <v>44434.60416661136</v>
      </c>
      <c r="B22811" s="13">
        <v>44434.614583278024</v>
      </c>
      <c r="C22811" s="11">
        <v>1.4897215579835683</v>
      </c>
      <c r="D22811" s="11">
        <v>2.7259482463261722</v>
      </c>
      <c r="E22811" s="11">
        <v>9.5390534325557486</v>
      </c>
    </row>
    <row r="22812" spans="1:5">
      <c r="A22812" s="6">
        <v>44434.614583278024</v>
      </c>
      <c r="B22812" s="13">
        <v>44434.624999944688</v>
      </c>
      <c r="C22812" s="11">
        <v>1.5286668845963955</v>
      </c>
      <c r="D22812" s="11">
        <v>2.7747201385329672</v>
      </c>
      <c r="E22812" s="11">
        <v>9.1533983968592576</v>
      </c>
    </row>
    <row r="22813" spans="1:5">
      <c r="A22813" s="6">
        <v>44434.624999944688</v>
      </c>
      <c r="B22813" s="13">
        <v>44434.635416611352</v>
      </c>
      <c r="C22813" s="11">
        <v>1.5908819797634046</v>
      </c>
      <c r="D22813" s="11">
        <v>2.8514103928032379</v>
      </c>
      <c r="E22813" s="11">
        <v>8.8227865245827441</v>
      </c>
    </row>
    <row r="22814" spans="1:5">
      <c r="A22814" s="6">
        <v>44434.635416611352</v>
      </c>
      <c r="B22814" s="13">
        <v>44434.645833278017</v>
      </c>
      <c r="C22814" s="11">
        <v>1.6777205717565884</v>
      </c>
      <c r="D22814" s="11">
        <v>3.1135121603078937</v>
      </c>
      <c r="E22814" s="11">
        <v>9.7198033866841982</v>
      </c>
    </row>
    <row r="22815" spans="1:5">
      <c r="A22815" s="6">
        <v>44434.645833278017</v>
      </c>
      <c r="B22815" s="13">
        <v>44434.656249944681</v>
      </c>
      <c r="C22815" s="11">
        <v>1.7668666551224874</v>
      </c>
      <c r="D22815" s="11">
        <v>3.3687455054159461</v>
      </c>
      <c r="E22815" s="11">
        <v>10.880732709290632</v>
      </c>
    </row>
    <row r="22816" spans="1:5">
      <c r="A22816" s="6">
        <v>44434.656249944681</v>
      </c>
      <c r="B22816" s="13">
        <v>44434.666666611345</v>
      </c>
      <c r="C22816" s="11">
        <v>1.8830975594454573</v>
      </c>
      <c r="D22816" s="11">
        <v>3.3903553271143347</v>
      </c>
      <c r="E22816" s="11">
        <v>11.36785254057064</v>
      </c>
    </row>
    <row r="22817" spans="1:5">
      <c r="A22817" s="6">
        <v>44434.666666611345</v>
      </c>
      <c r="B22817" s="13">
        <v>44434.677083278009</v>
      </c>
      <c r="C22817" s="11">
        <v>1.8893175306345764</v>
      </c>
      <c r="D22817" s="11">
        <v>3.4147375357149414</v>
      </c>
      <c r="E22817" s="11">
        <v>10.776353510643137</v>
      </c>
    </row>
    <row r="22818" spans="1:5">
      <c r="A22818" s="6">
        <v>44434.677083278009</v>
      </c>
      <c r="B22818" s="13">
        <v>44434.687499944674</v>
      </c>
      <c r="C22818" s="11">
        <v>1.6953651891199508</v>
      </c>
      <c r="D22818" s="11">
        <v>3.2017253789051554</v>
      </c>
      <c r="E22818" s="11">
        <v>9.9302004173539711</v>
      </c>
    </row>
    <row r="22819" spans="1:5">
      <c r="A22819" s="6">
        <v>44434.687499944674</v>
      </c>
      <c r="B22819" s="13">
        <v>44434.697916611338</v>
      </c>
      <c r="C22819" s="11">
        <v>1.7728917714845771</v>
      </c>
      <c r="D22819" s="11">
        <v>3.247643405041206</v>
      </c>
      <c r="E22819" s="11">
        <v>9.589966269324032</v>
      </c>
    </row>
    <row r="22820" spans="1:5">
      <c r="A22820" s="6">
        <v>44434.697916611338</v>
      </c>
      <c r="B22820" s="13">
        <v>44434.708333278002</v>
      </c>
      <c r="C22820" s="11">
        <v>1.8031711860532074</v>
      </c>
      <c r="D22820" s="11">
        <v>3.3617597033228948</v>
      </c>
      <c r="E22820" s="11">
        <v>10.295982598511591</v>
      </c>
    </row>
    <row r="22821" spans="1:5">
      <c r="A22821" s="6">
        <v>44434.708333278002</v>
      </c>
      <c r="B22821" s="13">
        <v>44434.718749944666</v>
      </c>
      <c r="C22821" s="11">
        <v>1.6777205717565884</v>
      </c>
      <c r="D22821" s="11">
        <v>3.1547194991988969</v>
      </c>
      <c r="E22821" s="11">
        <v>9.9858082739538094</v>
      </c>
    </row>
    <row r="22822" spans="1:5">
      <c r="A22822" s="6">
        <v>44434.718749944666</v>
      </c>
      <c r="B22822" s="13">
        <v>44434.729166611331</v>
      </c>
      <c r="C22822" s="11">
        <v>1.5511469783252481</v>
      </c>
      <c r="D22822" s="11">
        <v>2.9600028375980134</v>
      </c>
      <c r="E22822" s="11">
        <v>9.845827543083761</v>
      </c>
    </row>
    <row r="22823" spans="1:5">
      <c r="A22823" s="6">
        <v>44434.729166611331</v>
      </c>
      <c r="B22823" s="13">
        <v>44434.739583277995</v>
      </c>
      <c r="C22823" s="11">
        <v>1.7910286536741189</v>
      </c>
      <c r="D22823" s="11">
        <v>3.3864884794185386</v>
      </c>
      <c r="E22823" s="11">
        <v>10.801865390999378</v>
      </c>
    </row>
    <row r="22824" spans="1:5">
      <c r="A22824" s="6">
        <v>44434.739583277995</v>
      </c>
      <c r="B22824" s="13">
        <v>44434.749999944659</v>
      </c>
      <c r="C22824" s="11">
        <v>1.958414077850883</v>
      </c>
      <c r="D22824" s="11">
        <v>3.7142802170139446</v>
      </c>
      <c r="E22824" s="11">
        <v>11.687991010657603</v>
      </c>
    </row>
    <row r="22825" spans="1:5">
      <c r="A22825" s="6">
        <v>44434.749999944659</v>
      </c>
      <c r="B22825" s="13">
        <v>44434.760416611323</v>
      </c>
      <c r="C22825" s="11">
        <v>1.8337069885521391</v>
      </c>
      <c r="D22825" s="11">
        <v>3.5338748532912811</v>
      </c>
      <c r="E22825" s="11">
        <v>11.915031076601659</v>
      </c>
    </row>
    <row r="22826" spans="1:5">
      <c r="A22826" s="6">
        <v>44434.760416611323</v>
      </c>
      <c r="B22826" s="13">
        <v>44434.770833277988</v>
      </c>
      <c r="C22826" s="11">
        <v>1.8275793170179284</v>
      </c>
      <c r="D22826" s="11">
        <v>3.577921204996513</v>
      </c>
      <c r="E22826" s="11">
        <v>12.235016180828097</v>
      </c>
    </row>
    <row r="22827" spans="1:5">
      <c r="A22827" s="6">
        <v>44434.770833277988</v>
      </c>
      <c r="B22827" s="13">
        <v>44434.781249944652</v>
      </c>
      <c r="C22827" s="11">
        <v>1.7131021061382221</v>
      </c>
      <c r="D22827" s="11">
        <v>3.3214001642527511</v>
      </c>
      <c r="E22827" s="11">
        <v>11.218386040968396</v>
      </c>
    </row>
    <row r="22828" spans="1:5">
      <c r="A22828" s="6">
        <v>44434.781249944652</v>
      </c>
      <c r="B22828" s="13">
        <v>44434.791666611316</v>
      </c>
      <c r="C22828" s="11">
        <v>1.7849727707603928</v>
      </c>
      <c r="D22828" s="11">
        <v>3.535093456151706</v>
      </c>
      <c r="E22828" s="11">
        <v>11.768231124026874</v>
      </c>
    </row>
    <row r="22829" spans="1:5">
      <c r="A22829" s="6">
        <v>44434.791666611316</v>
      </c>
      <c r="B22829" s="13">
        <v>44434.80208327798</v>
      </c>
      <c r="C22829" s="11">
        <v>1.9552464049720046</v>
      </c>
      <c r="D22829" s="11">
        <v>3.9288556513676731</v>
      </c>
      <c r="E22829" s="11">
        <v>12.626946576190585</v>
      </c>
    </row>
    <row r="22830" spans="1:5">
      <c r="A22830" s="6">
        <v>44434.80208327798</v>
      </c>
      <c r="B22830" s="13">
        <v>44434.812499944645</v>
      </c>
      <c r="C22830" s="11">
        <v>2.057883621230379</v>
      </c>
      <c r="D22830" s="11">
        <v>4.1060624099710861</v>
      </c>
      <c r="E22830" s="11">
        <v>13.320069944395375</v>
      </c>
    </row>
    <row r="22831" spans="1:5">
      <c r="A22831" s="6">
        <v>44434.812499944645</v>
      </c>
      <c r="B22831" s="13">
        <v>44434.822916611309</v>
      </c>
      <c r="C22831" s="11">
        <v>1.9838477605368103</v>
      </c>
      <c r="D22831" s="11">
        <v>3.9876392982338036</v>
      </c>
      <c r="E22831" s="11">
        <v>13.149475333050509</v>
      </c>
    </row>
    <row r="22832" spans="1:5">
      <c r="A22832" s="6">
        <v>44434.822916611309</v>
      </c>
      <c r="B22832" s="13">
        <v>44434.833333277973</v>
      </c>
      <c r="C22832" s="11">
        <v>1.8737868317565496</v>
      </c>
      <c r="D22832" s="11">
        <v>3.7614580887036611</v>
      </c>
      <c r="E22832" s="11">
        <v>12.228612622073314</v>
      </c>
    </row>
    <row r="22833" spans="1:5">
      <c r="A22833" s="6">
        <v>44434.833333277973</v>
      </c>
      <c r="B22833" s="13">
        <v>44434.843749944637</v>
      </c>
      <c r="C22833" s="11">
        <v>1.7190349228454027</v>
      </c>
      <c r="D22833" s="11">
        <v>3.4435620507195921</v>
      </c>
      <c r="E22833" s="11">
        <v>11.086275802788597</v>
      </c>
    </row>
    <row r="22834" spans="1:5">
      <c r="A22834" s="6">
        <v>44434.843749944637</v>
      </c>
      <c r="B22834" s="13">
        <v>44434.854166611301</v>
      </c>
      <c r="C22834" s="11">
        <v>1.8306418708453809</v>
      </c>
      <c r="D22834" s="11">
        <v>3.6728120841188581</v>
      </c>
      <c r="E22834" s="11">
        <v>11.516790524071389</v>
      </c>
    </row>
    <row r="22835" spans="1:5">
      <c r="A22835" s="6">
        <v>44434.854166611301</v>
      </c>
      <c r="B22835" s="13">
        <v>44434.864583277966</v>
      </c>
      <c r="C22835" s="11">
        <v>1.6369087410111633</v>
      </c>
      <c r="D22835" s="11">
        <v>3.3050867495983454</v>
      </c>
      <c r="E22835" s="11">
        <v>10.920678420315392</v>
      </c>
    </row>
    <row r="22836" spans="1:5">
      <c r="A22836" s="6">
        <v>44434.864583277966</v>
      </c>
      <c r="B22836" s="13">
        <v>44434.87499994463</v>
      </c>
      <c r="C22836" s="11">
        <v>1.5483279930315799</v>
      </c>
      <c r="D22836" s="11">
        <v>3.1224226178365768</v>
      </c>
      <c r="E22836" s="11">
        <v>10.501736470227545</v>
      </c>
    </row>
    <row r="22837" spans="1:5">
      <c r="A22837" s="6">
        <v>44434.87499994463</v>
      </c>
      <c r="B22837" s="13">
        <v>44434.885416611294</v>
      </c>
      <c r="C22837" s="11">
        <v>1.5147001520932102</v>
      </c>
      <c r="D22837" s="11">
        <v>3.0530925004521232</v>
      </c>
      <c r="E22837" s="11">
        <v>10.153424541598204</v>
      </c>
    </row>
    <row r="22838" spans="1:5">
      <c r="A22838" s="6">
        <v>44434.885416611294</v>
      </c>
      <c r="B22838" s="13">
        <v>44434.895833277958</v>
      </c>
      <c r="C22838" s="11">
        <v>1.5202791534565745</v>
      </c>
      <c r="D22838" s="11">
        <v>3.0645940637463025</v>
      </c>
      <c r="E22838" s="11">
        <v>10.206684809080196</v>
      </c>
    </row>
    <row r="22839" spans="1:5">
      <c r="A22839" s="6">
        <v>44434.895833277958</v>
      </c>
      <c r="B22839" s="13">
        <v>44434.906249944623</v>
      </c>
      <c r="C22839" s="11">
        <v>1.3945567679538353</v>
      </c>
      <c r="D22839" s="11">
        <v>2.777692151554823</v>
      </c>
      <c r="E22839" s="11">
        <v>9.0769865329490607</v>
      </c>
    </row>
    <row r="22840" spans="1:5">
      <c r="A22840" s="6">
        <v>44434.906249944623</v>
      </c>
      <c r="B22840" s="13">
        <v>44434.916666611287</v>
      </c>
      <c r="C22840" s="11">
        <v>1.2717046453308243</v>
      </c>
      <c r="D22840" s="11">
        <v>2.5790473247340788</v>
      </c>
      <c r="E22840" s="11">
        <v>8.4390370757430802</v>
      </c>
    </row>
    <row r="22841" spans="1:5">
      <c r="A22841" s="6">
        <v>44434.916666611287</v>
      </c>
      <c r="B22841" s="13">
        <v>44434.927083277951</v>
      </c>
      <c r="C22841" s="11">
        <v>1.1327218760728817</v>
      </c>
      <c r="D22841" s="11">
        <v>2.2663678936187464</v>
      </c>
      <c r="E22841" s="11">
        <v>7.636667599369372</v>
      </c>
    </row>
    <row r="22842" spans="1:5">
      <c r="A22842" s="6">
        <v>44434.927083277951</v>
      </c>
      <c r="B22842" s="13">
        <v>44434.937499944615</v>
      </c>
      <c r="C22842" s="11">
        <v>1.0662456135042584</v>
      </c>
      <c r="D22842" s="11">
        <v>2.1296585551820741</v>
      </c>
      <c r="E22842" s="11">
        <v>7.1645600903375319</v>
      </c>
    </row>
    <row r="22843" spans="1:5">
      <c r="A22843" s="6">
        <v>44434.937499944615</v>
      </c>
      <c r="B22843" s="13">
        <v>44434.94791661128</v>
      </c>
      <c r="C22843" s="11">
        <v>0.95696282209246464</v>
      </c>
      <c r="D22843" s="11">
        <v>1.9051073318916372</v>
      </c>
      <c r="E22843" s="11">
        <v>6.1978390048941145</v>
      </c>
    </row>
    <row r="22844" spans="1:5">
      <c r="A22844" s="6">
        <v>44434.94791661128</v>
      </c>
      <c r="B22844" s="13">
        <v>44434.958333277944</v>
      </c>
      <c r="C22844" s="11">
        <v>0.89166081624462312</v>
      </c>
      <c r="D22844" s="11">
        <v>1.7710608716042593</v>
      </c>
      <c r="E22844" s="11">
        <v>5.3374254045738754</v>
      </c>
    </row>
    <row r="22845" spans="1:5">
      <c r="A22845" s="6">
        <v>44434.958333277944</v>
      </c>
      <c r="B22845" s="13">
        <v>44434.968749944608</v>
      </c>
      <c r="C22845" s="11">
        <v>0.77993208397775105</v>
      </c>
      <c r="D22845" s="11">
        <v>1.5627176171731609</v>
      </c>
      <c r="E22845" s="11">
        <v>4.8157428142500054</v>
      </c>
    </row>
    <row r="22846" spans="1:5">
      <c r="A22846" s="6">
        <v>44434.968749944608</v>
      </c>
      <c r="B22846" s="13">
        <v>44434.979166611272</v>
      </c>
      <c r="C22846" s="11">
        <v>0.78393686344906355</v>
      </c>
      <c r="D22846" s="11">
        <v>1.5502057060786807</v>
      </c>
      <c r="E22846" s="11">
        <v>4.9065429712351056</v>
      </c>
    </row>
    <row r="22847" spans="1:5">
      <c r="A22847" s="6">
        <v>44434.979166611272</v>
      </c>
      <c r="B22847" s="13">
        <v>44434.989583277937</v>
      </c>
      <c r="C22847" s="11">
        <v>0.78393686344906355</v>
      </c>
      <c r="D22847" s="11">
        <v>1.5709755604916349</v>
      </c>
      <c r="E22847" s="11">
        <v>4.9284948494560927</v>
      </c>
    </row>
    <row r="22848" spans="1:5">
      <c r="A22848" s="6">
        <v>44434.989583277937</v>
      </c>
      <c r="B22848" s="13">
        <v>44434.999999944601</v>
      </c>
      <c r="C22848" s="11">
        <v>0.68689403182987285</v>
      </c>
      <c r="D22848" s="11">
        <v>1.3710074998596413</v>
      </c>
      <c r="E22848" s="11">
        <v>4.2549791055887907</v>
      </c>
    </row>
    <row r="22849" spans="1:5">
      <c r="A22849" s="6">
        <v>44434.999999944601</v>
      </c>
      <c r="B22849" s="13">
        <v>44435.010416611265</v>
      </c>
      <c r="C22849" s="11">
        <v>0.62815042923914843</v>
      </c>
      <c r="D22849" s="11">
        <v>1.2315988517920822</v>
      </c>
      <c r="E22849" s="11">
        <v>3.8068504394848781</v>
      </c>
    </row>
    <row r="22850" spans="1:5">
      <c r="A22850" s="6">
        <v>44435.010416611265</v>
      </c>
      <c r="B22850" s="13">
        <v>44435.020833277929</v>
      </c>
      <c r="C22850" s="11">
        <v>0.61387474927995012</v>
      </c>
      <c r="D22850" s="11">
        <v>1.2207627471164066</v>
      </c>
      <c r="E22850" s="11">
        <v>3.7475215727238766</v>
      </c>
    </row>
    <row r="22851" spans="1:5">
      <c r="A22851" s="6">
        <v>44435.020833277929</v>
      </c>
      <c r="B22851" s="13">
        <v>44435.031249944594</v>
      </c>
      <c r="C22851" s="11">
        <v>0.59626089846822383</v>
      </c>
      <c r="D22851" s="11">
        <v>1.1665279921466549</v>
      </c>
      <c r="E22851" s="11">
        <v>3.5777629456212665</v>
      </c>
    </row>
    <row r="22852" spans="1:5">
      <c r="A22852" s="6">
        <v>44435.031249944594</v>
      </c>
      <c r="B22852" s="13">
        <v>44435.041666611258</v>
      </c>
      <c r="C22852" s="11">
        <v>0.55334796863397817</v>
      </c>
      <c r="D22852" s="11">
        <v>1.0964023920905339</v>
      </c>
      <c r="E22852" s="11">
        <v>3.4398921210888385</v>
      </c>
    </row>
    <row r="22853" spans="1:5">
      <c r="A22853" s="6">
        <v>44435.041666611258</v>
      </c>
      <c r="B22853" s="13">
        <v>44435.052083277922</v>
      </c>
      <c r="C22853" s="11">
        <v>0.49277760203985477</v>
      </c>
      <c r="D22853" s="11">
        <v>0.97215347682922204</v>
      </c>
      <c r="E22853" s="11">
        <v>3.1972772276079167</v>
      </c>
    </row>
    <row r="22854" spans="1:5">
      <c r="A22854" s="6">
        <v>44435.052083277922</v>
      </c>
      <c r="B22854" s="13">
        <v>44435.062499944586</v>
      </c>
      <c r="C22854" s="11">
        <v>0.53663147557830793</v>
      </c>
      <c r="D22854" s="11">
        <v>1.0450243200411728</v>
      </c>
      <c r="E22854" s="11">
        <v>3.4548691547311563</v>
      </c>
    </row>
    <row r="22855" spans="1:5">
      <c r="A22855" s="6">
        <v>44435.062499944586</v>
      </c>
      <c r="B22855" s="13">
        <v>44435.072916611251</v>
      </c>
      <c r="C22855" s="11">
        <v>0.52836937452433574</v>
      </c>
      <c r="D22855" s="11">
        <v>1.0282085424767193</v>
      </c>
      <c r="E22855" s="11">
        <v>3.4216710931331233</v>
      </c>
    </row>
    <row r="22856" spans="1:5">
      <c r="A22856" s="6">
        <v>44435.072916611251</v>
      </c>
      <c r="B22856" s="13">
        <v>44435.083333277915</v>
      </c>
      <c r="C22856" s="11">
        <v>0.48802032399310685</v>
      </c>
      <c r="D22856" s="11">
        <v>0.96240461759091989</v>
      </c>
      <c r="E22856" s="11">
        <v>3.0053574564131571</v>
      </c>
    </row>
    <row r="22857" spans="1:5">
      <c r="A22857" s="6">
        <v>44435.083333277915</v>
      </c>
      <c r="B22857" s="13">
        <v>44435.093749944579</v>
      </c>
      <c r="C22857" s="11">
        <v>0.51203746336411782</v>
      </c>
      <c r="D22857" s="11">
        <v>1.0116371062289511</v>
      </c>
      <c r="E22857" s="11">
        <v>2.9405794510683192</v>
      </c>
    </row>
    <row r="22858" spans="1:5">
      <c r="A22858" s="6">
        <v>44435.093749944579</v>
      </c>
      <c r="B22858" s="13">
        <v>44435.104166611243</v>
      </c>
      <c r="C22858" s="11">
        <v>0.46767209590471293</v>
      </c>
      <c r="D22858" s="11">
        <v>0.92072385844421256</v>
      </c>
      <c r="E22858" s="11">
        <v>2.8893472397651379</v>
      </c>
    </row>
    <row r="22859" spans="1:5">
      <c r="A22859" s="6">
        <v>44435.104166611243</v>
      </c>
      <c r="B22859" s="13">
        <v>44435.114583277908</v>
      </c>
      <c r="C22859" s="11">
        <v>0.4692219609433872</v>
      </c>
      <c r="D22859" s="11">
        <v>0.92070407938538856</v>
      </c>
      <c r="E22859" s="11">
        <v>2.816609119810805</v>
      </c>
    </row>
    <row r="22860" spans="1:5">
      <c r="A22860" s="6">
        <v>44435.114583277908</v>
      </c>
      <c r="B22860" s="13">
        <v>44435.124999944572</v>
      </c>
      <c r="C22860" s="11">
        <v>0.4312444987674488</v>
      </c>
      <c r="D22860" s="11">
        <v>0.84007829806131495</v>
      </c>
      <c r="E22860" s="11">
        <v>2.6387129389099919</v>
      </c>
    </row>
    <row r="22861" spans="1:5">
      <c r="A22861" s="6">
        <v>44435.124999944572</v>
      </c>
      <c r="B22861" s="13">
        <v>44435.135416611236</v>
      </c>
      <c r="C22861" s="11">
        <v>0.41650219277510109</v>
      </c>
      <c r="D22861" s="11">
        <v>0.80110002112761203</v>
      </c>
      <c r="E22861" s="11">
        <v>2.5622165017822454</v>
      </c>
    </row>
    <row r="22862" spans="1:5">
      <c r="A22862" s="6">
        <v>44435.135416611236</v>
      </c>
      <c r="B22862" s="13">
        <v>44435.1458332779</v>
      </c>
      <c r="C22862" s="11">
        <v>0.44624319269009755</v>
      </c>
      <c r="D22862" s="11">
        <v>0.87686270881466433</v>
      </c>
      <c r="E22862" s="11">
        <v>2.902293355748172</v>
      </c>
    </row>
    <row r="22863" spans="1:5">
      <c r="A22863" s="6">
        <v>44435.1458332779</v>
      </c>
      <c r="B22863" s="13">
        <v>44435.156249944564</v>
      </c>
      <c r="C22863" s="11">
        <v>0.44624319269009738</v>
      </c>
      <c r="D22863" s="11">
        <v>0.86136294354130494</v>
      </c>
      <c r="E22863" s="11">
        <v>2.9251837086415677</v>
      </c>
    </row>
    <row r="22864" spans="1:5">
      <c r="A22864" s="6">
        <v>44435.156249944564</v>
      </c>
      <c r="B22864" s="13">
        <v>44435.166666611229</v>
      </c>
      <c r="C22864" s="11">
        <v>0.4092271852527905</v>
      </c>
      <c r="D22864" s="11">
        <v>0.80118662470498914</v>
      </c>
      <c r="E22864" s="11">
        <v>2.7773783455757184</v>
      </c>
    </row>
    <row r="22865" spans="1:5">
      <c r="A22865" s="6">
        <v>44435.166666611229</v>
      </c>
      <c r="B22865" s="13">
        <v>44435.177083277893</v>
      </c>
      <c r="C22865" s="11">
        <v>0.36967165536584529</v>
      </c>
      <c r="D22865" s="11">
        <v>0.72046168717647063</v>
      </c>
      <c r="E22865" s="11">
        <v>2.5417393926629579</v>
      </c>
    </row>
    <row r="22866" spans="1:5">
      <c r="A22866" s="6">
        <v>44435.177083277893</v>
      </c>
      <c r="B22866" s="13">
        <v>44435.187499944557</v>
      </c>
      <c r="C22866" s="11">
        <v>0.38076812498930246</v>
      </c>
      <c r="D22866" s="11">
        <v>0.74309100528700867</v>
      </c>
      <c r="E22866" s="11">
        <v>2.5619583568777426</v>
      </c>
    </row>
    <row r="22867" spans="1:5">
      <c r="A22867" s="6">
        <v>44435.187499944557</v>
      </c>
      <c r="B22867" s="13">
        <v>44435.197916611221</v>
      </c>
      <c r="C22867" s="11">
        <v>0.42975873071135001</v>
      </c>
      <c r="D22867" s="11">
        <v>0.84314697029551355</v>
      </c>
      <c r="E22867" s="11">
        <v>2.7895215228162393</v>
      </c>
    </row>
    <row r="22868" spans="1:5">
      <c r="A22868" s="6">
        <v>44435.197916611221</v>
      </c>
      <c r="B22868" s="13">
        <v>44435.208333277886</v>
      </c>
      <c r="C22868" s="11">
        <v>0.47388693933522635</v>
      </c>
      <c r="D22868" s="11">
        <v>0.91745674828003587</v>
      </c>
      <c r="E22868" s="11">
        <v>3.0267930811430039</v>
      </c>
    </row>
    <row r="22869" spans="1:5">
      <c r="A22869" s="6">
        <v>44435.208333277886</v>
      </c>
      <c r="B22869" s="13">
        <v>44435.21874994455</v>
      </c>
      <c r="C22869" s="11">
        <v>0.47077438986136377</v>
      </c>
      <c r="D22869" s="11">
        <v>0.92707658893348743</v>
      </c>
      <c r="E22869" s="11">
        <v>3.1727738247878885</v>
      </c>
    </row>
    <row r="22870" spans="1:5">
      <c r="A22870" s="6">
        <v>44435.21874994455</v>
      </c>
      <c r="B22870" s="13">
        <v>44435.229166611214</v>
      </c>
      <c r="C22870" s="11">
        <v>0.59451361472321929</v>
      </c>
      <c r="D22870" s="11">
        <v>1.1028020565998766</v>
      </c>
      <c r="E22870" s="11">
        <v>3.6947082387996391</v>
      </c>
    </row>
    <row r="22871" spans="1:5">
      <c r="A22871" s="6">
        <v>44435.229166611214</v>
      </c>
      <c r="B22871" s="13">
        <v>44435.239583277878</v>
      </c>
      <c r="C22871" s="11">
        <v>0.77593756002365244</v>
      </c>
      <c r="D22871" s="11">
        <v>1.3852315562923634</v>
      </c>
      <c r="E22871" s="11">
        <v>4.0089564524859425</v>
      </c>
    </row>
    <row r="22872" spans="1:5">
      <c r="A22872" s="6">
        <v>44435.239583277878</v>
      </c>
      <c r="B22872" s="13">
        <v>44435.249999944543</v>
      </c>
      <c r="C22872" s="11">
        <v>0.85777658737595319</v>
      </c>
      <c r="D22872" s="11">
        <v>1.4075213510685016</v>
      </c>
      <c r="E22872" s="11">
        <v>4.3941470061100381</v>
      </c>
    </row>
    <row r="22873" spans="1:5">
      <c r="A22873" s="6">
        <v>44435.249999944543</v>
      </c>
      <c r="B22873" s="13">
        <v>44435.260416611207</v>
      </c>
      <c r="C22873" s="11">
        <v>0.86197622167429488</v>
      </c>
      <c r="D22873" s="11">
        <v>1.4114027730826348</v>
      </c>
      <c r="E22873" s="11">
        <v>4.5913784276579532</v>
      </c>
    </row>
    <row r="22874" spans="1:5">
      <c r="A22874" s="6">
        <v>44435.260416611207</v>
      </c>
      <c r="B22874" s="13">
        <v>44435.270833277871</v>
      </c>
      <c r="C22874" s="11">
        <v>0.84108060535470686</v>
      </c>
      <c r="D22874" s="11">
        <v>1.3959735334966439</v>
      </c>
      <c r="E22874" s="11">
        <v>4.5202386440652678</v>
      </c>
    </row>
    <row r="22875" spans="1:5">
      <c r="A22875" s="6">
        <v>44435.270833277871</v>
      </c>
      <c r="B22875" s="13">
        <v>44435.281249944535</v>
      </c>
      <c r="C22875" s="11">
        <v>0.96584409999811716</v>
      </c>
      <c r="D22875" s="11">
        <v>1.4615552228447712</v>
      </c>
      <c r="E22875" s="11">
        <v>4.750677611966295</v>
      </c>
    </row>
    <row r="22876" spans="1:5">
      <c r="A22876" s="6">
        <v>44435.281249944535</v>
      </c>
      <c r="B22876" s="13">
        <v>44435.2916666112</v>
      </c>
      <c r="C22876" s="11">
        <v>1.0709272571115693</v>
      </c>
      <c r="D22876" s="11">
        <v>1.6762612415317009</v>
      </c>
      <c r="E22876" s="11">
        <v>5.3312097424644174</v>
      </c>
    </row>
    <row r="22877" spans="1:5">
      <c r="A22877" s="6">
        <v>44435.2916666112</v>
      </c>
      <c r="B22877" s="13">
        <v>44435.302083277864</v>
      </c>
      <c r="C22877" s="11">
        <v>1.2261547656334271</v>
      </c>
      <c r="D22877" s="11">
        <v>1.8096002187026081</v>
      </c>
      <c r="E22877" s="11">
        <v>5.8081856170193147</v>
      </c>
    </row>
    <row r="22878" spans="1:5">
      <c r="A22878" s="6">
        <v>44435.302083277864</v>
      </c>
      <c r="B22878" s="13">
        <v>44435.312499944528</v>
      </c>
      <c r="C22878" s="11">
        <v>1.4458279443159181</v>
      </c>
      <c r="D22878" s="11">
        <v>2.0981453546194637</v>
      </c>
      <c r="E22878" s="11">
        <v>6.9375715056016602</v>
      </c>
    </row>
    <row r="22879" spans="1:5">
      <c r="A22879" s="6">
        <v>44435.312499944528</v>
      </c>
      <c r="B22879" s="13">
        <v>44435.322916611192</v>
      </c>
      <c r="C22879" s="11">
        <v>1.5007975165726013</v>
      </c>
      <c r="D22879" s="11">
        <v>2.1406486928495809</v>
      </c>
      <c r="E22879" s="11">
        <v>6.936725278672732</v>
      </c>
    </row>
    <row r="22880" spans="1:5">
      <c r="A22880" s="6">
        <v>44435.322916611192</v>
      </c>
      <c r="B22880" s="13">
        <v>44435.333333277857</v>
      </c>
      <c r="C22880" s="11">
        <v>1.3337300134294117</v>
      </c>
      <c r="D22880" s="11">
        <v>1.962877474684863</v>
      </c>
      <c r="E22880" s="11">
        <v>6.0727929649711916</v>
      </c>
    </row>
    <row r="22881" spans="1:5">
      <c r="A22881" s="6">
        <v>44435.333333277857</v>
      </c>
      <c r="B22881" s="13">
        <v>44435.343749944521</v>
      </c>
      <c r="C22881" s="11">
        <v>1.5342715247527905</v>
      </c>
      <c r="D22881" s="11">
        <v>2.303532370022205</v>
      </c>
      <c r="E22881" s="11">
        <v>7.3263572621135449</v>
      </c>
    </row>
    <row r="22882" spans="1:5">
      <c r="A22882" s="6">
        <v>44435.343749944521</v>
      </c>
      <c r="B22882" s="13">
        <v>44435.354166611185</v>
      </c>
      <c r="C22882" s="11">
        <v>1.6080650988522243</v>
      </c>
      <c r="D22882" s="11">
        <v>2.3374948004382827</v>
      </c>
      <c r="E22882" s="11">
        <v>7.5943029689387922</v>
      </c>
    </row>
    <row r="22883" spans="1:5">
      <c r="A22883" s="6">
        <v>44435.354166611185</v>
      </c>
      <c r="B22883" s="13">
        <v>44435.364583277849</v>
      </c>
      <c r="C22883" s="11">
        <v>1.689473394481618</v>
      </c>
      <c r="D22883" s="11">
        <v>2.5754653170365072</v>
      </c>
      <c r="E22883" s="11">
        <v>8.3212769761201173</v>
      </c>
    </row>
    <row r="22884" spans="1:5">
      <c r="A22884" s="6">
        <v>44435.364583277849</v>
      </c>
      <c r="B22884" s="13">
        <v>44435.374999944514</v>
      </c>
      <c r="C22884" s="11">
        <v>1.8214619010009299</v>
      </c>
      <c r="D22884" s="11">
        <v>2.729644831286421</v>
      </c>
      <c r="E22884" s="11">
        <v>8.3381787372377651</v>
      </c>
    </row>
    <row r="22885" spans="1:5">
      <c r="A22885" s="6">
        <v>44435.374999944514</v>
      </c>
      <c r="B22885" s="13">
        <v>44435.385416611178</v>
      </c>
      <c r="C22885" s="11">
        <v>2.1598170526200757</v>
      </c>
      <c r="D22885" s="11">
        <v>3.2924549000462817</v>
      </c>
      <c r="E22885" s="11">
        <v>10.271973416834609</v>
      </c>
    </row>
    <row r="22886" spans="1:5">
      <c r="A22886" s="6">
        <v>44435.385416611178</v>
      </c>
      <c r="B22886" s="13">
        <v>44435.395833277842</v>
      </c>
      <c r="C22886" s="11">
        <v>2.2608082583659126</v>
      </c>
      <c r="D22886" s="11">
        <v>3.4734488844036231</v>
      </c>
      <c r="E22886" s="11">
        <v>11.100803241154564</v>
      </c>
    </row>
    <row r="22887" spans="1:5">
      <c r="A22887" s="6">
        <v>44435.395833277842</v>
      </c>
      <c r="B22887" s="13">
        <v>44435.406249944506</v>
      </c>
      <c r="C22887" s="11">
        <v>2.2540037226957055</v>
      </c>
      <c r="D22887" s="11">
        <v>3.2003304200369969</v>
      </c>
      <c r="E22887" s="11">
        <v>10.426031547098617</v>
      </c>
    </row>
    <row r="22888" spans="1:5">
      <c r="A22888" s="6">
        <v>44435.406249944506</v>
      </c>
      <c r="B22888" s="13">
        <v>44435.416666611171</v>
      </c>
      <c r="C22888" s="11">
        <v>2.0546364680931086</v>
      </c>
      <c r="D22888" s="11">
        <v>3.1517222199110466</v>
      </c>
      <c r="E22888" s="11">
        <v>10.078030131711857</v>
      </c>
    </row>
    <row r="22889" spans="1:5">
      <c r="A22889" s="6">
        <v>44435.416666611171</v>
      </c>
      <c r="B22889" s="13">
        <v>44435.427083277835</v>
      </c>
      <c r="C22889" s="11">
        <v>2.0481498534564757</v>
      </c>
      <c r="D22889" s="11">
        <v>3.187395599254141</v>
      </c>
      <c r="E22889" s="11">
        <v>10.499100730692</v>
      </c>
    </row>
    <row r="22890" spans="1:5">
      <c r="A22890" s="6">
        <v>44435.427083277835</v>
      </c>
      <c r="B22890" s="13">
        <v>44435.437499944499</v>
      </c>
      <c r="C22890" s="11">
        <v>2.1332757740752442</v>
      </c>
      <c r="D22890" s="11">
        <v>3.3598067355885926</v>
      </c>
      <c r="E22890" s="11">
        <v>10.674513980533256</v>
      </c>
    </row>
    <row r="22891" spans="1:5">
      <c r="A22891" s="6">
        <v>44435.437499944499</v>
      </c>
      <c r="B22891" s="13">
        <v>44435.447916611163</v>
      </c>
      <c r="C22891" s="11">
        <v>1.8706883836188553</v>
      </c>
      <c r="D22891" s="11">
        <v>3.1797408935513962</v>
      </c>
      <c r="E22891" s="11">
        <v>10.306020014909599</v>
      </c>
    </row>
    <row r="22892" spans="1:5">
      <c r="A22892" s="6">
        <v>44435.447916611163</v>
      </c>
      <c r="B22892" s="13">
        <v>44435.458333277827</v>
      </c>
      <c r="C22892" s="11">
        <v>1.8768878437735503</v>
      </c>
      <c r="D22892" s="11">
        <v>3.2093097255242471</v>
      </c>
      <c r="E22892" s="11">
        <v>10.455866189808951</v>
      </c>
    </row>
    <row r="22893" spans="1:5">
      <c r="A22893" s="6">
        <v>44435.458333277827</v>
      </c>
      <c r="B22893" s="13">
        <v>44435.468749944492</v>
      </c>
      <c r="C22893" s="11">
        <v>1.7698779313638806</v>
      </c>
      <c r="D22893" s="11">
        <v>3.029776270028059</v>
      </c>
      <c r="E22893" s="11">
        <v>9.8472048539751658</v>
      </c>
    </row>
    <row r="22894" spans="1:5">
      <c r="A22894" s="6">
        <v>44435.468749944492</v>
      </c>
      <c r="B22894" s="13">
        <v>44435.479166611156</v>
      </c>
      <c r="C22894" s="11">
        <v>1.4458279443159181</v>
      </c>
      <c r="D22894" s="11">
        <v>2.3970918191481458</v>
      </c>
      <c r="E22894" s="11">
        <v>7.7031483536552319</v>
      </c>
    </row>
    <row r="22895" spans="1:5">
      <c r="A22895" s="6">
        <v>44435.479166611156</v>
      </c>
      <c r="B22895" s="13">
        <v>44435.48958327782</v>
      </c>
      <c r="C22895" s="11">
        <v>1.6195717891641643</v>
      </c>
      <c r="D22895" s="11">
        <v>2.5556499742002061</v>
      </c>
      <c r="E22895" s="11">
        <v>8.6459637893341146</v>
      </c>
    </row>
    <row r="22896" spans="1:5">
      <c r="A22896" s="6">
        <v>44435.48958327782</v>
      </c>
      <c r="B22896" s="13">
        <v>44435.499999944484</v>
      </c>
      <c r="C22896" s="11">
        <v>1.2717046453308256</v>
      </c>
      <c r="D22896" s="11">
        <v>2.058341265925832</v>
      </c>
      <c r="E22896" s="11">
        <v>6.8707492403084327</v>
      </c>
    </row>
    <row r="22897" spans="1:5">
      <c r="A22897" s="6">
        <v>44435.499999944484</v>
      </c>
      <c r="B22897" s="13">
        <v>44435.510416611149</v>
      </c>
      <c r="C22897" s="11">
        <v>1.3415870215535071</v>
      </c>
      <c r="D22897" s="11">
        <v>2.2173996573542141</v>
      </c>
      <c r="E22897" s="11">
        <v>7.7188554382437218</v>
      </c>
    </row>
    <row r="22898" spans="1:5">
      <c r="A22898" s="6">
        <v>44435.510416611149</v>
      </c>
      <c r="B22898" s="13">
        <v>44435.520833277813</v>
      </c>
      <c r="C22898" s="11">
        <v>1.2615106612220301</v>
      </c>
      <c r="D22898" s="11">
        <v>2.1307212961033604</v>
      </c>
      <c r="E22898" s="11">
        <v>8.5158909569978984</v>
      </c>
    </row>
    <row r="22899" spans="1:5">
      <c r="A22899" s="6">
        <v>44435.520833277813</v>
      </c>
      <c r="B22899" s="13">
        <v>44435.531249944477</v>
      </c>
      <c r="C22899" s="11">
        <v>1.1375470969211614</v>
      </c>
      <c r="D22899" s="11">
        <v>1.8336305249606883</v>
      </c>
      <c r="E22899" s="11">
        <v>7.5671713512905816</v>
      </c>
    </row>
    <row r="22900" spans="1:5">
      <c r="A22900" s="6">
        <v>44435.531249944477</v>
      </c>
      <c r="B22900" s="13">
        <v>44435.541666611141</v>
      </c>
      <c r="C22900" s="11">
        <v>1.2922156797549613</v>
      </c>
      <c r="D22900" s="11">
        <v>2.2035444648982474</v>
      </c>
      <c r="E22900" s="11">
        <v>9.9749722576753754</v>
      </c>
    </row>
    <row r="22901" spans="1:5">
      <c r="A22901" s="6">
        <v>44435.541666611141</v>
      </c>
      <c r="B22901" s="13">
        <v>44435.552083277806</v>
      </c>
      <c r="C22901" s="11">
        <v>1.4431063864357652</v>
      </c>
      <c r="D22901" s="11">
        <v>2.5223006901721328</v>
      </c>
      <c r="E22901" s="11">
        <v>10.212979992699495</v>
      </c>
    </row>
    <row r="22902" spans="1:5">
      <c r="A22902" s="6">
        <v>44435.552083277806</v>
      </c>
      <c r="B22902" s="13">
        <v>44435.56249994447</v>
      </c>
      <c r="C22902" s="11">
        <v>1.4786866214633823</v>
      </c>
      <c r="D22902" s="11">
        <v>2.5586464243265876</v>
      </c>
      <c r="E22902" s="11">
        <v>10.813462731580461</v>
      </c>
    </row>
    <row r="22903" spans="1:5">
      <c r="A22903" s="6">
        <v>44435.56249994447</v>
      </c>
      <c r="B22903" s="13">
        <v>44435.572916611134</v>
      </c>
      <c r="C22903" s="11">
        <v>1.3468378463660853</v>
      </c>
      <c r="D22903" s="11">
        <v>2.4927350847434324</v>
      </c>
      <c r="E22903" s="11">
        <v>10.647984757092763</v>
      </c>
    </row>
    <row r="22904" spans="1:5">
      <c r="A22904" s="6">
        <v>44435.572916611134</v>
      </c>
      <c r="B22904" s="13">
        <v>44435.583333277798</v>
      </c>
      <c r="C22904" s="11">
        <v>1.3337300134294114</v>
      </c>
      <c r="D22904" s="11">
        <v>2.4825208196491029</v>
      </c>
      <c r="E22904" s="11">
        <v>9.7925938989737862</v>
      </c>
    </row>
    <row r="22905" spans="1:5">
      <c r="A22905" s="6">
        <v>44435.583333277798</v>
      </c>
      <c r="B22905" s="13">
        <v>44435.593749944463</v>
      </c>
      <c r="C22905" s="11">
        <v>1.276817020661041</v>
      </c>
      <c r="D22905" s="11">
        <v>2.354428994460346</v>
      </c>
      <c r="E22905" s="11">
        <v>9.2778359624709541</v>
      </c>
    </row>
    <row r="22906" spans="1:5">
      <c r="A22906" s="6">
        <v>44435.593749944463</v>
      </c>
      <c r="B22906" s="13">
        <v>44435.604166611127</v>
      </c>
      <c r="C22906" s="11">
        <v>1.318085221922402</v>
      </c>
      <c r="D22906" s="11">
        <v>2.4307293109871346</v>
      </c>
      <c r="E22906" s="11">
        <v>9.222050731538701</v>
      </c>
    </row>
    <row r="22907" spans="1:5">
      <c r="A22907" s="6">
        <v>44435.604166611127</v>
      </c>
      <c r="B22907" s="13">
        <v>44435.614583277791</v>
      </c>
      <c r="C22907" s="11">
        <v>1.2717046453308256</v>
      </c>
      <c r="D22907" s="11">
        <v>2.3955293759330387</v>
      </c>
      <c r="E22907" s="11">
        <v>8.8102958236626954</v>
      </c>
    </row>
    <row r="22908" spans="1:5">
      <c r="A22908" s="6">
        <v>44435.614583277791</v>
      </c>
      <c r="B22908" s="13">
        <v>44435.624999944455</v>
      </c>
      <c r="C22908" s="11">
        <v>1.1937742519759746</v>
      </c>
      <c r="D22908" s="11">
        <v>2.1808662839568096</v>
      </c>
      <c r="E22908" s="11">
        <v>7.601157736405999</v>
      </c>
    </row>
    <row r="22909" spans="1:5">
      <c r="A22909" s="6">
        <v>44435.624999944455</v>
      </c>
      <c r="B22909" s="13">
        <v>44435.63541661112</v>
      </c>
      <c r="C22909" s="11">
        <v>1.1183077466313225</v>
      </c>
      <c r="D22909" s="11">
        <v>2.0374681603897722</v>
      </c>
      <c r="E22909" s="11">
        <v>7.3185086016042771</v>
      </c>
    </row>
    <row r="22910" spans="1:5">
      <c r="A22910" s="6">
        <v>44435.63541661112</v>
      </c>
      <c r="B22910" s="13">
        <v>44435.645833277784</v>
      </c>
      <c r="C22910" s="11">
        <v>1.0383711177218604</v>
      </c>
      <c r="D22910" s="11">
        <v>1.9036131526336963</v>
      </c>
      <c r="E22910" s="11">
        <v>7.5545464851133639</v>
      </c>
    </row>
    <row r="22911" spans="1:5">
      <c r="A22911" s="6">
        <v>44435.645833277784</v>
      </c>
      <c r="B22911" s="13">
        <v>44435.656249944448</v>
      </c>
      <c r="C22911" s="11">
        <v>1.2012082200150722</v>
      </c>
      <c r="D22911" s="11">
        <v>2.1270397949754969</v>
      </c>
      <c r="E22911" s="11">
        <v>8.6871267856718006</v>
      </c>
    </row>
    <row r="22912" spans="1:5">
      <c r="A22912" s="6">
        <v>44435.656249944448</v>
      </c>
      <c r="B22912" s="13">
        <v>44435.666666611112</v>
      </c>
      <c r="C22912" s="11">
        <v>1.10398591684467</v>
      </c>
      <c r="D22912" s="11">
        <v>2.0472446103081672</v>
      </c>
      <c r="E22912" s="11">
        <v>8.0076104069672382</v>
      </c>
    </row>
    <row r="22913" spans="1:5">
      <c r="A22913" s="6">
        <v>44435.666666611112</v>
      </c>
      <c r="B22913" s="13">
        <v>44435.677083277777</v>
      </c>
      <c r="C22913" s="11">
        <v>1.2845048127511378</v>
      </c>
      <c r="D22913" s="11">
        <v>2.4262434204761543</v>
      </c>
      <c r="E22913" s="11">
        <v>9.7659239820902304</v>
      </c>
    </row>
    <row r="22914" spans="1:5">
      <c r="A22914" s="6">
        <v>44435.677083277777</v>
      </c>
      <c r="B22914" s="13">
        <v>44435.687499944441</v>
      </c>
      <c r="C22914" s="11">
        <v>1.1913013903882146</v>
      </c>
      <c r="D22914" s="11">
        <v>2.0886100405227603</v>
      </c>
      <c r="E22914" s="11">
        <v>9.4840265154687131</v>
      </c>
    </row>
    <row r="22915" spans="1:5">
      <c r="A22915" s="6">
        <v>44435.687499944441</v>
      </c>
      <c r="B22915" s="13">
        <v>44435.697916611105</v>
      </c>
      <c r="C22915" s="11">
        <v>1.3918839237804419</v>
      </c>
      <c r="D22915" s="11">
        <v>2.5128294967355873</v>
      </c>
      <c r="E22915" s="11">
        <v>9.8803723379402388</v>
      </c>
    </row>
    <row r="22916" spans="1:5">
      <c r="A22916" s="6">
        <v>44435.697916611105</v>
      </c>
      <c r="B22916" s="13">
        <v>44435.708333277769</v>
      </c>
      <c r="C22916" s="11">
        <v>1.6601682540481346</v>
      </c>
      <c r="D22916" s="11">
        <v>3.1256707635610468</v>
      </c>
      <c r="E22916" s="11">
        <v>12.256690094839843</v>
      </c>
    </row>
    <row r="22917" spans="1:5">
      <c r="A22917" s="6">
        <v>44435.708333277769</v>
      </c>
      <c r="B22917" s="13">
        <v>44435.718749944434</v>
      </c>
      <c r="C22917" s="11">
        <v>1.666008771100407</v>
      </c>
      <c r="D22917" s="11">
        <v>3.1727401729922367</v>
      </c>
      <c r="E22917" s="11">
        <v>11.283468541692292</v>
      </c>
    </row>
    <row r="22918" spans="1:5">
      <c r="A22918" s="6">
        <v>44435.718749944434</v>
      </c>
      <c r="B22918" s="13">
        <v>44435.729166611098</v>
      </c>
      <c r="C22918" s="11">
        <v>1.4567398146295583</v>
      </c>
      <c r="D22918" s="11">
        <v>2.6938271022646831</v>
      </c>
      <c r="E22918" s="11">
        <v>9.3775942619558688</v>
      </c>
    </row>
    <row r="22919" spans="1:5">
      <c r="A22919" s="6">
        <v>44435.729166611098</v>
      </c>
      <c r="B22919" s="13">
        <v>44435.739583277762</v>
      </c>
      <c r="C22919" s="11">
        <v>1.6311195015449524</v>
      </c>
      <c r="D22919" s="11">
        <v>2.9925876664361519</v>
      </c>
      <c r="E22919" s="11">
        <v>9.3407541875212878</v>
      </c>
    </row>
    <row r="22920" spans="1:5">
      <c r="A22920" s="6">
        <v>44435.739583277762</v>
      </c>
      <c r="B22920" s="13">
        <v>44435.749999944426</v>
      </c>
      <c r="C22920" s="11">
        <v>1.5511469783252481</v>
      </c>
      <c r="D22920" s="11">
        <v>2.8019837074223388</v>
      </c>
      <c r="E22920" s="11">
        <v>9.1911261938947817</v>
      </c>
    </row>
    <row r="22921" spans="1:5">
      <c r="A22921" s="6">
        <v>44435.749999944426</v>
      </c>
      <c r="B22921" s="13">
        <v>44435.76041661109</v>
      </c>
      <c r="C22921" s="11">
        <v>1.5174883708352418</v>
      </c>
      <c r="D22921" s="11">
        <v>2.8250448887140123</v>
      </c>
      <c r="E22921" s="11">
        <v>9.7134165186204644</v>
      </c>
    </row>
    <row r="22922" spans="1:5">
      <c r="A22922" s="6">
        <v>44435.76041661109</v>
      </c>
      <c r="B22922" s="13">
        <v>44435.770833277755</v>
      </c>
      <c r="C22922" s="11">
        <v>1.4897215579835683</v>
      </c>
      <c r="D22922" s="11">
        <v>2.8200788034708379</v>
      </c>
      <c r="E22922" s="11">
        <v>10.585625965261784</v>
      </c>
    </row>
    <row r="22923" spans="1:5">
      <c r="A22923" s="6">
        <v>44435.770833277755</v>
      </c>
      <c r="B22923" s="13">
        <v>44435.781249944419</v>
      </c>
      <c r="C22923" s="11">
        <v>1.7910286536741189</v>
      </c>
      <c r="D22923" s="11">
        <v>3.4356191635267481</v>
      </c>
      <c r="E22923" s="11">
        <v>10.962508931055909</v>
      </c>
    </row>
    <row r="22924" spans="1:5">
      <c r="A22924" s="6">
        <v>44435.781249944419</v>
      </c>
      <c r="B22924" s="13">
        <v>44435.791666611083</v>
      </c>
      <c r="C22924" s="11">
        <v>1.707179544948253</v>
      </c>
      <c r="D22924" s="11">
        <v>3.3397493883554406</v>
      </c>
      <c r="E22924" s="11">
        <v>10.568339612253753</v>
      </c>
    </row>
    <row r="22925" spans="1:5">
      <c r="A22925" s="6">
        <v>44435.791666611083</v>
      </c>
      <c r="B22925" s="13">
        <v>44435.802083277747</v>
      </c>
      <c r="C22925" s="11">
        <v>1.6543379925130739</v>
      </c>
      <c r="D22925" s="11">
        <v>3.2325252534375299</v>
      </c>
      <c r="E22925" s="11">
        <v>10.981744607475564</v>
      </c>
    </row>
    <row r="22926" spans="1:5">
      <c r="A22926" s="6">
        <v>44435.802083277747</v>
      </c>
      <c r="B22926" s="13">
        <v>44435.812499944412</v>
      </c>
      <c r="C22926" s="11">
        <v>1.8031711860532074</v>
      </c>
      <c r="D22926" s="11">
        <v>3.5974311910584098</v>
      </c>
      <c r="E22926" s="11">
        <v>12.110606682488541</v>
      </c>
    </row>
    <row r="22927" spans="1:5">
      <c r="A22927" s="6">
        <v>44435.812499944412</v>
      </c>
      <c r="B22927" s="13">
        <v>44435.822916611076</v>
      </c>
      <c r="C22927" s="11">
        <v>1.6835918553604972</v>
      </c>
      <c r="D22927" s="11">
        <v>3.3342481418107806</v>
      </c>
      <c r="E22927" s="11">
        <v>10.799334610006134</v>
      </c>
    </row>
    <row r="22928" spans="1:5">
      <c r="A22928" s="6">
        <v>44435.822916611076</v>
      </c>
      <c r="B22928" s="13">
        <v>44435.83333327774</v>
      </c>
      <c r="C22928" s="11">
        <v>1.6195717891641643</v>
      </c>
      <c r="D22928" s="11">
        <v>3.2035294308320372</v>
      </c>
      <c r="E22928" s="11">
        <v>10.523654104830406</v>
      </c>
    </row>
    <row r="22929" spans="1:5">
      <c r="A22929" s="6">
        <v>44435.83333327774</v>
      </c>
      <c r="B22929" s="13">
        <v>44435.843749944404</v>
      </c>
      <c r="C22929" s="11">
        <v>1.7819486751224844</v>
      </c>
      <c r="D22929" s="11">
        <v>3.6042767436581959</v>
      </c>
      <c r="E22929" s="11">
        <v>11.266057034075363</v>
      </c>
    </row>
    <row r="22930" spans="1:5">
      <c r="A22930" s="6">
        <v>44435.843749944404</v>
      </c>
      <c r="B22930" s="13">
        <v>44435.854166611069</v>
      </c>
      <c r="C22930" s="11">
        <v>1.8398449156035608</v>
      </c>
      <c r="D22930" s="11">
        <v>3.6725775050567151</v>
      </c>
      <c r="E22930" s="11">
        <v>11.455942759236011</v>
      </c>
    </row>
    <row r="22931" spans="1:5">
      <c r="A22931" s="6">
        <v>44435.854166611069</v>
      </c>
      <c r="B22931" s="13">
        <v>44435.864583277733</v>
      </c>
      <c r="C22931" s="11">
        <v>1.6777205717565877</v>
      </c>
      <c r="D22931" s="11">
        <v>3.3587228433542209</v>
      </c>
      <c r="E22931" s="11">
        <v>10.640408635803309</v>
      </c>
    </row>
    <row r="22932" spans="1:5">
      <c r="A22932" s="6">
        <v>44435.864583277733</v>
      </c>
      <c r="B22932" s="13">
        <v>44435.874999944397</v>
      </c>
      <c r="C22932" s="11">
        <v>1.5965994306091313</v>
      </c>
      <c r="D22932" s="11">
        <v>3.1921831111347059</v>
      </c>
      <c r="E22932" s="11">
        <v>10.16278656404743</v>
      </c>
    </row>
    <row r="22933" spans="1:5">
      <c r="A22933" s="6">
        <v>44435.874999944397</v>
      </c>
      <c r="B22933" s="13">
        <v>44435.885416611061</v>
      </c>
      <c r="C22933" s="11">
        <v>1.4704373398059252</v>
      </c>
      <c r="D22933" s="11">
        <v>2.9333054721155616</v>
      </c>
      <c r="E22933" s="11">
        <v>9.5936003474857277</v>
      </c>
    </row>
    <row r="22934" spans="1:5">
      <c r="A22934" s="6">
        <v>44435.885416611061</v>
      </c>
      <c r="B22934" s="13">
        <v>44435.895833277726</v>
      </c>
      <c r="C22934" s="11">
        <v>1.365296495408155</v>
      </c>
      <c r="D22934" s="11">
        <v>2.7451846690199138</v>
      </c>
      <c r="E22934" s="11">
        <v>9.035643684216442</v>
      </c>
    </row>
    <row r="22935" spans="1:5">
      <c r="A22935" s="6">
        <v>44435.895833277726</v>
      </c>
      <c r="B22935" s="13">
        <v>44435.90624994439</v>
      </c>
      <c r="C22935" s="11">
        <v>1.3573702625428783</v>
      </c>
      <c r="D22935" s="11">
        <v>2.7563896201116642</v>
      </c>
      <c r="E22935" s="11">
        <v>8.4804009234389746</v>
      </c>
    </row>
    <row r="22936" spans="1:5">
      <c r="A22936" s="6">
        <v>44435.90624994439</v>
      </c>
      <c r="B22936" s="13">
        <v>44435.916666611054</v>
      </c>
      <c r="C22936" s="11">
        <v>1.1448041572883501</v>
      </c>
      <c r="D22936" s="11">
        <v>2.2912235024076613</v>
      </c>
      <c r="E22936" s="11">
        <v>7.4230312374620864</v>
      </c>
    </row>
    <row r="22937" spans="1:5">
      <c r="A22937" s="6">
        <v>44435.916666611054</v>
      </c>
      <c r="B22937" s="13">
        <v>44435.927083277718</v>
      </c>
      <c r="C22937" s="11">
        <v>1.1111352942811308</v>
      </c>
      <c r="D22937" s="11">
        <v>2.2219661947768703</v>
      </c>
      <c r="E22937" s="11">
        <v>7.4253425158542896</v>
      </c>
    </row>
    <row r="22938" spans="1:5">
      <c r="A22938" s="6">
        <v>44435.927083277718</v>
      </c>
      <c r="B22938" s="13">
        <v>44435.937499944383</v>
      </c>
      <c r="C22938" s="11">
        <v>1.0992324846168748</v>
      </c>
      <c r="D22938" s="11">
        <v>2.1974866199730547</v>
      </c>
      <c r="E22938" s="11">
        <v>7.5003961591489592</v>
      </c>
    </row>
    <row r="22939" spans="1:5">
      <c r="A22939" s="6">
        <v>44435.937499944383</v>
      </c>
      <c r="B22939" s="13">
        <v>44435.947916611047</v>
      </c>
      <c r="C22939" s="11">
        <v>0.96584409999811605</v>
      </c>
      <c r="D22939" s="11">
        <v>1.9464734284656282</v>
      </c>
      <c r="E22939" s="11">
        <v>6.6695622444645322</v>
      </c>
    </row>
    <row r="22940" spans="1:5">
      <c r="A22940" s="6">
        <v>44435.947916611047</v>
      </c>
      <c r="B22940" s="13">
        <v>44435.958333277711</v>
      </c>
      <c r="C22940" s="11">
        <v>0.85149636502321202</v>
      </c>
      <c r="D22940" s="11">
        <v>1.6886730820648939</v>
      </c>
      <c r="E22940" s="11">
        <v>5.7930184740891466</v>
      </c>
    </row>
    <row r="22941" spans="1:5">
      <c r="A22941" s="6">
        <v>44435.958333277711</v>
      </c>
      <c r="B22941" s="13">
        <v>44435.968749944375</v>
      </c>
      <c r="C22941" s="11">
        <v>0.81839155546265763</v>
      </c>
      <c r="D22941" s="11">
        <v>1.6420396403558424</v>
      </c>
      <c r="E22941" s="11">
        <v>5.5412487633170473</v>
      </c>
    </row>
    <row r="22942" spans="1:5">
      <c r="A22942" s="6">
        <v>44435.968749944375</v>
      </c>
      <c r="B22942" s="13">
        <v>44435.97916661104</v>
      </c>
      <c r="C22942" s="11">
        <v>0.77195329158676296</v>
      </c>
      <c r="D22942" s="11">
        <v>1.5256611837426413</v>
      </c>
      <c r="E22942" s="11">
        <v>5.0659841203445781</v>
      </c>
    </row>
    <row r="22943" spans="1:5">
      <c r="A22943" s="6">
        <v>44435.97916661104</v>
      </c>
      <c r="B22943" s="13">
        <v>44435.989583277704</v>
      </c>
      <c r="C22943" s="11">
        <v>0.66825462929693935</v>
      </c>
      <c r="D22943" s="11">
        <v>1.3135109230546</v>
      </c>
      <c r="E22943" s="11">
        <v>4.5424653295907511</v>
      </c>
    </row>
    <row r="22944" spans="1:5">
      <c r="A22944" s="6">
        <v>44435.989583277704</v>
      </c>
      <c r="B22944" s="13">
        <v>44435.999999944368</v>
      </c>
      <c r="C22944" s="11">
        <v>0.63354611323234755</v>
      </c>
      <c r="D22944" s="11">
        <v>1.2612171858689714</v>
      </c>
      <c r="E22944" s="11">
        <v>4.4087690296595525</v>
      </c>
    </row>
    <row r="22945" spans="1:5">
      <c r="A22945" s="6">
        <v>44435.999999944368</v>
      </c>
      <c r="B22945" s="13">
        <v>44436.010416611032</v>
      </c>
      <c r="C22945" s="11">
        <v>0.63896487213927411</v>
      </c>
      <c r="D22945" s="11">
        <v>1.2536788247367592</v>
      </c>
      <c r="E22945" s="11">
        <v>4.3622141141300554</v>
      </c>
    </row>
    <row r="22946" spans="1:5">
      <c r="A22946" s="6">
        <v>44436.010416611032</v>
      </c>
      <c r="B22946" s="13">
        <v>44436.020833277697</v>
      </c>
      <c r="C22946" s="11">
        <v>0.64804741457021164</v>
      </c>
      <c r="D22946" s="11">
        <v>1.2910498329578093</v>
      </c>
      <c r="E22946" s="11">
        <v>4.3618668878100433</v>
      </c>
    </row>
    <row r="22947" spans="1:5">
      <c r="A22947" s="6">
        <v>44436.020833277697</v>
      </c>
      <c r="B22947" s="13">
        <v>44436.031249944361</v>
      </c>
      <c r="C22947" s="11">
        <v>0.63715605529099584</v>
      </c>
      <c r="D22947" s="11">
        <v>1.2499853017051457</v>
      </c>
      <c r="E22947" s="11">
        <v>4.1255497435900983</v>
      </c>
    </row>
    <row r="22948" spans="1:5">
      <c r="A22948" s="6">
        <v>44436.031249944361</v>
      </c>
      <c r="B22948" s="13">
        <v>44436.041666611025</v>
      </c>
      <c r="C22948" s="11">
        <v>0.57032084961995033</v>
      </c>
      <c r="D22948" s="11">
        <v>1.1312569119431195</v>
      </c>
      <c r="E22948" s="11">
        <v>3.9582846638803684</v>
      </c>
    </row>
    <row r="22949" spans="1:5">
      <c r="A22949" s="6">
        <v>44436.041666611025</v>
      </c>
      <c r="B22949" s="13">
        <v>44436.052083277689</v>
      </c>
      <c r="C22949" s="11">
        <v>0.49118927881163554</v>
      </c>
      <c r="D22949" s="11">
        <v>0.96889843199022674</v>
      </c>
      <c r="E22949" s="11">
        <v>3.3603038304262798</v>
      </c>
    </row>
    <row r="22950" spans="1:5">
      <c r="A22950" s="6">
        <v>44436.052083277689</v>
      </c>
      <c r="B22950" s="13">
        <v>44436.062499944353</v>
      </c>
      <c r="C22950" s="11">
        <v>0.47857499264079234</v>
      </c>
      <c r="D22950" s="11">
        <v>0.9269766985093354</v>
      </c>
      <c r="E22950" s="11">
        <v>3.2279569355409912</v>
      </c>
    </row>
    <row r="22951" spans="1:5">
      <c r="A22951" s="6">
        <v>44436.062499944353</v>
      </c>
      <c r="B22951" s="13">
        <v>44436.072916611018</v>
      </c>
      <c r="C22951" s="11">
        <v>0.48486162469178984</v>
      </c>
      <c r="D22951" s="11">
        <v>0.93974593810411944</v>
      </c>
      <c r="E22951" s="11">
        <v>3.1276522489130709</v>
      </c>
    </row>
    <row r="22952" spans="1:5">
      <c r="A22952" s="6">
        <v>44436.072916611018</v>
      </c>
      <c r="B22952" s="13">
        <v>44436.083333277682</v>
      </c>
      <c r="C22952" s="11">
        <v>0.4832861208600861</v>
      </c>
      <c r="D22952" s="11">
        <v>0.95270458672393399</v>
      </c>
      <c r="E22952" s="11">
        <v>3.2660045077826778</v>
      </c>
    </row>
    <row r="22953" spans="1:5">
      <c r="A22953" s="6">
        <v>44436.083333277682</v>
      </c>
      <c r="B22953" s="13">
        <v>44436.093749944346</v>
      </c>
      <c r="C22953" s="11">
        <v>0.4599612289008897</v>
      </c>
      <c r="D22953" s="11">
        <v>0.88918998353171919</v>
      </c>
      <c r="E22953" s="11">
        <v>3.0777537716898755</v>
      </c>
    </row>
    <row r="22954" spans="1:5">
      <c r="A22954" s="6">
        <v>44436.093749944346</v>
      </c>
      <c r="B22954" s="13">
        <v>44436.10416661101</v>
      </c>
      <c r="C22954" s="11">
        <v>0.46767209590471293</v>
      </c>
      <c r="D22954" s="11">
        <v>0.92072385844421256</v>
      </c>
      <c r="E22954" s="11">
        <v>3.1784877439796322</v>
      </c>
    </row>
    <row r="22955" spans="1:5">
      <c r="A22955" s="6">
        <v>44436.10416661101</v>
      </c>
      <c r="B22955" s="13">
        <v>44436.114583277675</v>
      </c>
      <c r="C22955" s="11">
        <v>0.45383868512528491</v>
      </c>
      <c r="D22955" s="11">
        <v>0.89240525558035821</v>
      </c>
      <c r="E22955" s="11">
        <v>3.0265733755002957</v>
      </c>
    </row>
    <row r="22956" spans="1:5">
      <c r="A22956" s="6">
        <v>44436.114583277675</v>
      </c>
      <c r="B22956" s="13">
        <v>44436.124999944339</v>
      </c>
      <c r="C22956" s="11">
        <v>0.41650219277510075</v>
      </c>
      <c r="D22956" s="11">
        <v>0.81605021777967091</v>
      </c>
      <c r="E22956" s="11">
        <v>2.7432576000799189</v>
      </c>
    </row>
    <row r="22957" spans="1:5">
      <c r="A22957" s="6">
        <v>44436.124999944339</v>
      </c>
      <c r="B22957" s="13">
        <v>44436.135416611003</v>
      </c>
      <c r="C22957" s="11">
        <v>0.4327328307028494</v>
      </c>
      <c r="D22957" s="11">
        <v>0.84922822497876405</v>
      </c>
      <c r="E22957" s="11">
        <v>2.9331490260349682</v>
      </c>
    </row>
    <row r="22958" spans="1:5">
      <c r="A22958" s="6">
        <v>44436.135416611003</v>
      </c>
      <c r="B22958" s="13">
        <v>44436.145833277667</v>
      </c>
      <c r="C22958" s="11">
        <v>0.41796488591747194</v>
      </c>
      <c r="D22958" s="11">
        <v>0.81903923703222592</v>
      </c>
      <c r="E22958" s="11">
        <v>2.8902839683870241</v>
      </c>
    </row>
    <row r="22959" spans="1:5">
      <c r="A22959" s="6">
        <v>44436.145833277667</v>
      </c>
      <c r="B22959" s="13">
        <v>44436.156249944332</v>
      </c>
      <c r="C22959" s="11">
        <v>0.39344779008237246</v>
      </c>
      <c r="D22959" s="11">
        <v>0.76896495630679429</v>
      </c>
      <c r="E22959" s="11">
        <v>2.6918735229232498</v>
      </c>
    </row>
    <row r="22960" spans="1:5">
      <c r="A22960" s="6">
        <v>44436.156249944332</v>
      </c>
      <c r="B22960" s="13">
        <v>44436.166666610996</v>
      </c>
      <c r="C22960" s="11">
        <v>0.40489294729104008</v>
      </c>
      <c r="D22960" s="11">
        <v>0.79233367749847117</v>
      </c>
      <c r="E22960" s="11">
        <v>2.6809023653605819</v>
      </c>
    </row>
    <row r="22961" spans="1:5">
      <c r="A22961" s="6">
        <v>44436.166666610996</v>
      </c>
      <c r="B22961" s="13">
        <v>44436.17708327766</v>
      </c>
      <c r="C22961" s="11">
        <v>0.42679488623706247</v>
      </c>
      <c r="D22961" s="11">
        <v>0.83708744280652458</v>
      </c>
      <c r="E22961" s="11">
        <v>2.9771312324599655</v>
      </c>
    </row>
    <row r="22962" spans="1:5">
      <c r="A22962" s="6">
        <v>44436.17708327766</v>
      </c>
      <c r="B22962" s="13">
        <v>44436.187499944324</v>
      </c>
      <c r="C22962" s="11">
        <v>0.45689482925448105</v>
      </c>
      <c r="D22962" s="11">
        <v>0.88296819162319939</v>
      </c>
      <c r="E22962" s="11">
        <v>3.140639556852542</v>
      </c>
    </row>
    <row r="22963" spans="1:5">
      <c r="A22963" s="6">
        <v>44436.187499944324</v>
      </c>
      <c r="B22963" s="13">
        <v>44436.197916610989</v>
      </c>
      <c r="C22963" s="11">
        <v>0.50236138287453214</v>
      </c>
      <c r="D22963" s="11">
        <v>0.99179766216616472</v>
      </c>
      <c r="E22963" s="11">
        <v>3.5146254380413282</v>
      </c>
    </row>
    <row r="22964" spans="1:5">
      <c r="A22964" s="6">
        <v>44436.197916610989</v>
      </c>
      <c r="B22964" s="13">
        <v>44436.208333277653</v>
      </c>
      <c r="C22964" s="11">
        <v>0.53166652330801623</v>
      </c>
      <c r="D22964" s="11">
        <v>1.0519016245201209</v>
      </c>
      <c r="E22964" s="11">
        <v>3.5745579044749913</v>
      </c>
    </row>
    <row r="22965" spans="1:5">
      <c r="A22965" s="6">
        <v>44436.208333277653</v>
      </c>
      <c r="B22965" s="13">
        <v>44436.218749944317</v>
      </c>
      <c r="C22965" s="11">
        <v>0.56861202406449041</v>
      </c>
      <c r="D22965" s="11">
        <v>1.1031638523864917</v>
      </c>
      <c r="E22965" s="11">
        <v>3.8804921869326856</v>
      </c>
    </row>
    <row r="22966" spans="1:5">
      <c r="A22966" s="6">
        <v>44436.218749944317</v>
      </c>
      <c r="B22966" s="13">
        <v>44436.229166610981</v>
      </c>
      <c r="C22966" s="11">
        <v>0.54663060486007475</v>
      </c>
      <c r="D22966" s="11">
        <v>1.0279622811908915</v>
      </c>
      <c r="E22966" s="11">
        <v>3.6479459890104575</v>
      </c>
    </row>
    <row r="22967" spans="1:5">
      <c r="A22967" s="6">
        <v>44436.229166610981</v>
      </c>
      <c r="B22967" s="13">
        <v>44436.239583277646</v>
      </c>
      <c r="C22967" s="11">
        <v>0.57203223905471534</v>
      </c>
      <c r="D22967" s="11">
        <v>1.0041593770262114</v>
      </c>
      <c r="E22967" s="11">
        <v>3.5542445145304646</v>
      </c>
    </row>
    <row r="22968" spans="1:5">
      <c r="A22968" s="6">
        <v>44436.239583277646</v>
      </c>
      <c r="B22968" s="13">
        <v>44436.24999994431</v>
      </c>
      <c r="C22968" s="11">
        <v>0.7404483427112919</v>
      </c>
      <c r="D22968" s="11">
        <v>1.2896538327157954</v>
      </c>
      <c r="E22968" s="11">
        <v>3.8742362306614084</v>
      </c>
    </row>
    <row r="22969" spans="1:5">
      <c r="A22969" s="6">
        <v>44436.24999994431</v>
      </c>
      <c r="B22969" s="13">
        <v>44436.260416610974</v>
      </c>
      <c r="C22969" s="11">
        <v>0.88312822592418461</v>
      </c>
      <c r="D22969" s="11">
        <v>1.4071213504935185</v>
      </c>
      <c r="E22969" s="11">
        <v>4.0841517342715683</v>
      </c>
    </row>
    <row r="22970" spans="1:5">
      <c r="A22970" s="6">
        <v>44436.260416610974</v>
      </c>
      <c r="B22970" s="13">
        <v>44436.270833277638</v>
      </c>
      <c r="C22970" s="11">
        <v>0.97476639997261616</v>
      </c>
      <c r="D22970" s="11">
        <v>1.2561256634766262</v>
      </c>
      <c r="E22970" s="11">
        <v>3.9796217239435618</v>
      </c>
    </row>
    <row r="22971" spans="1:5">
      <c r="A22971" s="6">
        <v>44436.270833277638</v>
      </c>
      <c r="B22971" s="13">
        <v>44436.281249944303</v>
      </c>
      <c r="C22971" s="11">
        <v>0.83693224864242544</v>
      </c>
      <c r="D22971" s="11">
        <v>1.3147510411750043</v>
      </c>
      <c r="E22971" s="11">
        <v>4.2470763446523474</v>
      </c>
    </row>
    <row r="22972" spans="1:5">
      <c r="A22972" s="6">
        <v>44436.281249944303</v>
      </c>
      <c r="B22972" s="13">
        <v>44436.291666610967</v>
      </c>
      <c r="C22972" s="11">
        <v>0.82454871160885368</v>
      </c>
      <c r="D22972" s="11">
        <v>1.4001652633834201</v>
      </c>
      <c r="E22972" s="11">
        <v>4.3569929384313104</v>
      </c>
    </row>
    <row r="22973" spans="1:5">
      <c r="A22973" s="6">
        <v>44436.291666610967</v>
      </c>
      <c r="B22973" s="13">
        <v>44436.302083277631</v>
      </c>
      <c r="C22973" s="11">
        <v>1.0017794323092026</v>
      </c>
      <c r="D22973" s="11">
        <v>1.6176999208880842</v>
      </c>
      <c r="E22973" s="11">
        <v>4.8252561638734353</v>
      </c>
    </row>
    <row r="22974" spans="1:5">
      <c r="A22974" s="6">
        <v>44436.302083277631</v>
      </c>
      <c r="B22974" s="13">
        <v>44436.312499944295</v>
      </c>
      <c r="C22974" s="11">
        <v>1.1618270339207319</v>
      </c>
      <c r="D22974" s="11">
        <v>1.6489767602617669</v>
      </c>
      <c r="E22974" s="11">
        <v>5.126869766302157</v>
      </c>
    </row>
    <row r="22975" spans="1:5">
      <c r="A22975" s="6">
        <v>44436.312499944295</v>
      </c>
      <c r="B22975" s="13">
        <v>44436.32291661096</v>
      </c>
      <c r="C22975" s="11">
        <v>1.0108658205590946</v>
      </c>
      <c r="D22975" s="11">
        <v>1.61331986259527</v>
      </c>
      <c r="E22975" s="11">
        <v>5.1016189188994758</v>
      </c>
    </row>
    <row r="22976" spans="1:5">
      <c r="A22976" s="6">
        <v>44436.32291661096</v>
      </c>
      <c r="B22976" s="13">
        <v>44436.333333277624</v>
      </c>
      <c r="C22976" s="11">
        <v>0.95917929574992455</v>
      </c>
      <c r="D22976" s="11">
        <v>1.6567168895059279</v>
      </c>
      <c r="E22976" s="11">
        <v>5.0781019236506539</v>
      </c>
    </row>
    <row r="22977" spans="1:5">
      <c r="A22977" s="6">
        <v>44436.333333277624</v>
      </c>
      <c r="B22977" s="13">
        <v>44436.343749944288</v>
      </c>
      <c r="C22977" s="11">
        <v>1.2513576991820832</v>
      </c>
      <c r="D22977" s="11">
        <v>1.9226916138353156</v>
      </c>
      <c r="E22977" s="11">
        <v>5.6167233824423697</v>
      </c>
    </row>
    <row r="22978" spans="1:5">
      <c r="A22978" s="6">
        <v>44436.343749944288</v>
      </c>
      <c r="B22978" s="13">
        <v>44436.354166610952</v>
      </c>
      <c r="C22978" s="11">
        <v>1.4869589780345669</v>
      </c>
      <c r="D22978" s="11">
        <v>2.5055591195734221</v>
      </c>
      <c r="E22978" s="11">
        <v>7.2537625215563759</v>
      </c>
    </row>
    <row r="22979" spans="1:5">
      <c r="A22979" s="6">
        <v>44436.354166610952</v>
      </c>
      <c r="B22979" s="13">
        <v>44436.364583277616</v>
      </c>
      <c r="C22979" s="11">
        <v>1.4841989619648697</v>
      </c>
      <c r="D22979" s="11">
        <v>2.3298520541738497</v>
      </c>
      <c r="E22979" s="11">
        <v>6.971968973791685</v>
      </c>
    </row>
    <row r="22980" spans="1:5">
      <c r="A22980" s="6">
        <v>44436.364583277616</v>
      </c>
      <c r="B22980" s="13">
        <v>44436.374999944281</v>
      </c>
      <c r="C22980" s="11">
        <v>1.4897215579835683</v>
      </c>
      <c r="D22980" s="11">
        <v>2.3348181590530008</v>
      </c>
      <c r="E22980" s="11">
        <v>7.1651610223834856</v>
      </c>
    </row>
    <row r="22981" spans="1:5">
      <c r="A22981" s="6">
        <v>44436.374999944281</v>
      </c>
      <c r="B22981" s="13">
        <v>44436.385416610945</v>
      </c>
      <c r="C22981" s="11">
        <v>1.4458279443159177</v>
      </c>
      <c r="D22981" s="11">
        <v>2.3407950180473884</v>
      </c>
      <c r="E22981" s="11">
        <v>7.2439776625795957</v>
      </c>
    </row>
    <row r="22982" spans="1:5">
      <c r="A22982" s="6">
        <v>44436.385416610945</v>
      </c>
      <c r="B22982" s="13">
        <v>44436.395833277609</v>
      </c>
      <c r="C22982" s="11">
        <v>1.707179544948253</v>
      </c>
      <c r="D22982" s="11">
        <v>2.7486706209968848</v>
      </c>
      <c r="E22982" s="11">
        <v>8.4319376753260364</v>
      </c>
    </row>
    <row r="22983" spans="1:5">
      <c r="A22983" s="6">
        <v>44436.395833277609</v>
      </c>
      <c r="B22983" s="13">
        <v>44436.406249944273</v>
      </c>
      <c r="C22983" s="11">
        <v>1.7428687448462488</v>
      </c>
      <c r="D22983" s="11">
        <v>3.018835505567405</v>
      </c>
      <c r="E22983" s="11">
        <v>9.9273612305607379</v>
      </c>
    </row>
    <row r="22984" spans="1:5">
      <c r="A22984" s="6">
        <v>44436.406249944273</v>
      </c>
      <c r="B22984" s="13">
        <v>44436.416666610938</v>
      </c>
      <c r="C22984" s="11">
        <v>1.6835918553604972</v>
      </c>
      <c r="D22984" s="11">
        <v>2.9971344264455673</v>
      </c>
      <c r="E22984" s="11">
        <v>9.5747215215054382</v>
      </c>
    </row>
    <row r="22985" spans="1:5">
      <c r="A22985" s="6">
        <v>44436.416666610938</v>
      </c>
      <c r="B22985" s="13">
        <v>44436.427083277602</v>
      </c>
      <c r="C22985" s="11">
        <v>1.6195717891641643</v>
      </c>
      <c r="D22985" s="11">
        <v>2.8563832281115831</v>
      </c>
      <c r="E22985" s="11">
        <v>9.1334042301811511</v>
      </c>
    </row>
    <row r="22986" spans="1:5">
      <c r="A22986" s="6">
        <v>44436.427083277602</v>
      </c>
      <c r="B22986" s="13">
        <v>44436.437499944266</v>
      </c>
      <c r="C22986" s="11">
        <v>1.8153547405011439</v>
      </c>
      <c r="D22986" s="11">
        <v>3.0810301560382536</v>
      </c>
      <c r="E22986" s="11">
        <v>9.7419791954924904</v>
      </c>
    </row>
    <row r="22987" spans="1:5">
      <c r="A22987" s="6">
        <v>44436.437499944266</v>
      </c>
      <c r="B22987" s="13">
        <v>44436.44791661093</v>
      </c>
      <c r="C22987" s="11">
        <v>1.6865313429814053</v>
      </c>
      <c r="D22987" s="11">
        <v>3.0782015930106277</v>
      </c>
      <c r="E22987" s="11">
        <v>9.7418250916089821</v>
      </c>
    </row>
    <row r="22988" spans="1:5">
      <c r="A22988" s="6">
        <v>44436.44791661093</v>
      </c>
      <c r="B22988" s="13">
        <v>44436.458333277595</v>
      </c>
      <c r="C22988" s="11">
        <v>1.6601682540481346</v>
      </c>
      <c r="D22988" s="11">
        <v>2.9176143885478742</v>
      </c>
      <c r="E22988" s="11">
        <v>9.9410013276040186</v>
      </c>
    </row>
    <row r="22989" spans="1:5">
      <c r="A22989" s="6">
        <v>44436.458333277595</v>
      </c>
      <c r="B22989" s="13">
        <v>44436.468749944259</v>
      </c>
      <c r="C22989" s="11">
        <v>1.4106476744595713</v>
      </c>
      <c r="D22989" s="11">
        <v>2.4809091917994848</v>
      </c>
      <c r="E22989" s="11">
        <v>8.3891582172984531</v>
      </c>
    </row>
    <row r="22990" spans="1:5">
      <c r="A22990" s="6">
        <v>44436.468749944259</v>
      </c>
      <c r="B22990" s="13">
        <v>44436.479166610923</v>
      </c>
      <c r="C22990" s="11">
        <v>1.5230724999572125</v>
      </c>
      <c r="D22990" s="11">
        <v>2.5790183348292763</v>
      </c>
      <c r="E22990" s="11">
        <v>8.3560731723532573</v>
      </c>
    </row>
    <row r="22991" spans="1:5">
      <c r="A22991" s="6">
        <v>44436.479166610923</v>
      </c>
      <c r="B22991" s="13">
        <v>44436.489583277587</v>
      </c>
      <c r="C22991" s="11">
        <v>1.3494671045913298</v>
      </c>
      <c r="D22991" s="11">
        <v>2.3376694319082199</v>
      </c>
      <c r="E22991" s="11">
        <v>8.0155413488489522</v>
      </c>
    </row>
    <row r="22992" spans="1:5">
      <c r="A22992" s="6">
        <v>44436.489583277587</v>
      </c>
      <c r="B22992" s="13">
        <v>44436.499999944252</v>
      </c>
      <c r="C22992" s="11">
        <v>1.1231022009279643</v>
      </c>
      <c r="D22992" s="11">
        <v>1.98081934959906</v>
      </c>
      <c r="E22992" s="11">
        <v>6.9697483838517078</v>
      </c>
    </row>
    <row r="22993" spans="1:5">
      <c r="A22993" s="6">
        <v>44436.499999944252</v>
      </c>
      <c r="B22993" s="13">
        <v>44436.510416610916</v>
      </c>
      <c r="C22993" s="11">
        <v>1.0897563867129259</v>
      </c>
      <c r="D22993" s="11">
        <v>1.8706986640910526</v>
      </c>
      <c r="E22993" s="11">
        <v>7.7246627262611289</v>
      </c>
    </row>
    <row r="22994" spans="1:5">
      <c r="A22994" s="6">
        <v>44436.510416610916</v>
      </c>
      <c r="B22994" s="13">
        <v>44436.52083327758</v>
      </c>
      <c r="C22994" s="11">
        <v>1.2615106612220306</v>
      </c>
      <c r="D22994" s="11">
        <v>2.2090902535938102</v>
      </c>
      <c r="E22994" s="11">
        <v>9.1106738707381307</v>
      </c>
    </row>
    <row r="22995" spans="1:5">
      <c r="A22995" s="6">
        <v>44436.52083327758</v>
      </c>
      <c r="B22995" s="13">
        <v>44436.531249944244</v>
      </c>
      <c r="C22995" s="11">
        <v>1.1087496045896752</v>
      </c>
      <c r="D22995" s="11">
        <v>1.8749035435073766</v>
      </c>
      <c r="E22995" s="11">
        <v>8.7688257397778298</v>
      </c>
    </row>
    <row r="22996" spans="1:5">
      <c r="A22996" s="6">
        <v>44436.531249944244</v>
      </c>
      <c r="B22996" s="13">
        <v>44436.541666610909</v>
      </c>
      <c r="C22996" s="11">
        <v>1.2261547656334271</v>
      </c>
      <c r="D22996" s="11">
        <v>2.1265559178618574</v>
      </c>
      <c r="E22996" s="11">
        <v>10.282458281959249</v>
      </c>
    </row>
    <row r="22997" spans="1:5">
      <c r="A22997" s="6">
        <v>44436.541666610909</v>
      </c>
      <c r="B22997" s="13">
        <v>44436.552083277573</v>
      </c>
      <c r="C22997" s="11">
        <v>0.97700338466449843</v>
      </c>
      <c r="D22997" s="11">
        <v>1.699484427458986</v>
      </c>
      <c r="E22997" s="11">
        <v>9.0256783780830165</v>
      </c>
    </row>
    <row r="22998" spans="1:5">
      <c r="A22998" s="6">
        <v>44436.552083277573</v>
      </c>
      <c r="B22998" s="13">
        <v>44436.562499944237</v>
      </c>
      <c r="C22998" s="11">
        <v>1.1135235478518928</v>
      </c>
      <c r="D22998" s="11">
        <v>2.0470631104070156</v>
      </c>
      <c r="E22998" s="11">
        <v>9.9274650847305566</v>
      </c>
    </row>
    <row r="22999" spans="1:5">
      <c r="A22999" s="6">
        <v>44436.562499944237</v>
      </c>
      <c r="B22999" s="13">
        <v>44436.572916610901</v>
      </c>
      <c r="C22999" s="11">
        <v>0.92184793115834651</v>
      </c>
      <c r="D22999" s="11">
        <v>1.7091242018072212</v>
      </c>
      <c r="E22999" s="11">
        <v>8.8784276517177947</v>
      </c>
    </row>
    <row r="23000" spans="1:5">
      <c r="A23000" s="6">
        <v>44436.572916610901</v>
      </c>
      <c r="B23000" s="13">
        <v>44436.583333277566</v>
      </c>
      <c r="C23000" s="11">
        <v>0.74435056701048385</v>
      </c>
      <c r="D23000" s="11">
        <v>1.3584610295926345</v>
      </c>
      <c r="E23000" s="11">
        <v>7.1130254182960391</v>
      </c>
    </row>
    <row r="23001" spans="1:5">
      <c r="A23001" s="6">
        <v>44436.583333277566</v>
      </c>
      <c r="B23001" s="13">
        <v>44436.59374994423</v>
      </c>
      <c r="C23001" s="11">
        <v>0.57890343558680069</v>
      </c>
      <c r="D23001" s="11">
        <v>1.0342795629130237</v>
      </c>
      <c r="E23001" s="11">
        <v>5.3117091157510687</v>
      </c>
    </row>
    <row r="23002" spans="1:5">
      <c r="A23002" s="6">
        <v>44436.59374994423</v>
      </c>
      <c r="B23002" s="13">
        <v>44436.604166610894</v>
      </c>
      <c r="C23002" s="11">
        <v>0.61742828599393329</v>
      </c>
      <c r="D23002" s="11">
        <v>1.0850938367882512</v>
      </c>
      <c r="E23002" s="11">
        <v>5.4466798748788836</v>
      </c>
    </row>
    <row r="23003" spans="1:5">
      <c r="A23003" s="6">
        <v>44436.604166610894</v>
      </c>
      <c r="B23003" s="13">
        <v>44436.614583277558</v>
      </c>
      <c r="C23003" s="11">
        <v>1.1087496045896752</v>
      </c>
      <c r="D23003" s="11">
        <v>2.0710115395488446</v>
      </c>
      <c r="E23003" s="11">
        <v>9.2522566645924194</v>
      </c>
    </row>
    <row r="23004" spans="1:5">
      <c r="A23004" s="6">
        <v>44436.614583277558</v>
      </c>
      <c r="B23004" s="13">
        <v>44436.624999944223</v>
      </c>
      <c r="C23004" s="11">
        <v>1.1618270339207319</v>
      </c>
      <c r="D23004" s="11">
        <v>2.1326570373247855</v>
      </c>
      <c r="E23004" s="11">
        <v>10.068979924989652</v>
      </c>
    </row>
    <row r="23005" spans="1:5">
      <c r="A23005" s="6">
        <v>44436.624999944223</v>
      </c>
      <c r="B23005" s="13">
        <v>44436.635416610887</v>
      </c>
      <c r="C23005" s="11">
        <v>1.1667137878722822</v>
      </c>
      <c r="D23005" s="11">
        <v>2.1180192176653718</v>
      </c>
      <c r="E23005" s="11">
        <v>8.8466824528850516</v>
      </c>
    </row>
    <row r="23006" spans="1:5">
      <c r="A23006" s="6">
        <v>44436.635416610887</v>
      </c>
      <c r="B23006" s="13">
        <v>44436.645833277551</v>
      </c>
      <c r="C23006" s="11">
        <v>1.1327218760728837</v>
      </c>
      <c r="D23006" s="11">
        <v>2.1090081019641307</v>
      </c>
      <c r="E23006" s="11">
        <v>9.8419552493837887</v>
      </c>
    </row>
    <row r="23007" spans="1:5">
      <c r="A23007" s="6">
        <v>44436.645833277551</v>
      </c>
      <c r="B23007" s="13">
        <v>44436.656249944215</v>
      </c>
      <c r="C23007" s="11">
        <v>1.2922156797549613</v>
      </c>
      <c r="D23007" s="11">
        <v>2.3951071632505663</v>
      </c>
      <c r="E23007" s="11">
        <v>9.455398130242159</v>
      </c>
    </row>
    <row r="23008" spans="1:5">
      <c r="A23008" s="6">
        <v>44436.656249944215</v>
      </c>
      <c r="B23008" s="13">
        <v>44436.666666610879</v>
      </c>
      <c r="C23008" s="11">
        <v>1.4786866214633836</v>
      </c>
      <c r="D23008" s="11">
        <v>2.8371031426916971</v>
      </c>
      <c r="E23008" s="11">
        <v>10.649408010527745</v>
      </c>
    </row>
    <row r="23009" spans="1:5">
      <c r="A23009" s="6">
        <v>44436.666666610879</v>
      </c>
      <c r="B23009" s="13">
        <v>44436.677083277544</v>
      </c>
      <c r="C23009" s="11">
        <v>1.3547333126797265</v>
      </c>
      <c r="D23009" s="11">
        <v>2.577274175104324</v>
      </c>
      <c r="E23009" s="11">
        <v>9.3865216896087311</v>
      </c>
    </row>
    <row r="23010" spans="1:5">
      <c r="A23010" s="6">
        <v>44436.677083277544</v>
      </c>
      <c r="B23010" s="13">
        <v>44436.687499944208</v>
      </c>
      <c r="C23010" s="11">
        <v>1.4458279443159181</v>
      </c>
      <c r="D23010" s="11">
        <v>2.5753294685316743</v>
      </c>
      <c r="E23010" s="11">
        <v>9.6244555821889488</v>
      </c>
    </row>
    <row r="23011" spans="1:5">
      <c r="A23011" s="6">
        <v>44436.687499944208</v>
      </c>
      <c r="B23011" s="13">
        <v>44436.697916610872</v>
      </c>
      <c r="C23011" s="11">
        <v>1.5007975165726013</v>
      </c>
      <c r="D23011" s="11">
        <v>2.8142503474682541</v>
      </c>
      <c r="E23011" s="11">
        <v>8.7498549779056258</v>
      </c>
    </row>
    <row r="23012" spans="1:5">
      <c r="A23012" s="6">
        <v>44436.697916610872</v>
      </c>
      <c r="B23012" s="13">
        <v>44436.708333277536</v>
      </c>
      <c r="C23012" s="11">
        <v>1.4133384657880879</v>
      </c>
      <c r="D23012" s="11">
        <v>2.7331203895430791</v>
      </c>
      <c r="E23012" s="11">
        <v>8.386794859247706</v>
      </c>
    </row>
    <row r="23013" spans="1:5">
      <c r="A23013" s="6">
        <v>44436.708333277536</v>
      </c>
      <c r="B23013" s="13">
        <v>44436.718749944201</v>
      </c>
      <c r="C23013" s="11">
        <v>1.4980246811063886</v>
      </c>
      <c r="D23013" s="11">
        <v>2.892951227493413</v>
      </c>
      <c r="E23013" s="11">
        <v>9.381981293362383</v>
      </c>
    </row>
    <row r="23014" spans="1:5">
      <c r="A23014" s="6">
        <v>44436.718749944201</v>
      </c>
      <c r="B23014" s="13">
        <v>44436.729166610865</v>
      </c>
      <c r="C23014" s="11">
        <v>1.5398864204263978</v>
      </c>
      <c r="D23014" s="11">
        <v>2.9889355705164933</v>
      </c>
      <c r="E23014" s="11">
        <v>10.261943228542982</v>
      </c>
    </row>
    <row r="23015" spans="1:5">
      <c r="A23015" s="6">
        <v>44436.729166610865</v>
      </c>
      <c r="B23015" s="13">
        <v>44436.739583277529</v>
      </c>
      <c r="C23015" s="11">
        <v>1.6195717891641643</v>
      </c>
      <c r="D23015" s="11">
        <v>3.1442895881982031</v>
      </c>
      <c r="E23015" s="11">
        <v>10.517308339490583</v>
      </c>
    </row>
    <row r="23016" spans="1:5">
      <c r="A23016" s="6">
        <v>44436.739583277529</v>
      </c>
      <c r="B23016" s="13">
        <v>44436.749999944193</v>
      </c>
      <c r="C23016" s="11">
        <v>1.689473394481618</v>
      </c>
      <c r="D23016" s="11">
        <v>3.2197407211900546</v>
      </c>
      <c r="E23016" s="11">
        <v>11.039846282275633</v>
      </c>
    </row>
    <row r="23017" spans="1:5">
      <c r="A23017" s="6">
        <v>44436.749999944193</v>
      </c>
      <c r="B23017" s="13">
        <v>44436.760416610858</v>
      </c>
      <c r="C23017" s="11">
        <v>1.7668666551224874</v>
      </c>
      <c r="D23017" s="11">
        <v>3.3443770546157703</v>
      </c>
      <c r="E23017" s="11">
        <v>11.155014515356152</v>
      </c>
    </row>
    <row r="23018" spans="1:5">
      <c r="A23018" s="6">
        <v>44436.760416610858</v>
      </c>
      <c r="B23018" s="13">
        <v>44436.770833277522</v>
      </c>
      <c r="C23018" s="11">
        <v>1.6835918553604972</v>
      </c>
      <c r="D23018" s="11">
        <v>3.2858503366760345</v>
      </c>
      <c r="E23018" s="11">
        <v>10.718151793373597</v>
      </c>
    </row>
    <row r="23019" spans="1:5">
      <c r="A23019" s="6">
        <v>44436.770833277522</v>
      </c>
      <c r="B23019" s="13">
        <v>44436.781249944186</v>
      </c>
      <c r="C23019" s="11">
        <v>1.6835918553604972</v>
      </c>
      <c r="D23019" s="11">
        <v>3.2437925070410212</v>
      </c>
      <c r="E23019" s="11">
        <v>10.089478154217664</v>
      </c>
    </row>
    <row r="23020" spans="1:5">
      <c r="A23020" s="6">
        <v>44436.781249944186</v>
      </c>
      <c r="B23020" s="13">
        <v>44436.79166661085</v>
      </c>
      <c r="C23020" s="11">
        <v>1.6777205717565884</v>
      </c>
      <c r="D23020" s="11">
        <v>3.292022397478322</v>
      </c>
      <c r="E23020" s="11">
        <v>10.806551576172417</v>
      </c>
    </row>
    <row r="23021" spans="1:5">
      <c r="A23021" s="6">
        <v>44436.79166661085</v>
      </c>
      <c r="B23021" s="13">
        <v>44436.802083277515</v>
      </c>
      <c r="C23021" s="11">
        <v>1.6514267075644982</v>
      </c>
      <c r="D23021" s="11">
        <v>3.2625568063385417</v>
      </c>
      <c r="E23021" s="11">
        <v>10.828980226633579</v>
      </c>
    </row>
    <row r="23022" spans="1:5">
      <c r="A23022" s="6">
        <v>44436.802083277515</v>
      </c>
      <c r="B23022" s="13">
        <v>44436.812499944179</v>
      </c>
      <c r="C23022" s="11">
        <v>1.7819486751224844</v>
      </c>
      <c r="D23022" s="11">
        <v>3.5414239527591183</v>
      </c>
      <c r="E23022" s="11">
        <v>11.444496868305533</v>
      </c>
    </row>
    <row r="23023" spans="1:5">
      <c r="A23023" s="6">
        <v>44436.812499944179</v>
      </c>
      <c r="B23023" s="13">
        <v>44436.822916610843</v>
      </c>
      <c r="C23023" s="11">
        <v>1.775908175484576</v>
      </c>
      <c r="D23023" s="11">
        <v>3.5603733337199044</v>
      </c>
      <c r="E23023" s="11">
        <v>11.826396394572773</v>
      </c>
    </row>
    <row r="23024" spans="1:5">
      <c r="A23024" s="6">
        <v>44436.822916610843</v>
      </c>
      <c r="B23024" s="13">
        <v>44436.833333277507</v>
      </c>
      <c r="C23024" s="11">
        <v>1.7249779950697965</v>
      </c>
      <c r="D23024" s="11">
        <v>3.449588572548302</v>
      </c>
      <c r="E23024" s="11">
        <v>11.283998329989648</v>
      </c>
    </row>
    <row r="23025" spans="1:5">
      <c r="A23025" s="6">
        <v>44436.833333277507</v>
      </c>
      <c r="B23025" s="13">
        <v>44436.843749944172</v>
      </c>
      <c r="C23025" s="11">
        <v>1.7638579427603964</v>
      </c>
      <c r="D23025" s="11">
        <v>3.5293717556377149</v>
      </c>
      <c r="E23025" s="11">
        <v>11.494060792260139</v>
      </c>
    </row>
    <row r="23026" spans="1:5">
      <c r="A23026" s="6">
        <v>44436.843749944172</v>
      </c>
      <c r="B23026" s="13">
        <v>44436.854166610836</v>
      </c>
      <c r="C23026" s="11">
        <v>1.7249779950697959</v>
      </c>
      <c r="D23026" s="11">
        <v>3.4557673043657555</v>
      </c>
      <c r="E23026" s="11">
        <v>10.882980373636023</v>
      </c>
    </row>
    <row r="23027" spans="1:5">
      <c r="A23027" s="6">
        <v>44436.854166610836</v>
      </c>
      <c r="B23027" s="13">
        <v>44436.8645832775</v>
      </c>
      <c r="C23027" s="11">
        <v>1.5880271001594948</v>
      </c>
      <c r="D23027" s="11">
        <v>3.204280414024915</v>
      </c>
      <c r="E23027" s="11">
        <v>10.370521227610435</v>
      </c>
    </row>
    <row r="23028" spans="1:5">
      <c r="A23028" s="6">
        <v>44436.8645832775</v>
      </c>
      <c r="B23028" s="13">
        <v>44436.874999944164</v>
      </c>
      <c r="C23028" s="11">
        <v>1.4567398146295578</v>
      </c>
      <c r="D23028" s="11">
        <v>2.9336175016099109</v>
      </c>
      <c r="E23028" s="11">
        <v>9.6918748251946116</v>
      </c>
    </row>
    <row r="23029" spans="1:5">
      <c r="A23029" s="6">
        <v>44436.874999944164</v>
      </c>
      <c r="B23029" s="13">
        <v>44436.885416610829</v>
      </c>
      <c r="C23029" s="11">
        <v>1.4649506380974688</v>
      </c>
      <c r="D23029" s="11">
        <v>2.9505409464239269</v>
      </c>
      <c r="E23029" s="11">
        <v>9.9140933013064227</v>
      </c>
    </row>
    <row r="23030" spans="1:5">
      <c r="A23030" s="6">
        <v>44436.885416610829</v>
      </c>
      <c r="B23030" s="13">
        <v>44436.895833277493</v>
      </c>
      <c r="C23030" s="11">
        <v>1.2691523034846721</v>
      </c>
      <c r="D23030" s="11">
        <v>2.5471602979237931</v>
      </c>
      <c r="E23030" s="11">
        <v>8.6331953683889449</v>
      </c>
    </row>
    <row r="23031" spans="1:5">
      <c r="A23031" s="6">
        <v>44436.895833277493</v>
      </c>
      <c r="B23031" s="13">
        <v>44436.906249944157</v>
      </c>
      <c r="C23031" s="11">
        <v>1.0826762340176439</v>
      </c>
      <c r="D23031" s="11">
        <v>2.1634409075759145</v>
      </c>
      <c r="E23031" s="11">
        <v>7.4349624694399958</v>
      </c>
    </row>
    <row r="23032" spans="1:5">
      <c r="A23032" s="6">
        <v>44436.906249944157</v>
      </c>
      <c r="B23032" s="13">
        <v>44436.916666610821</v>
      </c>
      <c r="C23032" s="11">
        <v>1.0685851533682627</v>
      </c>
      <c r="D23032" s="11">
        <v>2.1344684792517881</v>
      </c>
      <c r="E23032" s="11">
        <v>7.3976407891024616</v>
      </c>
    </row>
    <row r="23033" spans="1:5">
      <c r="A23033" s="6">
        <v>44436.916666610821</v>
      </c>
      <c r="B23033" s="13">
        <v>44436.927083277486</v>
      </c>
      <c r="C23033" s="11">
        <v>1.0453051292968683</v>
      </c>
      <c r="D23033" s="11">
        <v>2.0866111730797803</v>
      </c>
      <c r="E23033" s="11">
        <v>7.048420991189067</v>
      </c>
    </row>
    <row r="23034" spans="1:5">
      <c r="A23034" s="6">
        <v>44436.927083277486</v>
      </c>
      <c r="B23034" s="13">
        <v>44436.93749994415</v>
      </c>
      <c r="C23034" s="11">
        <v>0.93056512078860287</v>
      </c>
      <c r="D23034" s="11">
        <v>1.8735956662354236</v>
      </c>
      <c r="E23034" s="11">
        <v>6.2620098791857792</v>
      </c>
    </row>
    <row r="23035" spans="1:5">
      <c r="A23035" s="6">
        <v>44436.93749994415</v>
      </c>
      <c r="B23035" s="13">
        <v>44436.947916610814</v>
      </c>
      <c r="C23035" s="11">
        <v>0.81839155546265718</v>
      </c>
      <c r="D23035" s="11">
        <v>1.6208036670901487</v>
      </c>
      <c r="E23035" s="11">
        <v>5.5513351085861018</v>
      </c>
    </row>
    <row r="23036" spans="1:5">
      <c r="A23036" s="6">
        <v>44436.947916610814</v>
      </c>
      <c r="B23036" s="13">
        <v>44436.958333277478</v>
      </c>
      <c r="C23036" s="11">
        <v>0.76797927866708671</v>
      </c>
      <c r="D23036" s="11">
        <v>1.5380733409619218</v>
      </c>
      <c r="E23036" s="11">
        <v>5.2974226086655962</v>
      </c>
    </row>
    <row r="23037" spans="1:5">
      <c r="A23037" s="6">
        <v>44436.958333277478</v>
      </c>
      <c r="B23037" s="13">
        <v>44436.968749944142</v>
      </c>
      <c r="C23037" s="11">
        <v>0.70009416442145556</v>
      </c>
      <c r="D23037" s="11">
        <v>1.378599433503773</v>
      </c>
      <c r="E23037" s="11">
        <v>4.7646530188434193</v>
      </c>
    </row>
    <row r="23038" spans="1:5">
      <c r="A23038" s="6">
        <v>44436.968749944142</v>
      </c>
      <c r="B23038" s="13">
        <v>44436.979166610807</v>
      </c>
      <c r="C23038" s="11">
        <v>0.62277782015967686</v>
      </c>
      <c r="D23038" s="11">
        <v>1.2390699513319463</v>
      </c>
      <c r="E23038" s="11">
        <v>4.2701945817475124</v>
      </c>
    </row>
    <row r="23039" spans="1:5">
      <c r="A23039" s="6">
        <v>44436.979166610807</v>
      </c>
      <c r="B23039" s="13">
        <v>44436.989583277471</v>
      </c>
      <c r="C23039" s="11">
        <v>0.58755011853622408</v>
      </c>
      <c r="D23039" s="11">
        <v>1.1666531243799128</v>
      </c>
      <c r="E23039" s="11">
        <v>3.8938297087713458</v>
      </c>
    </row>
    <row r="23040" spans="1:5">
      <c r="A23040" s="6">
        <v>44436.989583277471</v>
      </c>
      <c r="B23040" s="13">
        <v>44436.999999944135</v>
      </c>
      <c r="C23040" s="11">
        <v>0.59976315759614507</v>
      </c>
      <c r="D23040" s="11">
        <v>1.1736714708698908</v>
      </c>
      <c r="E23040" s="11">
        <v>4.0538429006580179</v>
      </c>
    </row>
    <row r="23041" spans="1:5">
      <c r="A23041" s="6">
        <v>44436.999999944135</v>
      </c>
      <c r="B23041" s="13">
        <v>44437.010416610799</v>
      </c>
      <c r="C23041" s="11">
        <v>0.56520206459147704</v>
      </c>
      <c r="D23041" s="11">
        <v>1.1207436705795533</v>
      </c>
      <c r="E23041" s="11">
        <v>3.9092621661357465</v>
      </c>
    </row>
    <row r="23042" spans="1:5">
      <c r="A23042" s="6">
        <v>44437.010416610799</v>
      </c>
      <c r="B23042" s="13">
        <v>44437.020833277464</v>
      </c>
      <c r="C23042" s="11">
        <v>0.49436848914737624</v>
      </c>
      <c r="D23042" s="11">
        <v>0.97541394653575675</v>
      </c>
      <c r="E23042" s="11">
        <v>3.3747381741104987</v>
      </c>
    </row>
    <row r="23043" spans="1:5">
      <c r="A23043" s="6">
        <v>44437.020833277464</v>
      </c>
      <c r="B23043" s="13">
        <v>44437.031249944128</v>
      </c>
      <c r="C23043" s="11">
        <v>0.46149827454304782</v>
      </c>
      <c r="D23043" s="11">
        <v>0.90808352968179851</v>
      </c>
      <c r="E23043" s="11">
        <v>3.142250647739786</v>
      </c>
    </row>
    <row r="23044" spans="1:5">
      <c r="A23044" s="6">
        <v>44437.031249944128</v>
      </c>
      <c r="B23044" s="13">
        <v>44437.041666610792</v>
      </c>
      <c r="C23044" s="11">
        <v>0.45383868512528469</v>
      </c>
      <c r="D23044" s="11">
        <v>0.89240525558035788</v>
      </c>
      <c r="E23044" s="11">
        <v>2.9010584979620258</v>
      </c>
    </row>
    <row r="23045" spans="1:5">
      <c r="A23045" s="6">
        <v>44437.041666610792</v>
      </c>
      <c r="B23045" s="13">
        <v>44437.052083277456</v>
      </c>
      <c r="C23045" s="11">
        <v>0.44021294856940135</v>
      </c>
      <c r="D23045" s="11">
        <v>0.86452640928498237</v>
      </c>
      <c r="E23045" s="11">
        <v>2.8012883150900354</v>
      </c>
    </row>
    <row r="23046" spans="1:5">
      <c r="A23046" s="6">
        <v>44437.052083277456</v>
      </c>
      <c r="B23046" s="13">
        <v>44437.062499944121</v>
      </c>
      <c r="C23046" s="11">
        <v>0.40922718525279006</v>
      </c>
      <c r="D23046" s="11">
        <v>0.80118662470498792</v>
      </c>
      <c r="E23046" s="11">
        <v>2.6651829533037277</v>
      </c>
    </row>
    <row r="23047" spans="1:5">
      <c r="A23047" s="6">
        <v>44437.062499944121</v>
      </c>
      <c r="B23047" s="13">
        <v>44437.072916610785</v>
      </c>
      <c r="C23047" s="11">
        <v>0.41504206351203238</v>
      </c>
      <c r="D23047" s="11">
        <v>0.79814391660318718</v>
      </c>
      <c r="E23047" s="11">
        <v>2.6110860875894928</v>
      </c>
    </row>
    <row r="23048" spans="1:5">
      <c r="A23048" s="6">
        <v>44437.072916610785</v>
      </c>
      <c r="B23048" s="13">
        <v>44437.083333277449</v>
      </c>
      <c r="C23048" s="11">
        <v>0.39486946115589505</v>
      </c>
      <c r="D23048" s="11">
        <v>0.77186702213973257</v>
      </c>
      <c r="E23048" s="11">
        <v>2.6107300659899573</v>
      </c>
    </row>
    <row r="23049" spans="1:5">
      <c r="A23049" s="6">
        <v>44437.083333277449</v>
      </c>
      <c r="B23049" s="13">
        <v>44437.093749944113</v>
      </c>
      <c r="C23049" s="11">
        <v>0.4020162747130549</v>
      </c>
      <c r="D23049" s="11">
        <v>0.78645888577859568</v>
      </c>
      <c r="E23049" s="11">
        <v>2.6606397882832953</v>
      </c>
    </row>
    <row r="23050" spans="1:5">
      <c r="A23050" s="6">
        <v>44437.093749944113</v>
      </c>
      <c r="B23050" s="13">
        <v>44437.104166610778</v>
      </c>
      <c r="C23050" s="11">
        <v>0.37797862430761964</v>
      </c>
      <c r="D23050" s="11">
        <v>0.73740104708560306</v>
      </c>
      <c r="E23050" s="11">
        <v>2.5142838878916991</v>
      </c>
    </row>
    <row r="23051" spans="1:5">
      <c r="A23051" s="6">
        <v>44437.104166610778</v>
      </c>
      <c r="B23051" s="13">
        <v>44437.114583277442</v>
      </c>
      <c r="C23051" s="11">
        <v>0.38497160510659834</v>
      </c>
      <c r="D23051" s="11">
        <v>0.75166672377977162</v>
      </c>
      <c r="E23051" s="11">
        <v>2.4751677848224047</v>
      </c>
    </row>
    <row r="23052" spans="1:5">
      <c r="A23052" s="6">
        <v>44437.114583277442</v>
      </c>
      <c r="B23052" s="13">
        <v>44437.124999944106</v>
      </c>
      <c r="C23052" s="11">
        <v>0.34132412385203803</v>
      </c>
      <c r="D23052" s="11">
        <v>0.66271609591710645</v>
      </c>
      <c r="E23052" s="11">
        <v>2.1001331139792887</v>
      </c>
    </row>
    <row r="23053" spans="1:5">
      <c r="A23053" s="6">
        <v>44437.124999944106</v>
      </c>
      <c r="B23053" s="13">
        <v>44437.13541661077</v>
      </c>
      <c r="C23053" s="11">
        <v>0.34797098094510959</v>
      </c>
      <c r="D23053" s="11">
        <v>0.67624740669229511</v>
      </c>
      <c r="E23053" s="11">
        <v>2.2142036009886574</v>
      </c>
    </row>
    <row r="23054" spans="1:5">
      <c r="A23054" s="6">
        <v>44437.13541661077</v>
      </c>
      <c r="B23054" s="13">
        <v>44437.145833277435</v>
      </c>
      <c r="C23054" s="11">
        <v>0.31031143980274517</v>
      </c>
      <c r="D23054" s="11">
        <v>0.59966015125426675</v>
      </c>
      <c r="E23054" s="11">
        <v>2.077942089367014</v>
      </c>
    </row>
    <row r="23055" spans="1:5">
      <c r="A23055" s="6">
        <v>44437.145833277435</v>
      </c>
      <c r="B23055" s="13">
        <v>44437.156249944099</v>
      </c>
      <c r="C23055" s="11">
        <v>0.31410726311086162</v>
      </c>
      <c r="D23055" s="11">
        <v>0.60737062707220402</v>
      </c>
      <c r="E23055" s="11">
        <v>2.1249434749745326</v>
      </c>
    </row>
    <row r="23056" spans="1:5">
      <c r="A23056" s="6">
        <v>44437.156249944099</v>
      </c>
      <c r="B23056" s="13">
        <v>44437.166666610763</v>
      </c>
      <c r="C23056" s="11">
        <v>0.33343250335735192</v>
      </c>
      <c r="D23056" s="11">
        <v>0.64665812584305937</v>
      </c>
      <c r="E23056" s="11">
        <v>2.2478416413067186</v>
      </c>
    </row>
    <row r="23057" spans="1:5">
      <c r="A23057" s="6">
        <v>44437.166666610763</v>
      </c>
      <c r="B23057" s="13">
        <v>44437.177083277427</v>
      </c>
      <c r="C23057" s="11">
        <v>0.4020162747130549</v>
      </c>
      <c r="D23057" s="11">
        <v>0.78645888577859568</v>
      </c>
      <c r="E23057" s="11">
        <v>2.6002611573062286</v>
      </c>
    </row>
    <row r="23058" spans="1:5">
      <c r="A23058" s="6">
        <v>44437.177083277427</v>
      </c>
      <c r="B23058" s="13">
        <v>44437.187499944092</v>
      </c>
      <c r="C23058" s="11">
        <v>0.38497160510659845</v>
      </c>
      <c r="D23058" s="11">
        <v>0.75166672377977206</v>
      </c>
      <c r="E23058" s="11">
        <v>2.4916109089778899</v>
      </c>
    </row>
    <row r="23059" spans="1:5">
      <c r="A23059" s="6">
        <v>44437.187499944092</v>
      </c>
      <c r="B23059" s="13">
        <v>44437.197916610756</v>
      </c>
      <c r="C23059" s="11">
        <v>0.37519937914314927</v>
      </c>
      <c r="D23059" s="11">
        <v>0.73173284043124232</v>
      </c>
      <c r="E23059" s="11">
        <v>2.5164677945566103</v>
      </c>
    </row>
    <row r="23060" spans="1:5">
      <c r="A23060" s="6">
        <v>44437.197916610756</v>
      </c>
      <c r="B23060" s="13">
        <v>44437.20833327742</v>
      </c>
      <c r="C23060" s="11">
        <v>0.36692317675301073</v>
      </c>
      <c r="D23060" s="11">
        <v>0.70087056457859787</v>
      </c>
      <c r="E23060" s="11">
        <v>2.4271219494076184</v>
      </c>
    </row>
    <row r="23061" spans="1:5">
      <c r="A23061" s="6">
        <v>44437.20833327742</v>
      </c>
      <c r="B23061" s="13">
        <v>44437.218749944084</v>
      </c>
      <c r="C23061" s="11">
        <v>0.3696716553658449</v>
      </c>
      <c r="D23061" s="11">
        <v>0.72046168717646997</v>
      </c>
      <c r="E23061" s="11">
        <v>2.492892251797445</v>
      </c>
    </row>
    <row r="23062" spans="1:5">
      <c r="A23062" s="6">
        <v>44437.218749944084</v>
      </c>
      <c r="B23062" s="13">
        <v>44437.229166610749</v>
      </c>
      <c r="C23062" s="11">
        <v>0.42679488623706313</v>
      </c>
      <c r="D23062" s="11">
        <v>0.80993035162041327</v>
      </c>
      <c r="E23062" s="11">
        <v>2.7479888654969917</v>
      </c>
    </row>
    <row r="23063" spans="1:5">
      <c r="A23063" s="6">
        <v>44437.229166610749</v>
      </c>
      <c r="B23063" s="13">
        <v>44437.239583277413</v>
      </c>
      <c r="C23063" s="11">
        <v>0.49755795500033079</v>
      </c>
      <c r="D23063" s="11">
        <v>0.82410774383796981</v>
      </c>
      <c r="E23063" s="11">
        <v>2.6303352971894709</v>
      </c>
    </row>
    <row r="23064" spans="1:5">
      <c r="A23064" s="6">
        <v>44437.239583277413</v>
      </c>
      <c r="B23064" s="13">
        <v>44437.249999944077</v>
      </c>
      <c r="C23064" s="11">
        <v>0.62099207822512659</v>
      </c>
      <c r="D23064" s="11">
        <v>1.0269597835342719</v>
      </c>
      <c r="E23064" s="11">
        <v>2.8058955075989869</v>
      </c>
    </row>
    <row r="23065" spans="1:5">
      <c r="A23065" s="6">
        <v>44437.249999944077</v>
      </c>
      <c r="B23065" s="13">
        <v>44437.260416610741</v>
      </c>
      <c r="C23065" s="11">
        <v>0.80818090613839344</v>
      </c>
      <c r="D23065" s="11">
        <v>1.1923567333458203</v>
      </c>
      <c r="E23065" s="11">
        <v>3.2893482793317843</v>
      </c>
    </row>
    <row r="23066" spans="1:5">
      <c r="A23066" s="6">
        <v>44437.260416610741</v>
      </c>
      <c r="B23066" s="13">
        <v>44437.270833277405</v>
      </c>
      <c r="C23066" s="11">
        <v>0.71341992709888746</v>
      </c>
      <c r="D23066" s="11">
        <v>1.097655344215259</v>
      </c>
      <c r="E23066" s="11">
        <v>3.316714536747265</v>
      </c>
    </row>
    <row r="23067" spans="1:5">
      <c r="A23067" s="6">
        <v>44437.270833277405</v>
      </c>
      <c r="B23067" s="13">
        <v>44437.28124994407</v>
      </c>
      <c r="C23067" s="11">
        <v>0.60679844240362502</v>
      </c>
      <c r="D23067" s="11">
        <v>0.93817445359284568</v>
      </c>
      <c r="E23067" s="11">
        <v>3.0329090956982783</v>
      </c>
    </row>
    <row r="23068" spans="1:5">
      <c r="A23068" s="6">
        <v>44437.28124994407</v>
      </c>
      <c r="B23068" s="13">
        <v>44437.291666610734</v>
      </c>
      <c r="C23068" s="11">
        <v>0.61742828599393296</v>
      </c>
      <c r="D23068" s="11">
        <v>1.0303804135406409</v>
      </c>
      <c r="E23068" s="11">
        <v>3.1243182514241794</v>
      </c>
    </row>
    <row r="23069" spans="1:5">
      <c r="A23069" s="6">
        <v>44437.291666610734</v>
      </c>
      <c r="B23069" s="13">
        <v>44437.302083277398</v>
      </c>
      <c r="C23069" s="11">
        <v>0.78193319177375686</v>
      </c>
      <c r="D23069" s="11">
        <v>1.2664749852006962</v>
      </c>
      <c r="E23069" s="11">
        <v>3.930050178180303</v>
      </c>
    </row>
    <row r="23070" spans="1:5">
      <c r="A23070" s="6">
        <v>44437.302083277398</v>
      </c>
      <c r="B23070" s="13">
        <v>44437.312499944062</v>
      </c>
      <c r="C23070" s="11">
        <v>0.8788773140397822</v>
      </c>
      <c r="D23070" s="11">
        <v>1.4032466319948049</v>
      </c>
      <c r="E23070" s="11">
        <v>4.4623591333213</v>
      </c>
    </row>
    <row r="23071" spans="1:5">
      <c r="A23071" s="6">
        <v>44437.312499944062</v>
      </c>
      <c r="B23071" s="13">
        <v>44437.322916610727</v>
      </c>
      <c r="C23071" s="11">
        <v>0.94371782161307993</v>
      </c>
      <c r="D23071" s="11">
        <v>1.4780373127690551</v>
      </c>
      <c r="E23071" s="11">
        <v>4.6260366459960602</v>
      </c>
    </row>
    <row r="23072" spans="1:5">
      <c r="A23072" s="6">
        <v>44437.322916610727</v>
      </c>
      <c r="B23072" s="13">
        <v>44437.333333277391</v>
      </c>
      <c r="C23072" s="11">
        <v>0.98597696222505737</v>
      </c>
      <c r="D23072" s="11">
        <v>1.6863495883040989</v>
      </c>
      <c r="E23072" s="11">
        <v>5.2584778750519474</v>
      </c>
    </row>
    <row r="23073" spans="1:5">
      <c r="A23073" s="6">
        <v>44437.333333277391</v>
      </c>
      <c r="B23073" s="13">
        <v>44437.343749944055</v>
      </c>
      <c r="C23073" s="11">
        <v>1.3600097762853354</v>
      </c>
      <c r="D23073" s="11">
        <v>2.2518284231815113</v>
      </c>
      <c r="E23073" s="11">
        <v>6.5468394447828713</v>
      </c>
    </row>
    <row r="23074" spans="1:5">
      <c r="A23074" s="6">
        <v>44437.343749944055</v>
      </c>
      <c r="B23074" s="13">
        <v>44437.354166610719</v>
      </c>
      <c r="C23074" s="11">
        <v>1.4458279443159177</v>
      </c>
      <c r="D23074" s="11">
        <v>2.3868062800113305</v>
      </c>
      <c r="E23074" s="11">
        <v>7.1922172688711656</v>
      </c>
    </row>
    <row r="23075" spans="1:5">
      <c r="A23075" s="6">
        <v>44437.354166610719</v>
      </c>
      <c r="B23075" s="13">
        <v>44437.364583277384</v>
      </c>
      <c r="C23075" s="11">
        <v>1.4485520660753732</v>
      </c>
      <c r="D23075" s="11">
        <v>2.4696528537528071</v>
      </c>
      <c r="E23075" s="11">
        <v>6.9709300248638586</v>
      </c>
    </row>
    <row r="23076" spans="1:5">
      <c r="A23076" s="6">
        <v>44437.364583277384</v>
      </c>
      <c r="B23076" s="13">
        <v>44437.374999944048</v>
      </c>
      <c r="C23076" s="11">
        <v>1.2615106612220306</v>
      </c>
      <c r="D23076" s="11">
        <v>2.2388434981883609</v>
      </c>
      <c r="E23076" s="11">
        <v>6.4488618080618503</v>
      </c>
    </row>
    <row r="23077" spans="1:5">
      <c r="A23077" s="6">
        <v>44437.374999944048</v>
      </c>
      <c r="B23077" s="13">
        <v>44437.385416610712</v>
      </c>
      <c r="C23077" s="11">
        <v>1.5007975165726013</v>
      </c>
      <c r="D23077" s="11">
        <v>2.5688240312056361</v>
      </c>
      <c r="E23077" s="11">
        <v>7.4989624304886746</v>
      </c>
    </row>
    <row r="23078" spans="1:5">
      <c r="A23078" s="6">
        <v>44437.385416610712</v>
      </c>
      <c r="B23078" s="13">
        <v>44437.395833277376</v>
      </c>
      <c r="C23078" s="11">
        <v>1.9017882395644508</v>
      </c>
      <c r="D23078" s="11">
        <v>3.0267231782745783</v>
      </c>
      <c r="E23078" s="11">
        <v>9.0395444543256556</v>
      </c>
    </row>
    <row r="23079" spans="1:5">
      <c r="A23079" s="6">
        <v>44437.395833277376</v>
      </c>
      <c r="B23079" s="13">
        <v>44437.406249944041</v>
      </c>
      <c r="C23079" s="11">
        <v>1.6630872306346192</v>
      </c>
      <c r="D23079" s="11">
        <v>2.9918521829448377</v>
      </c>
      <c r="E23079" s="11">
        <v>9.2855951935889856</v>
      </c>
    </row>
    <row r="23080" spans="1:5">
      <c r="A23080" s="6">
        <v>44437.406249944041</v>
      </c>
      <c r="B23080" s="13">
        <v>44437.416666610705</v>
      </c>
      <c r="C23080" s="11">
        <v>1.7042221101722228</v>
      </c>
      <c r="D23080" s="11">
        <v>3.0370886508461825</v>
      </c>
      <c r="E23080" s="11">
        <v>9.5247326364999587</v>
      </c>
    </row>
    <row r="23081" spans="1:5">
      <c r="A23081" s="6">
        <v>44437.416666610705</v>
      </c>
      <c r="B23081" s="13">
        <v>44437.427083277369</v>
      </c>
      <c r="C23081" s="11">
        <v>1.8644991789813723</v>
      </c>
      <c r="D23081" s="11">
        <v>3.2155649506606783</v>
      </c>
      <c r="E23081" s="11">
        <v>10.097641274482067</v>
      </c>
    </row>
    <row r="23082" spans="1:5">
      <c r="A23082" s="6">
        <v>44437.427083277369</v>
      </c>
      <c r="B23082" s="13">
        <v>44437.437499944033</v>
      </c>
      <c r="C23082" s="11">
        <v>1.7849727707603928</v>
      </c>
      <c r="D23082" s="11">
        <v>3.205543905910154</v>
      </c>
      <c r="E23082" s="11">
        <v>9.8809467655592247</v>
      </c>
    </row>
    <row r="23083" spans="1:5">
      <c r="A23083" s="6">
        <v>44437.437499944033</v>
      </c>
      <c r="B23083" s="13">
        <v>44437.447916610698</v>
      </c>
      <c r="C23083" s="11">
        <v>1.7608517942776096</v>
      </c>
      <c r="D23083" s="11">
        <v>3.1174298183959968</v>
      </c>
      <c r="E23083" s="11">
        <v>9.2734432276070198</v>
      </c>
    </row>
    <row r="23084" spans="1:5">
      <c r="A23084" s="6">
        <v>44437.447916610698</v>
      </c>
      <c r="B23084" s="13">
        <v>44437.458333277362</v>
      </c>
      <c r="C23084" s="11">
        <v>1.6080650988522243</v>
      </c>
      <c r="D23084" s="11">
        <v>2.9472722259247899</v>
      </c>
      <c r="E23084" s="11">
        <v>9.032650490962526</v>
      </c>
    </row>
    <row r="23085" spans="1:5">
      <c r="A23085" s="6">
        <v>44437.458333277362</v>
      </c>
      <c r="B23085" s="13">
        <v>44437.468749944026</v>
      </c>
      <c r="C23085" s="11">
        <v>1.5370776906499419</v>
      </c>
      <c r="D23085" s="11">
        <v>2.8582378937069954</v>
      </c>
      <c r="E23085" s="11">
        <v>9.3796862329117499</v>
      </c>
    </row>
    <row r="23086" spans="1:5">
      <c r="A23086" s="6">
        <v>44437.468749944026</v>
      </c>
      <c r="B23086" s="13">
        <v>44437.47916661069</v>
      </c>
      <c r="C23086" s="11">
        <v>1.5091314062470569</v>
      </c>
      <c r="D23086" s="11">
        <v>2.6763389136279043</v>
      </c>
      <c r="E23086" s="11">
        <v>8.7603875456113887</v>
      </c>
    </row>
    <row r="23087" spans="1:5">
      <c r="A23087" s="6">
        <v>44437.47916661069</v>
      </c>
      <c r="B23087" s="13">
        <v>44437.489583277355</v>
      </c>
      <c r="C23087" s="11">
        <v>1.5681147315526143</v>
      </c>
      <c r="D23087" s="11">
        <v>2.773846236905527</v>
      </c>
      <c r="E23087" s="11">
        <v>9.1214377022762907</v>
      </c>
    </row>
    <row r="23088" spans="1:5">
      <c r="A23088" s="6">
        <v>44437.489583277355</v>
      </c>
      <c r="B23088" s="13">
        <v>44437.499999944019</v>
      </c>
      <c r="C23088" s="11">
        <v>1.625340517595951</v>
      </c>
      <c r="D23088" s="11">
        <v>2.9754880988478019</v>
      </c>
      <c r="E23088" s="11">
        <v>10.797120398430893</v>
      </c>
    </row>
    <row r="23089" spans="1:5">
      <c r="A23089" s="6">
        <v>44437.499999944019</v>
      </c>
      <c r="B23089" s="13">
        <v>44437.510416610683</v>
      </c>
      <c r="C23089" s="11">
        <v>1.7309313228114003</v>
      </c>
      <c r="D23089" s="11">
        <v>3.1712022845015593</v>
      </c>
      <c r="E23089" s="11">
        <v>11.444424432406862</v>
      </c>
    </row>
    <row r="23090" spans="1:5">
      <c r="A23090" s="6">
        <v>44437.510416610683</v>
      </c>
      <c r="B23090" s="13">
        <v>44437.520833277347</v>
      </c>
      <c r="C23090" s="11">
        <v>1.539886420426396</v>
      </c>
      <c r="D23090" s="11">
        <v>2.8189584610964173</v>
      </c>
      <c r="E23090" s="11">
        <v>10.700125987606306</v>
      </c>
    </row>
    <row r="23091" spans="1:5">
      <c r="A23091" s="6">
        <v>44437.520833277347</v>
      </c>
      <c r="B23091" s="13">
        <v>44437.531249944012</v>
      </c>
      <c r="C23091" s="11">
        <v>1.5091314062470575</v>
      </c>
      <c r="D23091" s="11">
        <v>2.692683529468062</v>
      </c>
      <c r="E23091" s="11">
        <v>9.8473854033072143</v>
      </c>
    </row>
    <row r="23092" spans="1:5">
      <c r="A23092" s="6">
        <v>44437.531249944012</v>
      </c>
      <c r="B23092" s="13">
        <v>44437.541666610676</v>
      </c>
      <c r="C23092" s="11">
        <v>0.99499156185446525</v>
      </c>
      <c r="D23092" s="11">
        <v>1.7914163266443142</v>
      </c>
      <c r="E23092" s="11">
        <v>6.6179623406418919</v>
      </c>
    </row>
    <row r="23093" spans="1:5">
      <c r="A23093" s="6">
        <v>44437.541666610676</v>
      </c>
      <c r="B23093" s="13">
        <v>44437.55208327734</v>
      </c>
      <c r="C23093" s="11">
        <v>0.88738939332579803</v>
      </c>
      <c r="D23093" s="11">
        <v>1.59854543656529</v>
      </c>
      <c r="E23093" s="11">
        <v>5.9389713863307945</v>
      </c>
    </row>
    <row r="23094" spans="1:5">
      <c r="A23094" s="6">
        <v>44437.55208327734</v>
      </c>
      <c r="B23094" s="13">
        <v>44437.562499944004</v>
      </c>
      <c r="C23094" s="11">
        <v>0.69442158146353083</v>
      </c>
      <c r="D23094" s="11">
        <v>1.309304438819699</v>
      </c>
      <c r="E23094" s="11">
        <v>5.1936544404787925</v>
      </c>
    </row>
    <row r="23095" spans="1:5">
      <c r="A23095" s="6">
        <v>44437.562499944004</v>
      </c>
      <c r="B23095" s="13">
        <v>44437.572916610668</v>
      </c>
      <c r="C23095" s="11">
        <v>0.99499156185446458</v>
      </c>
      <c r="D23095" s="11">
        <v>1.8906676779960132</v>
      </c>
      <c r="E23095" s="11">
        <v>7.517498012633042</v>
      </c>
    </row>
    <row r="23096" spans="1:5">
      <c r="A23096" s="6">
        <v>44437.572916610668</v>
      </c>
      <c r="B23096" s="13">
        <v>44437.583333277333</v>
      </c>
      <c r="C23096" s="11">
        <v>1.3999101479385359</v>
      </c>
      <c r="D23096" s="11">
        <v>2.7059967041755151</v>
      </c>
      <c r="E23096" s="11">
        <v>13.382464936106629</v>
      </c>
    </row>
    <row r="23097" spans="1:5">
      <c r="A23097" s="6">
        <v>44437.583333277333</v>
      </c>
      <c r="B23097" s="13">
        <v>44437.593749943997</v>
      </c>
      <c r="C23097" s="11">
        <v>1.4322457937081854</v>
      </c>
      <c r="D23097" s="11">
        <v>2.7990655012855545</v>
      </c>
      <c r="E23097" s="11">
        <v>14.035197244003463</v>
      </c>
    </row>
    <row r="23098" spans="1:5">
      <c r="A23098" s="6">
        <v>44437.593749943997</v>
      </c>
      <c r="B23098" s="13">
        <v>44437.604166610661</v>
      </c>
      <c r="C23098" s="11">
        <v>1.4540080012321934</v>
      </c>
      <c r="D23098" s="11">
        <v>2.6775384645826237</v>
      </c>
      <c r="E23098" s="11">
        <v>13.136955396579442</v>
      </c>
    </row>
    <row r="23099" spans="1:5">
      <c r="A23099" s="6">
        <v>44437.604166610661</v>
      </c>
      <c r="B23099" s="13">
        <v>44437.614583277325</v>
      </c>
      <c r="C23099" s="11">
        <v>1.1351332045573703</v>
      </c>
      <c r="D23099" s="11">
        <v>2.0993146178480866</v>
      </c>
      <c r="E23099" s="11">
        <v>8.7728845579773065</v>
      </c>
    </row>
    <row r="23100" spans="1:5">
      <c r="A23100" s="6">
        <v>44437.614583277325</v>
      </c>
      <c r="B23100" s="13">
        <v>44437.62499994399</v>
      </c>
      <c r="C23100" s="11">
        <v>0.66087065690425151</v>
      </c>
      <c r="D23100" s="11">
        <v>1.2422094090249098</v>
      </c>
      <c r="E23100" s="11">
        <v>4.0618590229995037</v>
      </c>
    </row>
    <row r="23101" spans="1:5">
      <c r="A23101" s="6">
        <v>44437.62499994399</v>
      </c>
      <c r="B23101" s="13">
        <v>44437.635416610654</v>
      </c>
      <c r="C23101" s="11">
        <v>0.97253197916003609</v>
      </c>
      <c r="D23101" s="11">
        <v>1.8007294361969433</v>
      </c>
      <c r="E23101" s="11">
        <v>5.7549960891495795</v>
      </c>
    </row>
    <row r="23102" spans="1:5">
      <c r="A23102" s="6">
        <v>44437.635416610654</v>
      </c>
      <c r="B23102" s="13">
        <v>44437.645833277318</v>
      </c>
      <c r="C23102" s="11">
        <v>1.0337612627350348</v>
      </c>
      <c r="D23102" s="11">
        <v>1.9918670399837646</v>
      </c>
      <c r="E23102" s="11">
        <v>7.3927816023579007</v>
      </c>
    </row>
    <row r="23103" spans="1:5">
      <c r="A23103" s="6">
        <v>44437.645833277318</v>
      </c>
      <c r="B23103" s="13">
        <v>44437.656249943982</v>
      </c>
      <c r="C23103" s="11">
        <v>0.9814850456861709</v>
      </c>
      <c r="D23103" s="11">
        <v>1.8863449199716815</v>
      </c>
      <c r="E23103" s="11">
        <v>8.9240548182889583</v>
      </c>
    </row>
    <row r="23104" spans="1:5">
      <c r="A23104" s="6">
        <v>44437.656249943982</v>
      </c>
      <c r="B23104" s="13">
        <v>44437.666666610647</v>
      </c>
      <c r="C23104" s="11">
        <v>0.94151929511074317</v>
      </c>
      <c r="D23104" s="11">
        <v>1.828159601636024</v>
      </c>
      <c r="E23104" s="11">
        <v>9.4172828003706233</v>
      </c>
    </row>
    <row r="23105" spans="1:5">
      <c r="A23105" s="6">
        <v>44437.666666610647</v>
      </c>
      <c r="B23105" s="13">
        <v>44437.677083277311</v>
      </c>
      <c r="C23105" s="11">
        <v>0.97700338466449765</v>
      </c>
      <c r="D23105" s="11">
        <v>1.8320195425151735</v>
      </c>
      <c r="E23105" s="11">
        <v>9.5603683195459492</v>
      </c>
    </row>
    <row r="23106" spans="1:5">
      <c r="A23106" s="6">
        <v>44437.677083277311</v>
      </c>
      <c r="B23106" s="13">
        <v>44437.687499943975</v>
      </c>
      <c r="C23106" s="11">
        <v>1.108749604589675</v>
      </c>
      <c r="D23106" s="11">
        <v>2.0998230814506931</v>
      </c>
      <c r="E23106" s="11">
        <v>8.4398042962821673</v>
      </c>
    </row>
    <row r="23107" spans="1:5">
      <c r="A23107" s="6">
        <v>44437.687499943975</v>
      </c>
      <c r="B23107" s="13">
        <v>44437.697916610639</v>
      </c>
      <c r="C23107" s="11">
        <v>1.1667137878722822</v>
      </c>
      <c r="D23107" s="11">
        <v>2.1471547830372781</v>
      </c>
      <c r="E23107" s="11">
        <v>8.5631179000652935</v>
      </c>
    </row>
    <row r="23108" spans="1:5">
      <c r="A23108" s="6">
        <v>44437.697916610639</v>
      </c>
      <c r="B23108" s="13">
        <v>44437.708333277304</v>
      </c>
      <c r="C23108" s="11">
        <v>1.0897563867129259</v>
      </c>
      <c r="D23108" s="11">
        <v>2.0713750939543143</v>
      </c>
      <c r="E23108" s="11">
        <v>9.1168741607182877</v>
      </c>
    </row>
    <row r="23109" spans="1:5">
      <c r="A23109" s="6">
        <v>44437.708333277304</v>
      </c>
      <c r="B23109" s="13">
        <v>44437.718749943968</v>
      </c>
      <c r="C23109" s="11">
        <v>1.3468378463660859</v>
      </c>
      <c r="D23109" s="11">
        <v>2.5137793187949162</v>
      </c>
      <c r="E23109" s="11">
        <v>11.614748673744698</v>
      </c>
    </row>
    <row r="23110" spans="1:5">
      <c r="A23110" s="6">
        <v>44437.718749943968</v>
      </c>
      <c r="B23110" s="13">
        <v>44437.729166610632</v>
      </c>
      <c r="C23110" s="11">
        <v>1.3918839237804419</v>
      </c>
      <c r="D23110" s="11">
        <v>2.608605276438694</v>
      </c>
      <c r="E23110" s="11">
        <v>10.814441370251512</v>
      </c>
    </row>
    <row r="23111" spans="1:5">
      <c r="A23111" s="6">
        <v>44437.729166610632</v>
      </c>
      <c r="B23111" s="13">
        <v>44437.739583277296</v>
      </c>
      <c r="C23111" s="11">
        <v>1.4512787517141323</v>
      </c>
      <c r="D23111" s="11">
        <v>2.7653645879579534</v>
      </c>
      <c r="E23111" s="11">
        <v>11.185286970153985</v>
      </c>
    </row>
    <row r="23112" spans="1:5">
      <c r="A23112" s="6">
        <v>44437.739583277296</v>
      </c>
      <c r="B23112" s="13">
        <v>44437.749999943961</v>
      </c>
      <c r="C23112" s="11">
        <v>1.666008771100407</v>
      </c>
      <c r="D23112" s="11">
        <v>3.1727401729922367</v>
      </c>
      <c r="E23112" s="11">
        <v>12.199680113015578</v>
      </c>
    </row>
    <row r="23113" spans="1:5">
      <c r="A23113" s="6">
        <v>44437.749999943961</v>
      </c>
      <c r="B23113" s="13">
        <v>44437.760416610625</v>
      </c>
      <c r="C23113" s="11">
        <v>1.6369087410111647</v>
      </c>
      <c r="D23113" s="11">
        <v>3.1379875254436964</v>
      </c>
      <c r="E23113" s="11">
        <v>11.107702069196424</v>
      </c>
    </row>
    <row r="23114" spans="1:5">
      <c r="A23114" s="6">
        <v>44437.760416610625</v>
      </c>
      <c r="B23114" s="13">
        <v>44437.770833277289</v>
      </c>
      <c r="C23114" s="11">
        <v>1.6369087410111647</v>
      </c>
      <c r="D23114" s="11">
        <v>3.2209953377862957</v>
      </c>
      <c r="E23114" s="11">
        <v>11.086008879556216</v>
      </c>
    </row>
    <row r="23115" spans="1:5">
      <c r="A23115" s="6">
        <v>44437.770833277289</v>
      </c>
      <c r="B23115" s="13">
        <v>44437.781249943953</v>
      </c>
      <c r="C23115" s="11">
        <v>1.545511571617217</v>
      </c>
      <c r="D23115" s="11">
        <v>3.0523764890007525</v>
      </c>
      <c r="E23115" s="11">
        <v>10.100507462822353</v>
      </c>
    </row>
    <row r="23116" spans="1:5">
      <c r="A23116" s="6">
        <v>44437.781249943953</v>
      </c>
      <c r="B23116" s="13">
        <v>44437.791666610618</v>
      </c>
      <c r="C23116" s="11">
        <v>1.4980246811063886</v>
      </c>
      <c r="D23116" s="11">
        <v>2.9669434303356002</v>
      </c>
      <c r="E23116" s="11">
        <v>9.8352643311913486</v>
      </c>
    </row>
    <row r="23117" spans="1:5">
      <c r="A23117" s="6">
        <v>44437.791666610618</v>
      </c>
      <c r="B23117" s="13">
        <v>44437.802083277282</v>
      </c>
      <c r="C23117" s="11">
        <v>1.5823250325895857</v>
      </c>
      <c r="D23117" s="11">
        <v>3.1510680224870526</v>
      </c>
      <c r="E23117" s="11">
        <v>10.641229337569559</v>
      </c>
    </row>
    <row r="23118" spans="1:5">
      <c r="A23118" s="6">
        <v>44437.802083277282</v>
      </c>
      <c r="B23118" s="13">
        <v>44437.812499943946</v>
      </c>
      <c r="C23118" s="11">
        <v>1.6253405175959523</v>
      </c>
      <c r="D23118" s="11">
        <v>3.2272423311376026</v>
      </c>
      <c r="E23118" s="11">
        <v>10.321705354240722</v>
      </c>
    </row>
    <row r="23119" spans="1:5">
      <c r="A23119" s="6">
        <v>44437.812499943946</v>
      </c>
      <c r="B23119" s="13">
        <v>44437.82291661061</v>
      </c>
      <c r="C23119" s="11">
        <v>1.5258684103371527</v>
      </c>
      <c r="D23119" s="11">
        <v>3.0122987121099447</v>
      </c>
      <c r="E23119" s="11">
        <v>9.5882923531547632</v>
      </c>
    </row>
    <row r="23120" spans="1:5">
      <c r="A23120" s="6">
        <v>44437.82291661061</v>
      </c>
      <c r="B23120" s="13">
        <v>44437.833333277275</v>
      </c>
      <c r="C23120" s="11">
        <v>1.7190349228454034</v>
      </c>
      <c r="D23120" s="11">
        <v>3.4744840097590592</v>
      </c>
      <c r="E23120" s="11">
        <v>10.984722142496913</v>
      </c>
    </row>
    <row r="23121" spans="1:5">
      <c r="A23121" s="6">
        <v>44437.833333277275</v>
      </c>
      <c r="B23121" s="13">
        <v>44437.843749943939</v>
      </c>
      <c r="C23121" s="11">
        <v>1.7012672392754955</v>
      </c>
      <c r="D23121" s="11">
        <v>3.4070743293433141</v>
      </c>
      <c r="E23121" s="11">
        <v>10.764502879841032</v>
      </c>
    </row>
    <row r="23122" spans="1:5">
      <c r="A23122" s="6">
        <v>44437.843749943939</v>
      </c>
      <c r="B23122" s="13">
        <v>44437.854166610603</v>
      </c>
      <c r="C23122" s="11">
        <v>1.6427082359945886</v>
      </c>
      <c r="D23122" s="11">
        <v>3.3109943848972083</v>
      </c>
      <c r="E23122" s="11">
        <v>10.841519774513939</v>
      </c>
    </row>
    <row r="23123" spans="1:5">
      <c r="A23123" s="6">
        <v>44437.854166610603</v>
      </c>
      <c r="B23123" s="13">
        <v>44437.864583277267</v>
      </c>
      <c r="C23123" s="11">
        <v>1.5539685274982169</v>
      </c>
      <c r="D23123" s="11">
        <v>3.1046878989032307</v>
      </c>
      <c r="E23123" s="11">
        <v>10.256643292501378</v>
      </c>
    </row>
    <row r="23124" spans="1:5">
      <c r="A23124" s="6">
        <v>44437.864583277267</v>
      </c>
      <c r="B23124" s="13">
        <v>44437.874999943931</v>
      </c>
      <c r="C23124" s="11">
        <v>1.426830880620213</v>
      </c>
      <c r="D23124" s="11">
        <v>2.871976850893772</v>
      </c>
      <c r="E23124" s="11">
        <v>9.4243757219922362</v>
      </c>
    </row>
    <row r="23125" spans="1:5">
      <c r="A23125" s="6">
        <v>44437.874999943931</v>
      </c>
      <c r="B23125" s="13">
        <v>44437.885416610596</v>
      </c>
      <c r="C23125" s="11">
        <v>1.3025327300703</v>
      </c>
      <c r="D23125" s="11">
        <v>2.6159004105990751</v>
      </c>
      <c r="E23125" s="11">
        <v>8.3555933292989586</v>
      </c>
    </row>
    <row r="23126" spans="1:5">
      <c r="A23126" s="6">
        <v>44437.885416610596</v>
      </c>
      <c r="B23126" s="13">
        <v>44437.89583327726</v>
      </c>
      <c r="C23126" s="11">
        <v>1.2261547656334257</v>
      </c>
      <c r="D23126" s="11">
        <v>2.4586367214625966</v>
      </c>
      <c r="E23126" s="11">
        <v>7.9451045045162827</v>
      </c>
    </row>
    <row r="23127" spans="1:5">
      <c r="A23127" s="6">
        <v>44437.89583327726</v>
      </c>
      <c r="B23127" s="13">
        <v>44437.906249943924</v>
      </c>
      <c r="C23127" s="11">
        <v>1.1593875027639102</v>
      </c>
      <c r="D23127" s="11">
        <v>2.3212274514548343</v>
      </c>
      <c r="E23127" s="11">
        <v>7.6340674393117212</v>
      </c>
    </row>
    <row r="23128" spans="1:5">
      <c r="A23128" s="6">
        <v>44437.906249943924</v>
      </c>
      <c r="B23128" s="13">
        <v>44437.916666610588</v>
      </c>
      <c r="C23128" s="11">
        <v>1.1520842925692665</v>
      </c>
      <c r="D23128" s="11">
        <v>2.3062013127934309</v>
      </c>
      <c r="E23128" s="11">
        <v>7.7231161197502756</v>
      </c>
    </row>
    <row r="23129" spans="1:5">
      <c r="A23129" s="6">
        <v>44437.916666610588</v>
      </c>
      <c r="B23129" s="13">
        <v>44437.927083277253</v>
      </c>
      <c r="C23129" s="11">
        <v>1.0406798910342254</v>
      </c>
      <c r="D23129" s="11">
        <v>2.0771042351332913</v>
      </c>
      <c r="E23129" s="11">
        <v>7.014544628603602</v>
      </c>
    </row>
    <row r="23130" spans="1:5">
      <c r="A23130" s="6">
        <v>44437.927083277253</v>
      </c>
      <c r="B23130" s="13">
        <v>44437.937499943917</v>
      </c>
      <c r="C23130" s="11">
        <v>0.84315862952980059</v>
      </c>
      <c r="D23130" s="11">
        <v>1.6931412369058871</v>
      </c>
      <c r="E23130" s="11">
        <v>5.7095381259971418</v>
      </c>
    </row>
    <row r="23131" spans="1:5">
      <c r="A23131" s="6">
        <v>44437.937499943917</v>
      </c>
      <c r="B23131" s="13">
        <v>44437.947916610581</v>
      </c>
      <c r="C23131" s="11">
        <v>0.77593756002365077</v>
      </c>
      <c r="D23131" s="11">
        <v>1.5544812652454525</v>
      </c>
      <c r="E23131" s="11">
        <v>5.1850993943018837</v>
      </c>
    </row>
    <row r="23132" spans="1:5">
      <c r="A23132" s="6">
        <v>44437.947916610581</v>
      </c>
      <c r="B23132" s="13">
        <v>44437.958333277245</v>
      </c>
      <c r="C23132" s="11">
        <v>0.79601273496627378</v>
      </c>
      <c r="D23132" s="11">
        <v>1.5749445489887282</v>
      </c>
      <c r="E23132" s="11">
        <v>4.992990108267275</v>
      </c>
    </row>
    <row r="23133" spans="1:5">
      <c r="A23133" s="6">
        <v>44437.958333277245</v>
      </c>
      <c r="B23133" s="13">
        <v>44437.96874994391</v>
      </c>
      <c r="C23133" s="11">
        <v>0.72687131986216447</v>
      </c>
      <c r="D23133" s="11">
        <v>1.4533491902797104</v>
      </c>
      <c r="E23133" s="11">
        <v>4.5967984521018233</v>
      </c>
    </row>
    <row r="23134" spans="1:5">
      <c r="A23134" s="6">
        <v>44437.96874994391</v>
      </c>
      <c r="B23134" s="13">
        <v>44437.979166610574</v>
      </c>
      <c r="C23134" s="11">
        <v>0.64987161469430832</v>
      </c>
      <c r="D23134" s="11">
        <v>1.275953580084874</v>
      </c>
      <c r="E23134" s="11">
        <v>4.1652225198246748</v>
      </c>
    </row>
    <row r="23135" spans="1:5">
      <c r="A23135" s="6">
        <v>44437.979166610574</v>
      </c>
      <c r="B23135" s="13">
        <v>44437.989583277238</v>
      </c>
      <c r="C23135" s="11">
        <v>0.61742828599393174</v>
      </c>
      <c r="D23135" s="11">
        <v>1.2280693918755758</v>
      </c>
      <c r="E23135" s="11">
        <v>4.0508834714549007</v>
      </c>
    </row>
    <row r="23136" spans="1:5">
      <c r="A23136" s="6">
        <v>44437.989583277238</v>
      </c>
      <c r="B23136" s="13">
        <v>44437.999999943902</v>
      </c>
      <c r="C23136" s="11">
        <v>0.6015181329790602</v>
      </c>
      <c r="D23136" s="11">
        <v>1.1953599994731983</v>
      </c>
      <c r="E23136" s="11">
        <v>4.0001547227336527</v>
      </c>
    </row>
    <row r="23137" spans="1:5">
      <c r="A23137" s="6">
        <v>44437.999999943902</v>
      </c>
      <c r="B23137" s="13">
        <v>44438.010416610567</v>
      </c>
      <c r="C23137" s="11">
        <v>0.60856367330375083</v>
      </c>
      <c r="D23137" s="11">
        <v>1.1916249156325844</v>
      </c>
      <c r="E23137" s="11">
        <v>3.8322558086923513</v>
      </c>
    </row>
    <row r="23138" spans="1:5">
      <c r="A23138" s="6">
        <v>44438.010416610567</v>
      </c>
      <c r="B23138" s="13">
        <v>44438.020833277231</v>
      </c>
      <c r="C23138" s="11">
        <v>0.59276889485751516</v>
      </c>
      <c r="D23138" s="11">
        <v>1.1773775929104406</v>
      </c>
      <c r="E23138" s="11">
        <v>3.7168860967654411</v>
      </c>
    </row>
    <row r="23139" spans="1:5">
      <c r="A23139" s="6">
        <v>44438.020833277231</v>
      </c>
      <c r="B23139" s="13">
        <v>44438.031249943895</v>
      </c>
      <c r="C23139" s="11">
        <v>0.57032084961995022</v>
      </c>
      <c r="D23139" s="11">
        <v>1.1312569119431191</v>
      </c>
      <c r="E23139" s="11">
        <v>3.5166826408589134</v>
      </c>
    </row>
    <row r="23140" spans="1:5">
      <c r="A23140" s="6">
        <v>44438.031249943895</v>
      </c>
      <c r="B23140" s="13">
        <v>44438.041666610559</v>
      </c>
      <c r="C23140" s="11">
        <v>0.60679844240362357</v>
      </c>
      <c r="D23140" s="11">
        <v>1.1880233990179723</v>
      </c>
      <c r="E23140" s="11">
        <v>3.583026352080386</v>
      </c>
    </row>
    <row r="23141" spans="1:5">
      <c r="A23141" s="6">
        <v>44438.041666610559</v>
      </c>
      <c r="B23141" s="13">
        <v>44438.052083277224</v>
      </c>
      <c r="C23141" s="11">
        <v>0.61742828599393207</v>
      </c>
      <c r="D23141" s="11">
        <v>1.2280693918755763</v>
      </c>
      <c r="E23141" s="11">
        <v>3.7109106952021356</v>
      </c>
    </row>
    <row r="23142" spans="1:5">
      <c r="A23142" s="6">
        <v>44438.052083277224</v>
      </c>
      <c r="B23142" s="13">
        <v>44438.062499943888</v>
      </c>
      <c r="C23142" s="11">
        <v>0.53995426315501782</v>
      </c>
      <c r="D23142" s="11">
        <v>1.0689089083964241</v>
      </c>
      <c r="E23142" s="11">
        <v>3.2649398318668501</v>
      </c>
    </row>
    <row r="23143" spans="1:5">
      <c r="A23143" s="6">
        <v>44438.062499943888</v>
      </c>
      <c r="B23143" s="13">
        <v>44438.072916610552</v>
      </c>
      <c r="C23143" s="11">
        <v>0.49118927881163554</v>
      </c>
      <c r="D23143" s="11">
        <v>0.96889843199022674</v>
      </c>
      <c r="E23143" s="11">
        <v>2.9759666377868301</v>
      </c>
    </row>
    <row r="23144" spans="1:5">
      <c r="A23144" s="6">
        <v>44438.072916610552</v>
      </c>
      <c r="B23144" s="13">
        <v>44438.083333277216</v>
      </c>
      <c r="C23144" s="11">
        <v>0.56350093067392548</v>
      </c>
      <c r="D23144" s="11">
        <v>1.1172500914317118</v>
      </c>
      <c r="E23144" s="11">
        <v>3.5501385000831074</v>
      </c>
    </row>
    <row r="23145" spans="1:5">
      <c r="A23145" s="6">
        <v>44438.083333277216</v>
      </c>
      <c r="B23145" s="13">
        <v>44438.093749943881</v>
      </c>
      <c r="C23145" s="11">
        <v>0.5416195027623274</v>
      </c>
      <c r="D23145" s="11">
        <v>1.055178834991219</v>
      </c>
      <c r="E23145" s="11">
        <v>3.4147538677187881</v>
      </c>
    </row>
    <row r="23146" spans="1:5">
      <c r="A23146" s="6">
        <v>44438.093749943881</v>
      </c>
      <c r="B23146" s="13">
        <v>44438.104166610545</v>
      </c>
      <c r="C23146" s="11">
        <v>0.41067705899864626</v>
      </c>
      <c r="D23146" s="11">
        <v>0.8041484756644981</v>
      </c>
      <c r="E23146" s="11">
        <v>2.6668903812214726</v>
      </c>
    </row>
    <row r="23147" spans="1:5">
      <c r="A23147" s="6">
        <v>44438.104166610545</v>
      </c>
      <c r="B23147" s="13">
        <v>44438.114583277209</v>
      </c>
      <c r="C23147" s="11">
        <v>0.39629369610872128</v>
      </c>
      <c r="D23147" s="11">
        <v>0.7747745238297834</v>
      </c>
      <c r="E23147" s="11">
        <v>2.4679003146900049</v>
      </c>
    </row>
    <row r="23148" spans="1:5">
      <c r="A23148" s="6">
        <v>44438.114583277209</v>
      </c>
      <c r="B23148" s="13">
        <v>44438.124999943873</v>
      </c>
      <c r="C23148" s="11">
        <v>0.36145698607897869</v>
      </c>
      <c r="D23148" s="11">
        <v>0.70371812772798226</v>
      </c>
      <c r="E23148" s="11">
        <v>2.3243811011710842</v>
      </c>
    </row>
    <row r="23149" spans="1:5">
      <c r="A23149" s="6">
        <v>44438.124999943873</v>
      </c>
      <c r="B23149" s="13">
        <v>44438.135416610538</v>
      </c>
      <c r="C23149" s="11">
        <v>0.37243038949589147</v>
      </c>
      <c r="D23149" s="11">
        <v>0.72608638667712344</v>
      </c>
      <c r="E23149" s="11">
        <v>2.4443827699575369</v>
      </c>
    </row>
    <row r="23150" spans="1:5">
      <c r="A23150" s="6">
        <v>44438.135416610538</v>
      </c>
      <c r="B23150" s="13">
        <v>44438.145833277202</v>
      </c>
      <c r="C23150" s="11">
        <v>0.3628196879285322</v>
      </c>
      <c r="D23150" s="11">
        <v>0.70649512216454691</v>
      </c>
      <c r="E23150" s="11">
        <v>2.4120327428246457</v>
      </c>
    </row>
    <row r="23151" spans="1:5">
      <c r="A23151" s="6">
        <v>44438.145833277202</v>
      </c>
      <c r="B23151" s="13">
        <v>44438.156249943866</v>
      </c>
      <c r="C23151" s="11">
        <v>0.41796488591747211</v>
      </c>
      <c r="D23151" s="11">
        <v>0.8040615592559297</v>
      </c>
      <c r="E23151" s="11">
        <v>2.8219254538701914</v>
      </c>
    </row>
    <row r="23152" spans="1:5">
      <c r="A23152" s="6">
        <v>44438.156249943866</v>
      </c>
      <c r="B23152" s="13">
        <v>44438.16666661053</v>
      </c>
      <c r="C23152" s="11">
        <v>0.41067705899864648</v>
      </c>
      <c r="D23152" s="11">
        <v>0.80414847566449843</v>
      </c>
      <c r="E23152" s="11">
        <v>2.7061623889325728</v>
      </c>
    </row>
    <row r="23153" spans="1:5">
      <c r="A23153" s="6">
        <v>44438.16666661053</v>
      </c>
      <c r="B23153" s="13">
        <v>44438.177083277194</v>
      </c>
      <c r="C23153" s="11">
        <v>0.4447317858409689</v>
      </c>
      <c r="D23153" s="11">
        <v>0.87377048860147333</v>
      </c>
      <c r="E23153" s="11">
        <v>2.8950384332332764</v>
      </c>
    </row>
    <row r="23154" spans="1:5">
      <c r="A23154" s="6">
        <v>44438.177083277194</v>
      </c>
      <c r="B23154" s="13">
        <v>44438.187499943859</v>
      </c>
      <c r="C23154" s="11">
        <v>0.40489294729104019</v>
      </c>
      <c r="D23154" s="11">
        <v>0.7923336774984715</v>
      </c>
      <c r="E23154" s="11">
        <v>2.5802026736513155</v>
      </c>
    </row>
    <row r="23155" spans="1:5">
      <c r="A23155" s="6">
        <v>44438.187499943859</v>
      </c>
      <c r="B23155" s="13">
        <v>44438.197916610523</v>
      </c>
      <c r="C23155" s="11">
        <v>0.46149827454304798</v>
      </c>
      <c r="D23155" s="11">
        <v>0.89230902262155831</v>
      </c>
      <c r="E23155" s="11">
        <v>2.536867544414029</v>
      </c>
    </row>
    <row r="23156" spans="1:5">
      <c r="A23156" s="6">
        <v>44438.197916610523</v>
      </c>
      <c r="B23156" s="13">
        <v>44438.208333277187</v>
      </c>
      <c r="C23156" s="11">
        <v>0.47077438986136322</v>
      </c>
      <c r="D23156" s="11">
        <v>0.92707658893348632</v>
      </c>
      <c r="E23156" s="11">
        <v>2.9225297620055755</v>
      </c>
    </row>
    <row r="23157" spans="1:5">
      <c r="A23157" s="6">
        <v>44438.208333277187</v>
      </c>
      <c r="B23157" s="13">
        <v>44438.218749943851</v>
      </c>
      <c r="C23157" s="11">
        <v>0.54328730624893973</v>
      </c>
      <c r="D23157" s="11">
        <v>1.0757497628978618</v>
      </c>
      <c r="E23157" s="11">
        <v>3.3875646145885785</v>
      </c>
    </row>
    <row r="23158" spans="1:5">
      <c r="A23158" s="6">
        <v>44438.218749943851</v>
      </c>
      <c r="B23158" s="13">
        <v>44438.229166610516</v>
      </c>
      <c r="C23158" s="11">
        <v>0.60856367330375183</v>
      </c>
      <c r="D23158" s="11">
        <v>1.155602638205891</v>
      </c>
      <c r="E23158" s="11">
        <v>3.7154448629105152</v>
      </c>
    </row>
    <row r="23159" spans="1:5">
      <c r="A23159" s="6">
        <v>44438.229166610516</v>
      </c>
      <c r="B23159" s="13">
        <v>44438.23958327718</v>
      </c>
      <c r="C23159" s="11">
        <v>0.59976315759614651</v>
      </c>
      <c r="D23159" s="11">
        <v>1.0646528553809227</v>
      </c>
      <c r="E23159" s="11">
        <v>3.6336986167698044</v>
      </c>
    </row>
    <row r="23160" spans="1:5">
      <c r="A23160" s="6">
        <v>44438.23958327718</v>
      </c>
      <c r="B23160" s="13">
        <v>44438.249999943844</v>
      </c>
      <c r="C23160" s="11">
        <v>0.65352770658041148</v>
      </c>
      <c r="D23160" s="11">
        <v>1.1300801729668761</v>
      </c>
      <c r="E23160" s="11">
        <v>3.653655901634421</v>
      </c>
    </row>
    <row r="23161" spans="1:5">
      <c r="A23161" s="6">
        <v>44438.249999943844</v>
      </c>
      <c r="B23161" s="13">
        <v>44438.260416610508</v>
      </c>
      <c r="C23161" s="11">
        <v>0.82866630176949851</v>
      </c>
      <c r="D23161" s="11">
        <v>1.4920586445397297</v>
      </c>
      <c r="E23161" s="11">
        <v>4.7608845300638514</v>
      </c>
    </row>
    <row r="23162" spans="1:5">
      <c r="A23162" s="6">
        <v>44438.260416610508</v>
      </c>
      <c r="B23162" s="13">
        <v>44438.270833277173</v>
      </c>
      <c r="C23162" s="11">
        <v>0.90453661810437602</v>
      </c>
      <c r="D23162" s="11">
        <v>1.4585225503527228</v>
      </c>
      <c r="E23162" s="11">
        <v>4.8216583378674693</v>
      </c>
    </row>
    <row r="23163" spans="1:5">
      <c r="A23163" s="6">
        <v>44438.270833277173</v>
      </c>
      <c r="B23163" s="13">
        <v>44438.281249943837</v>
      </c>
      <c r="C23163" s="11">
        <v>0.83693224864242544</v>
      </c>
      <c r="D23163" s="11">
        <v>1.4316226576145832</v>
      </c>
      <c r="E23163" s="11">
        <v>4.7304183289652704</v>
      </c>
    </row>
    <row r="23164" spans="1:5">
      <c r="A23164" s="6">
        <v>44438.281249943837</v>
      </c>
      <c r="B23164" s="13">
        <v>44438.291666610501</v>
      </c>
      <c r="C23164" s="11">
        <v>0.94371782161308104</v>
      </c>
      <c r="D23164" s="11">
        <v>1.5683130983635625</v>
      </c>
      <c r="E23164" s="11">
        <v>5.0808163251899705</v>
      </c>
    </row>
    <row r="23165" spans="1:5">
      <c r="A23165" s="6">
        <v>44438.291666610501</v>
      </c>
      <c r="B23165" s="13">
        <v>44438.302083277165</v>
      </c>
      <c r="C23165" s="11">
        <v>1.10398591684467</v>
      </c>
      <c r="D23165" s="11">
        <v>1.8432530454265244</v>
      </c>
      <c r="E23165" s="11">
        <v>5.8666047017608811</v>
      </c>
    </row>
    <row r="23166" spans="1:5">
      <c r="A23166" s="6">
        <v>44438.302083277165</v>
      </c>
      <c r="B23166" s="13">
        <v>44438.31249994383</v>
      </c>
      <c r="C23166" s="11">
        <v>1.2012082200150722</v>
      </c>
      <c r="D23166" s="11">
        <v>1.9560354039795302</v>
      </c>
      <c r="E23166" s="11">
        <v>6.1978286369678735</v>
      </c>
    </row>
    <row r="23167" spans="1:5">
      <c r="A23167" s="6">
        <v>44438.31249994383</v>
      </c>
      <c r="B23167" s="13">
        <v>44438.322916610494</v>
      </c>
      <c r="C23167" s="11">
        <v>1.407959447010358</v>
      </c>
      <c r="D23167" s="11">
        <v>2.0509771889091972</v>
      </c>
      <c r="E23167" s="11">
        <v>6.3117668823507804</v>
      </c>
    </row>
    <row r="23168" spans="1:5">
      <c r="A23168" s="6">
        <v>44438.322916610494</v>
      </c>
      <c r="B23168" s="13">
        <v>44438.333333277158</v>
      </c>
      <c r="C23168" s="11">
        <v>1.2922156797549613</v>
      </c>
      <c r="D23168" s="11">
        <v>2.0484205053593341</v>
      </c>
      <c r="E23168" s="11">
        <v>6.4267415598968221</v>
      </c>
    </row>
    <row r="23169" spans="1:5">
      <c r="A23169" s="6">
        <v>44438.333333277158</v>
      </c>
      <c r="B23169" s="13">
        <v>44438.343749943822</v>
      </c>
      <c r="C23169" s="11">
        <v>1.4841989619648697</v>
      </c>
      <c r="D23169" s="11">
        <v>2.4272859472298109</v>
      </c>
      <c r="E23169" s="11">
        <v>7.4103990792956385</v>
      </c>
    </row>
    <row r="23170" spans="1:5">
      <c r="A23170" s="6">
        <v>44438.343749943822</v>
      </c>
      <c r="B23170" s="13">
        <v>44438.354166610487</v>
      </c>
      <c r="C23170" s="11">
        <v>1.6835918553604972</v>
      </c>
      <c r="D23170" s="11">
        <v>2.7602287410751929</v>
      </c>
      <c r="E23170" s="11">
        <v>7.7879888716220513</v>
      </c>
    </row>
    <row r="23171" spans="1:5">
      <c r="A23171" s="6">
        <v>44438.354166610487</v>
      </c>
      <c r="B23171" s="13">
        <v>44438.364583277151</v>
      </c>
      <c r="C23171" s="11">
        <v>1.6369087410111647</v>
      </c>
      <c r="D23171" s="11">
        <v>2.6789992079039644</v>
      </c>
      <c r="E23171" s="11">
        <v>7.8481257419353181</v>
      </c>
    </row>
    <row r="23172" spans="1:5">
      <c r="A23172" s="6">
        <v>44438.364583277151</v>
      </c>
      <c r="B23172" s="13">
        <v>44438.374999943815</v>
      </c>
      <c r="C23172" s="11">
        <v>1.9205712193383528</v>
      </c>
      <c r="D23172" s="11">
        <v>2.9801883414727675</v>
      </c>
      <c r="E23172" s="11">
        <v>8.8132729094256756</v>
      </c>
    </row>
    <row r="23173" spans="1:5">
      <c r="A23173" s="6">
        <v>44438.374999943815</v>
      </c>
      <c r="B23173" s="13">
        <v>44438.385416610479</v>
      </c>
      <c r="C23173" s="11">
        <v>1.8398449156035617</v>
      </c>
      <c r="D23173" s="11">
        <v>3.0397405907160659</v>
      </c>
      <c r="E23173" s="11">
        <v>9.2357463063303236</v>
      </c>
    </row>
    <row r="23174" spans="1:5">
      <c r="A23174" s="6">
        <v>44438.385416610479</v>
      </c>
      <c r="B23174" s="13">
        <v>44438.395833277144</v>
      </c>
      <c r="C23174" s="11">
        <v>2.2676230495533316</v>
      </c>
      <c r="D23174" s="11">
        <v>3.423879759968381</v>
      </c>
      <c r="E23174" s="11">
        <v>10.999081626664251</v>
      </c>
    </row>
    <row r="23175" spans="1:5">
      <c r="A23175" s="6">
        <v>44438.395833277144</v>
      </c>
      <c r="B23175" s="13">
        <v>44438.406249943808</v>
      </c>
      <c r="C23175" s="11">
        <v>2.399052630384586</v>
      </c>
      <c r="D23175" s="11">
        <v>3.658337719869337</v>
      </c>
      <c r="E23175" s="11">
        <v>11.27384435264295</v>
      </c>
    </row>
    <row r="23176" spans="1:5">
      <c r="A23176" s="6">
        <v>44438.406249943808</v>
      </c>
      <c r="B23176" s="13">
        <v>44438.416666610472</v>
      </c>
      <c r="C23176" s="11">
        <v>2.0676404639180106</v>
      </c>
      <c r="D23176" s="11">
        <v>3.4288032613132535</v>
      </c>
      <c r="E23176" s="11">
        <v>10.495268455025061</v>
      </c>
    </row>
    <row r="23177" spans="1:5">
      <c r="A23177" s="6">
        <v>44438.416666610472</v>
      </c>
      <c r="B23177" s="13">
        <v>44438.427083277136</v>
      </c>
      <c r="C23177" s="11">
        <v>1.9205712193383528</v>
      </c>
      <c r="D23177" s="11">
        <v>3.2801393555748164</v>
      </c>
      <c r="E23177" s="11">
        <v>10.330352234420817</v>
      </c>
    </row>
    <row r="23178" spans="1:5">
      <c r="A23178" s="6">
        <v>44438.427083277136</v>
      </c>
      <c r="B23178" s="13">
        <v>44438.437499943801</v>
      </c>
      <c r="C23178" s="11">
        <v>2.035207390734846</v>
      </c>
      <c r="D23178" s="11">
        <v>3.4296020848452673</v>
      </c>
      <c r="E23178" s="11">
        <v>10.722513543034177</v>
      </c>
    </row>
    <row r="23179" spans="1:5">
      <c r="A23179" s="6">
        <v>44438.437499943801</v>
      </c>
      <c r="B23179" s="13">
        <v>44438.447916610465</v>
      </c>
      <c r="C23179" s="11">
        <v>2.0676404639180106</v>
      </c>
      <c r="D23179" s="11">
        <v>3.2286215799817719</v>
      </c>
      <c r="E23179" s="11">
        <v>10.383048785892839</v>
      </c>
    </row>
    <row r="23180" spans="1:5">
      <c r="A23180" s="6">
        <v>44438.447916610465</v>
      </c>
      <c r="B23180" s="13">
        <v>44438.458333277129</v>
      </c>
      <c r="C23180" s="11">
        <v>1.8768878437735503</v>
      </c>
      <c r="D23180" s="11">
        <v>3.120576777972552</v>
      </c>
      <c r="E23180" s="11">
        <v>9.8591163217103226</v>
      </c>
    </row>
    <row r="23181" spans="1:5">
      <c r="A23181" s="6">
        <v>44438.458333277129</v>
      </c>
      <c r="B23181" s="13">
        <v>44438.468749943793</v>
      </c>
      <c r="C23181" s="11">
        <v>1.7970947921050571</v>
      </c>
      <c r="D23181" s="11">
        <v>3.1637180891853922</v>
      </c>
      <c r="E23181" s="11">
        <v>10.178862328668417</v>
      </c>
    </row>
    <row r="23182" spans="1:5">
      <c r="A23182" s="6">
        <v>44438.468749943793</v>
      </c>
      <c r="B23182" s="13">
        <v>44438.479166610457</v>
      </c>
      <c r="C23182" s="11">
        <v>1.7608517942776096</v>
      </c>
      <c r="D23182" s="11">
        <v>3.0415726439671888</v>
      </c>
      <c r="E23182" s="11">
        <v>10.20056301199152</v>
      </c>
    </row>
    <row r="23183" spans="1:5">
      <c r="A23183" s="6">
        <v>44438.479166610457</v>
      </c>
      <c r="B23183" s="13">
        <v>44438.489583277122</v>
      </c>
      <c r="C23183" s="11">
        <v>2.1003299250314766</v>
      </c>
      <c r="D23183" s="11">
        <v>3.4095532652723284</v>
      </c>
      <c r="E23183" s="11">
        <v>11.498852572929136</v>
      </c>
    </row>
    <row r="23184" spans="1:5">
      <c r="A23184" s="6">
        <v>44438.489583277122</v>
      </c>
      <c r="B23184" s="13">
        <v>44438.499999943786</v>
      </c>
      <c r="C23184" s="11">
        <v>2.035207390734846</v>
      </c>
      <c r="D23184" s="11">
        <v>3.4976751148836231</v>
      </c>
      <c r="E23184" s="11">
        <v>11.411871480262757</v>
      </c>
    </row>
    <row r="23185" spans="1:5">
      <c r="A23185" s="6">
        <v>44438.499999943786</v>
      </c>
      <c r="B23185" s="13">
        <v>44438.51041661045</v>
      </c>
      <c r="C23185" s="11">
        <v>1.8031711860532074</v>
      </c>
      <c r="D23185" s="11">
        <v>3.0754803688669887</v>
      </c>
      <c r="E23185" s="11">
        <v>10.020116366815403</v>
      </c>
    </row>
    <row r="23186" spans="1:5">
      <c r="A23186" s="6">
        <v>44438.51041661045</v>
      </c>
      <c r="B23186" s="13">
        <v>44438.520833277114</v>
      </c>
      <c r="C23186" s="11">
        <v>1.6601682540481346</v>
      </c>
      <c r="D23186" s="11">
        <v>2.9517928798651165</v>
      </c>
      <c r="E23186" s="11">
        <v>10.017594736333413</v>
      </c>
    </row>
    <row r="23187" spans="1:5">
      <c r="A23187" s="6">
        <v>44438.520833277114</v>
      </c>
      <c r="B23187" s="13">
        <v>44438.531249943779</v>
      </c>
      <c r="C23187" s="11">
        <v>1.7190349228454034</v>
      </c>
      <c r="D23187" s="11">
        <v>3.2489344255502619</v>
      </c>
      <c r="E23187" s="11">
        <v>10.725788834523547</v>
      </c>
    </row>
    <row r="23188" spans="1:5">
      <c r="A23188" s="6">
        <v>44438.531249943779</v>
      </c>
      <c r="B23188" s="13">
        <v>44438.541666610443</v>
      </c>
      <c r="C23188" s="11">
        <v>1.7728917714845771</v>
      </c>
      <c r="D23188" s="11">
        <v>3.0645334602752881</v>
      </c>
      <c r="E23188" s="11">
        <v>10.146246104094539</v>
      </c>
    </row>
    <row r="23189" spans="1:5">
      <c r="A23189" s="6">
        <v>44438.541666610443</v>
      </c>
      <c r="B23189" s="13">
        <v>44438.552083277107</v>
      </c>
      <c r="C23189" s="11">
        <v>1.6747887757735886</v>
      </c>
      <c r="D23189" s="11">
        <v>2.8439158260159614</v>
      </c>
      <c r="E23189" s="11">
        <v>9.9272034076306461</v>
      </c>
    </row>
    <row r="23190" spans="1:5">
      <c r="A23190" s="6">
        <v>44438.552083277107</v>
      </c>
      <c r="B23190" s="13">
        <v>44438.562499943771</v>
      </c>
      <c r="C23190" s="11">
        <v>1.509131406247058</v>
      </c>
      <c r="D23190" s="11">
        <v>2.6709017654852985</v>
      </c>
      <c r="E23190" s="11">
        <v>9.5909310643850674</v>
      </c>
    </row>
    <row r="23191" spans="1:5">
      <c r="A23191" s="6">
        <v>44438.562499943771</v>
      </c>
      <c r="B23191" s="13">
        <v>44438.572916610436</v>
      </c>
      <c r="C23191" s="11">
        <v>1.5511469783252481</v>
      </c>
      <c r="D23191" s="11">
        <v>2.7908624837571563</v>
      </c>
      <c r="E23191" s="11">
        <v>9.4043936854767871</v>
      </c>
    </row>
    <row r="23192" spans="1:5">
      <c r="A23192" s="6">
        <v>44438.572916610436</v>
      </c>
      <c r="B23192" s="13">
        <v>44438.5833332771</v>
      </c>
      <c r="C23192" s="11">
        <v>1.467692707012046</v>
      </c>
      <c r="D23192" s="11">
        <v>2.7264320101103183</v>
      </c>
      <c r="E23192" s="11">
        <v>8.6246313956114395</v>
      </c>
    </row>
    <row r="23193" spans="1:5">
      <c r="A23193" s="6">
        <v>44438.5833332771</v>
      </c>
      <c r="B23193" s="13">
        <v>44438.593749943764</v>
      </c>
      <c r="C23193" s="11">
        <v>1.3311161384799859</v>
      </c>
      <c r="D23193" s="11">
        <v>2.4668825992495398</v>
      </c>
      <c r="E23193" s="11">
        <v>8.580416671107356</v>
      </c>
    </row>
    <row r="23194" spans="1:5">
      <c r="A23194" s="6">
        <v>44438.593749943764</v>
      </c>
      <c r="B23194" s="13">
        <v>44438.604166610428</v>
      </c>
      <c r="C23194" s="11">
        <v>1.3547333126797265</v>
      </c>
      <c r="D23194" s="11">
        <v>2.4663892630274966</v>
      </c>
      <c r="E23194" s="11">
        <v>8.7495248213020602</v>
      </c>
    </row>
    <row r="23195" spans="1:5">
      <c r="A23195" s="6">
        <v>44438.604166610428</v>
      </c>
      <c r="B23195" s="13">
        <v>44438.614583277093</v>
      </c>
      <c r="C23195" s="11">
        <v>1.4403873924349158</v>
      </c>
      <c r="D23195" s="11">
        <v>2.6183136264559197</v>
      </c>
      <c r="E23195" s="11">
        <v>8.9647288325958137</v>
      </c>
    </row>
    <row r="23196" spans="1:5">
      <c r="A23196" s="6">
        <v>44438.614583277093</v>
      </c>
      <c r="B23196" s="13">
        <v>44438.624999943757</v>
      </c>
      <c r="C23196" s="11">
        <v>1.3389654549661716</v>
      </c>
      <c r="D23196" s="11">
        <v>2.4771747527691961</v>
      </c>
      <c r="E23196" s="11">
        <v>8.6427274290413578</v>
      </c>
    </row>
    <row r="23197" spans="1:5">
      <c r="A23197" s="6">
        <v>44438.624999943757</v>
      </c>
      <c r="B23197" s="13">
        <v>44438.635416610421</v>
      </c>
      <c r="C23197" s="11">
        <v>1.3945567679538364</v>
      </c>
      <c r="D23197" s="11">
        <v>2.6408708219418204</v>
      </c>
      <c r="E23197" s="11">
        <v>9.0542289374904552</v>
      </c>
    </row>
    <row r="23198" spans="1:5">
      <c r="A23198" s="6">
        <v>44438.635416610421</v>
      </c>
      <c r="B23198" s="13">
        <v>44438.645833277085</v>
      </c>
      <c r="C23198" s="11">
        <v>1.4403873924349158</v>
      </c>
      <c r="D23198" s="11">
        <v>2.7877692720273108</v>
      </c>
      <c r="E23198" s="11">
        <v>9.6772506559171365</v>
      </c>
    </row>
    <row r="23199" spans="1:5">
      <c r="A23199" s="6">
        <v>44438.645833277085</v>
      </c>
      <c r="B23199" s="13">
        <v>44438.65624994375</v>
      </c>
      <c r="C23199" s="11">
        <v>1.3547333126797265</v>
      </c>
      <c r="D23199" s="11">
        <v>2.476844688038625</v>
      </c>
      <c r="E23199" s="11">
        <v>8.6591613041225486</v>
      </c>
    </row>
    <row r="23200" spans="1:5">
      <c r="A23200" s="6">
        <v>44438.65624994375</v>
      </c>
      <c r="B23200" s="13">
        <v>44438.666666610414</v>
      </c>
      <c r="C23200" s="11">
        <v>1.1863633588506033</v>
      </c>
      <c r="D23200" s="11">
        <v>2.2853572506573627</v>
      </c>
      <c r="E23200" s="11">
        <v>7.693758186540923</v>
      </c>
    </row>
    <row r="23201" spans="1:5">
      <c r="A23201" s="6">
        <v>44438.666666610414</v>
      </c>
      <c r="B23201" s="13">
        <v>44438.677083277078</v>
      </c>
      <c r="C23201" s="11">
        <v>1.1472283051693526</v>
      </c>
      <c r="D23201" s="11">
        <v>2.1916149596263921</v>
      </c>
      <c r="E23201" s="11">
        <v>6.9927970182041692</v>
      </c>
    </row>
    <row r="23202" spans="1:5">
      <c r="A23202" s="6">
        <v>44438.677083277078</v>
      </c>
      <c r="B23202" s="13">
        <v>44438.687499943742</v>
      </c>
      <c r="C23202" s="11">
        <v>1.2819396515084684</v>
      </c>
      <c r="D23202" s="11">
        <v>2.4626889691135694</v>
      </c>
      <c r="E23202" s="11">
        <v>8.3142491489754065</v>
      </c>
    </row>
    <row r="23203" spans="1:5">
      <c r="A23203" s="6">
        <v>44438.687499943742</v>
      </c>
      <c r="B23203" s="13">
        <v>44438.697916610407</v>
      </c>
      <c r="C23203" s="11">
        <v>1.5596193174820658</v>
      </c>
      <c r="D23203" s="11">
        <v>3.0578606483062014</v>
      </c>
      <c r="E23203" s="11">
        <v>10.276069263253047</v>
      </c>
    </row>
    <row r="23204" spans="1:5">
      <c r="A23204" s="6">
        <v>44438.697916610407</v>
      </c>
      <c r="B23204" s="13">
        <v>44438.708333277071</v>
      </c>
      <c r="C23204" s="11">
        <v>1.5202791534565745</v>
      </c>
      <c r="D23204" s="11">
        <v>2.920793312610269</v>
      </c>
      <c r="E23204" s="11">
        <v>10.107100904276477</v>
      </c>
    </row>
    <row r="23205" spans="1:5">
      <c r="A23205" s="6">
        <v>44438.708333277071</v>
      </c>
      <c r="B23205" s="13">
        <v>44438.718749943735</v>
      </c>
      <c r="C23205" s="11">
        <v>1.3892136434863487</v>
      </c>
      <c r="D23205" s="11">
        <v>2.6301896385238495</v>
      </c>
      <c r="E23205" s="11">
        <v>8.9848022717466538</v>
      </c>
    </row>
    <row r="23206" spans="1:5">
      <c r="A23206" s="6">
        <v>44438.718749943735</v>
      </c>
      <c r="B23206" s="13">
        <v>44438.729166610399</v>
      </c>
      <c r="C23206" s="11">
        <v>1.5511469783252463</v>
      </c>
      <c r="D23206" s="11">
        <v>3.0406378018900266</v>
      </c>
      <c r="E23206" s="11">
        <v>10.033966193720351</v>
      </c>
    </row>
    <row r="23207" spans="1:5">
      <c r="A23207" s="6">
        <v>44438.729166610399</v>
      </c>
      <c r="B23207" s="13">
        <v>44438.739583277064</v>
      </c>
      <c r="C23207" s="11">
        <v>1.5426977140821538</v>
      </c>
      <c r="D23207" s="11">
        <v>2.9373559037892014</v>
      </c>
      <c r="E23207" s="11">
        <v>8.9273372720196811</v>
      </c>
    </row>
    <row r="23208" spans="1:5">
      <c r="A23208" s="6">
        <v>44438.739583277064</v>
      </c>
      <c r="B23208" s="13">
        <v>44438.749999943728</v>
      </c>
      <c r="C23208" s="11">
        <v>1.6456118293052537</v>
      </c>
      <c r="D23208" s="11">
        <v>3.1436754784043899</v>
      </c>
      <c r="E23208" s="11">
        <v>9.4948065146227094</v>
      </c>
    </row>
    <row r="23209" spans="1:5">
      <c r="A23209" s="6">
        <v>44438.749999943728</v>
      </c>
      <c r="B23209" s="13">
        <v>44438.760416610392</v>
      </c>
      <c r="C23209" s="11">
        <v>1.6747887757735864</v>
      </c>
      <c r="D23209" s="11">
        <v>3.2320362308020605</v>
      </c>
      <c r="E23209" s="11">
        <v>10.350350916677096</v>
      </c>
    </row>
    <row r="23210" spans="1:5">
      <c r="A23210" s="6">
        <v>44438.760416610392</v>
      </c>
      <c r="B23210" s="13">
        <v>44438.770833277056</v>
      </c>
      <c r="C23210" s="11">
        <v>1.7249779950697945</v>
      </c>
      <c r="D23210" s="11">
        <v>3.394228771783673</v>
      </c>
      <c r="E23210" s="11">
        <v>10.300123596724486</v>
      </c>
    </row>
    <row r="23211" spans="1:5">
      <c r="A23211" s="6">
        <v>44438.770833277056</v>
      </c>
      <c r="B23211" s="13">
        <v>44438.78124994372</v>
      </c>
      <c r="C23211" s="11">
        <v>1.7849727707603908</v>
      </c>
      <c r="D23211" s="11">
        <v>3.5476085948979517</v>
      </c>
      <c r="E23211" s="11">
        <v>11.196662662074461</v>
      </c>
    </row>
    <row r="23212" spans="1:5">
      <c r="A23212" s="6">
        <v>44438.78124994372</v>
      </c>
      <c r="B23212" s="13">
        <v>44438.791666610385</v>
      </c>
      <c r="C23212" s="11">
        <v>1.7131021061382201</v>
      </c>
      <c r="D23212" s="11">
        <v>3.4313781361040485</v>
      </c>
      <c r="E23212" s="11">
        <v>11.248499543931544</v>
      </c>
    </row>
    <row r="23213" spans="1:5">
      <c r="A23213" s="6">
        <v>44438.791666610385</v>
      </c>
      <c r="B23213" s="13">
        <v>44438.802083277049</v>
      </c>
      <c r="C23213" s="11">
        <v>1.7249779950697939</v>
      </c>
      <c r="D23213" s="11">
        <v>3.4249289309656912</v>
      </c>
      <c r="E23213" s="11">
        <v>10.806568468252573</v>
      </c>
    </row>
    <row r="23214" spans="1:5">
      <c r="A23214" s="6">
        <v>44438.802083277049</v>
      </c>
      <c r="B23214" s="13">
        <v>44438.812499943713</v>
      </c>
      <c r="C23214" s="11">
        <v>1.858320229861099</v>
      </c>
      <c r="D23214" s="11">
        <v>3.7296789381808924</v>
      </c>
      <c r="E23214" s="11">
        <v>11.747242589306152</v>
      </c>
    </row>
    <row r="23215" spans="1:5">
      <c r="A23215" s="6">
        <v>44438.812499943713</v>
      </c>
      <c r="B23215" s="13">
        <v>44438.822916610377</v>
      </c>
      <c r="C23215" s="11">
        <v>1.7518487321050622</v>
      </c>
      <c r="D23215" s="11">
        <v>3.4798707922552423</v>
      </c>
      <c r="E23215" s="11">
        <v>11.184073787207705</v>
      </c>
    </row>
    <row r="23216" spans="1:5">
      <c r="A23216" s="6">
        <v>44438.822916610377</v>
      </c>
      <c r="B23216" s="13">
        <v>44438.833333277042</v>
      </c>
      <c r="C23216" s="11">
        <v>1.7220051770179452</v>
      </c>
      <c r="D23216" s="11">
        <v>3.4806112837184102</v>
      </c>
      <c r="E23216" s="11">
        <v>11.061351068609801</v>
      </c>
    </row>
    <row r="23217" spans="1:5">
      <c r="A23217" s="6">
        <v>44438.833333277042</v>
      </c>
      <c r="B23217" s="13">
        <v>44438.843749943706</v>
      </c>
      <c r="C23217" s="11">
        <v>1.8062132288462334</v>
      </c>
      <c r="D23217" s="11">
        <v>3.6226261063142342</v>
      </c>
      <c r="E23217" s="11">
        <v>11.65698005141074</v>
      </c>
    </row>
    <row r="23218" spans="1:5">
      <c r="A23218" s="6">
        <v>44438.843749943706</v>
      </c>
      <c r="B23218" s="13">
        <v>44438.85416661037</v>
      </c>
      <c r="C23218" s="11">
        <v>1.8830975594454538</v>
      </c>
      <c r="D23218" s="11">
        <v>3.8129860272585847</v>
      </c>
      <c r="E23218" s="11">
        <v>12.383895713288318</v>
      </c>
    </row>
    <row r="23219" spans="1:5">
      <c r="A23219" s="6">
        <v>44438.85416661037</v>
      </c>
      <c r="B23219" s="13">
        <v>44438.864583277034</v>
      </c>
      <c r="C23219" s="11">
        <v>1.7578482096741219</v>
      </c>
      <c r="D23219" s="11">
        <v>3.5232775745071669</v>
      </c>
      <c r="E23219" s="11">
        <v>11.639658443423402</v>
      </c>
    </row>
    <row r="23220" spans="1:5">
      <c r="A23220" s="6">
        <v>44438.864583277034</v>
      </c>
      <c r="B23220" s="13">
        <v>44438.874999943699</v>
      </c>
      <c r="C23220" s="11">
        <v>1.6051948359724935</v>
      </c>
      <c r="D23220" s="11">
        <v>3.2396828759414906</v>
      </c>
      <c r="E23220" s="11">
        <v>10.969869240525902</v>
      </c>
    </row>
    <row r="23221" spans="1:5">
      <c r="A23221" s="6">
        <v>44438.874999943699</v>
      </c>
      <c r="B23221" s="13">
        <v>44438.885416610363</v>
      </c>
      <c r="C23221" s="11">
        <v>1.391883923780439</v>
      </c>
      <c r="D23221" s="11">
        <v>2.799963706684105</v>
      </c>
      <c r="E23221" s="11">
        <v>9.4569866091663854</v>
      </c>
    </row>
    <row r="23222" spans="1:5">
      <c r="A23222" s="6">
        <v>44438.885416610363</v>
      </c>
      <c r="B23222" s="13">
        <v>44438.895833277027</v>
      </c>
      <c r="C23222" s="11">
        <v>1.3520989266958736</v>
      </c>
      <c r="D23222" s="11">
        <v>2.717995977125105</v>
      </c>
      <c r="E23222" s="11">
        <v>9.2514666819475018</v>
      </c>
    </row>
    <row r="23223" spans="1:5">
      <c r="A23223" s="6">
        <v>44438.895833277027</v>
      </c>
      <c r="B23223" s="13">
        <v>44438.906249943691</v>
      </c>
      <c r="C23223" s="11">
        <v>1.1913013903882115</v>
      </c>
      <c r="D23223" s="11">
        <v>2.4126548795030525</v>
      </c>
      <c r="E23223" s="11">
        <v>8.0577597517097939</v>
      </c>
    </row>
    <row r="23224" spans="1:5">
      <c r="A23224" s="6">
        <v>44438.906249943691</v>
      </c>
      <c r="B23224" s="13">
        <v>44438.916666610356</v>
      </c>
      <c r="C23224" s="11">
        <v>1.0732719247341755</v>
      </c>
      <c r="D23224" s="11">
        <v>2.1441044543374699</v>
      </c>
      <c r="E23224" s="11">
        <v>6.9702898267952245</v>
      </c>
    </row>
    <row r="23225" spans="1:5">
      <c r="A23225" s="6">
        <v>44438.916666610356</v>
      </c>
      <c r="B23225" s="13">
        <v>44438.92708327702</v>
      </c>
      <c r="C23225" s="11">
        <v>1.1279069107418143</v>
      </c>
      <c r="D23225" s="11">
        <v>2.2564632470159371</v>
      </c>
      <c r="E23225" s="11">
        <v>7.3559139788132457</v>
      </c>
    </row>
    <row r="23226" spans="1:5">
      <c r="A23226" s="6">
        <v>44438.92708327702</v>
      </c>
      <c r="B23226" s="13">
        <v>44438.937499943684</v>
      </c>
      <c r="C23226" s="11">
        <v>1.0522622157856023</v>
      </c>
      <c r="D23226" s="11">
        <v>2.1009119100034694</v>
      </c>
      <c r="E23226" s="11">
        <v>7.089091227835036</v>
      </c>
    </row>
    <row r="23227" spans="1:5">
      <c r="A23227" s="6">
        <v>44438.937499943684</v>
      </c>
      <c r="B23227" s="13">
        <v>44438.947916610348</v>
      </c>
      <c r="C23227" s="11">
        <v>0.99951424494498375</v>
      </c>
      <c r="D23227" s="11">
        <v>1.9925099462789082</v>
      </c>
      <c r="E23227" s="11">
        <v>6.8494273928435536</v>
      </c>
    </row>
    <row r="23228" spans="1:5">
      <c r="A23228" s="6">
        <v>44438.947916610348</v>
      </c>
      <c r="B23228" s="13">
        <v>44438.958333277013</v>
      </c>
      <c r="C23228" s="11">
        <v>0.96139833328668278</v>
      </c>
      <c r="D23228" s="11">
        <v>1.9372883319441319</v>
      </c>
      <c r="E23228" s="11">
        <v>6.5094271262620804</v>
      </c>
    </row>
    <row r="23229" spans="1:5">
      <c r="A23229" s="6">
        <v>44438.958333277013</v>
      </c>
      <c r="B23229" s="13">
        <v>44438.968749943677</v>
      </c>
      <c r="C23229" s="11">
        <v>0.87040625682261175</v>
      </c>
      <c r="D23229" s="11">
        <v>1.7493775910878371</v>
      </c>
      <c r="E23229" s="11">
        <v>5.8231562714061056</v>
      </c>
    </row>
    <row r="23230" spans="1:5">
      <c r="A23230" s="6">
        <v>44438.968749943677</v>
      </c>
      <c r="B23230" s="13">
        <v>44438.979166610341</v>
      </c>
      <c r="C23230" s="11">
        <v>0.76401552126462113</v>
      </c>
      <c r="D23230" s="11">
        <v>1.5094061427248326</v>
      </c>
      <c r="E23230" s="11">
        <v>5.2113560195784814</v>
      </c>
    </row>
    <row r="23231" spans="1:5">
      <c r="A23231" s="6">
        <v>44438.979166610341</v>
      </c>
      <c r="B23231" s="13">
        <v>44438.989583277005</v>
      </c>
      <c r="C23231" s="11">
        <v>0.68501855411971468</v>
      </c>
      <c r="D23231" s="11">
        <v>1.3671459200416862</v>
      </c>
      <c r="E23231" s="11">
        <v>4.5333878316789846</v>
      </c>
    </row>
    <row r="23232" spans="1:5">
      <c r="A23232" s="6">
        <v>44438.989583277005</v>
      </c>
      <c r="B23232" s="13">
        <v>44438.99999994367</v>
      </c>
      <c r="C23232" s="11">
        <v>0.74044834271128923</v>
      </c>
      <c r="D23232" s="11">
        <v>1.4611594130595789</v>
      </c>
      <c r="E23232" s="11">
        <v>4.8838863620657795</v>
      </c>
    </row>
    <row r="23233" spans="1:5">
      <c r="A23233" s="6">
        <v>44438.99999994367</v>
      </c>
      <c r="B23233" s="13">
        <v>44439.010416610334</v>
      </c>
      <c r="C23233" s="11">
        <v>0.69253584823616054</v>
      </c>
      <c r="D23233" s="11">
        <v>1.3826246743319692</v>
      </c>
      <c r="E23233" s="11">
        <v>4.4801709245312882</v>
      </c>
    </row>
    <row r="23234" spans="1:5">
      <c r="A23234" s="6">
        <v>44439.010416610334</v>
      </c>
      <c r="B23234" s="13">
        <v>44439.020833276998</v>
      </c>
      <c r="C23234" s="11">
        <v>0.64804741457021098</v>
      </c>
      <c r="D23234" s="11">
        <v>1.2722275958522886</v>
      </c>
      <c r="E23234" s="11">
        <v>3.8930128782099316</v>
      </c>
    </row>
    <row r="23235" spans="1:5">
      <c r="A23235" s="6">
        <v>44439.020833276998</v>
      </c>
      <c r="B23235" s="13">
        <v>44439.031249943662</v>
      </c>
      <c r="C23235" s="11">
        <v>0.6263569956666879</v>
      </c>
      <c r="D23235" s="11">
        <v>1.2279377960405584</v>
      </c>
      <c r="E23235" s="11">
        <v>4.0766544699064289</v>
      </c>
    </row>
    <row r="23236" spans="1:5">
      <c r="A23236" s="6">
        <v>44439.031249943662</v>
      </c>
      <c r="B23236" s="13">
        <v>44439.041666610327</v>
      </c>
      <c r="C23236" s="11">
        <v>0.56861202406448907</v>
      </c>
      <c r="D23236" s="11">
        <v>1.1101599891479383</v>
      </c>
      <c r="E23236" s="11">
        <v>3.6699167951840845</v>
      </c>
    </row>
    <row r="23237" spans="1:5">
      <c r="A23237" s="6">
        <v>44439.041666610327</v>
      </c>
      <c r="B23237" s="13">
        <v>44439.052083276991</v>
      </c>
      <c r="C23237" s="11">
        <v>0.54830609998459512</v>
      </c>
      <c r="D23237" s="11">
        <v>1.0860516914448042</v>
      </c>
      <c r="E23237" s="11">
        <v>3.5300889611090209</v>
      </c>
    </row>
    <row r="23238" spans="1:5">
      <c r="A23238" s="6">
        <v>44439.052083276991</v>
      </c>
      <c r="B23238" s="13">
        <v>44439.062499943655</v>
      </c>
      <c r="C23238" s="11">
        <v>0.53663147557830737</v>
      </c>
      <c r="D23238" s="11">
        <v>1.0620897337625048</v>
      </c>
      <c r="E23238" s="11">
        <v>3.4411359484459707</v>
      </c>
    </row>
    <row r="23239" spans="1:5">
      <c r="A23239" s="6">
        <v>44439.062499943655</v>
      </c>
      <c r="B23239" s="13">
        <v>44439.072916610319</v>
      </c>
      <c r="C23239" s="11">
        <v>0.53331894351880971</v>
      </c>
      <c r="D23239" s="11">
        <v>1.0552922403478251</v>
      </c>
      <c r="E23239" s="11">
        <v>3.382844534372512</v>
      </c>
    </row>
    <row r="23240" spans="1:5">
      <c r="A23240" s="6">
        <v>44439.072916610319</v>
      </c>
      <c r="B23240" s="13">
        <v>44439.083333276983</v>
      </c>
      <c r="C23240" s="11">
        <v>0.52180584350861214</v>
      </c>
      <c r="D23240" s="11">
        <v>1.0316717725140319</v>
      </c>
      <c r="E23240" s="11">
        <v>3.2003394213813237</v>
      </c>
    </row>
    <row r="23241" spans="1:5">
      <c r="A23241" s="6">
        <v>44439.083333276983</v>
      </c>
      <c r="B23241" s="13">
        <v>44439.093749943648</v>
      </c>
      <c r="C23241" s="11">
        <v>0.49755795500032951</v>
      </c>
      <c r="D23241" s="11">
        <v>0.98195115987540205</v>
      </c>
      <c r="E23241" s="11">
        <v>3.0313593885573935</v>
      </c>
    </row>
    <row r="23242" spans="1:5">
      <c r="A23242" s="6">
        <v>44439.093749943648</v>
      </c>
      <c r="B23242" s="13">
        <v>44439.104166610312</v>
      </c>
      <c r="C23242" s="11">
        <v>0.51365911702327594</v>
      </c>
      <c r="D23242" s="11">
        <v>0.99828170734395605</v>
      </c>
      <c r="E23242" s="11">
        <v>3.1088932240623741</v>
      </c>
    </row>
    <row r="23243" spans="1:5">
      <c r="A23243" s="6">
        <v>44439.104166610312</v>
      </c>
      <c r="B23243" s="13">
        <v>44439.114583276976</v>
      </c>
      <c r="C23243" s="11">
        <v>0.52836937452433552</v>
      </c>
      <c r="D23243" s="11">
        <v>1.0451366554688288</v>
      </c>
      <c r="E23243" s="11">
        <v>3.271477070819599</v>
      </c>
    </row>
    <row r="23244" spans="1:5">
      <c r="A23244" s="6">
        <v>44439.114583276976</v>
      </c>
      <c r="B23244" s="13">
        <v>44439.12499994364</v>
      </c>
      <c r="C23244" s="11">
        <v>0.54830609998459545</v>
      </c>
      <c r="D23244" s="11">
        <v>1.0860516914448048</v>
      </c>
      <c r="E23244" s="11">
        <v>3.6104108445589986</v>
      </c>
    </row>
    <row r="23245" spans="1:5">
      <c r="A23245" s="6">
        <v>44439.12499994364</v>
      </c>
      <c r="B23245" s="13">
        <v>44439.135416610305</v>
      </c>
      <c r="C23245" s="11">
        <v>0.4927776020398546</v>
      </c>
      <c r="D23245" s="11">
        <v>0.9721534768292216</v>
      </c>
      <c r="E23245" s="11">
        <v>3.2558185618798361</v>
      </c>
    </row>
    <row r="23246" spans="1:5">
      <c r="A23246" s="6">
        <v>44439.135416610305</v>
      </c>
      <c r="B23246" s="13">
        <v>44439.145833276969</v>
      </c>
      <c r="C23246" s="11">
        <v>0.42975873071134973</v>
      </c>
      <c r="D23246" s="11">
        <v>0.84314697029551311</v>
      </c>
      <c r="E23246" s="11">
        <v>2.7406828659577958</v>
      </c>
    </row>
    <row r="23247" spans="1:5">
      <c r="A23247" s="6">
        <v>44439.145833276969</v>
      </c>
      <c r="B23247" s="13">
        <v>44439.156249943633</v>
      </c>
      <c r="C23247" s="11">
        <v>0.4599612289008892</v>
      </c>
      <c r="D23247" s="11">
        <v>0.90493701768898371</v>
      </c>
      <c r="E23247" s="11">
        <v>2.8539181546973773</v>
      </c>
    </row>
    <row r="23248" spans="1:5">
      <c r="A23248" s="6">
        <v>44439.156249943633</v>
      </c>
      <c r="B23248" s="13">
        <v>44439.166666610297</v>
      </c>
      <c r="C23248" s="11">
        <v>0.45689482925448094</v>
      </c>
      <c r="D23248" s="11">
        <v>0.89866027912403901</v>
      </c>
      <c r="E23248" s="11">
        <v>2.9570867269965637</v>
      </c>
    </row>
    <row r="23249" spans="1:5">
      <c r="A23249" s="6">
        <v>44439.166666610297</v>
      </c>
      <c r="B23249" s="13">
        <v>44439.177083276962</v>
      </c>
      <c r="C23249" s="11">
        <v>0.49118927881163615</v>
      </c>
      <c r="D23249" s="11">
        <v>0.96889843199022796</v>
      </c>
      <c r="E23249" s="11">
        <v>3.1525116823683446</v>
      </c>
    </row>
    <row r="23250" spans="1:5">
      <c r="A23250" s="6">
        <v>44439.177083276962</v>
      </c>
      <c r="B23250" s="13">
        <v>44439.187499943626</v>
      </c>
      <c r="C23250" s="11">
        <v>0.46612479474534219</v>
      </c>
      <c r="D23250" s="11">
        <v>0.9175556344730279</v>
      </c>
      <c r="E23250" s="11">
        <v>2.9268992487498338</v>
      </c>
    </row>
    <row r="23251" spans="1:5">
      <c r="A23251" s="6">
        <v>44439.187499943626</v>
      </c>
      <c r="B23251" s="13">
        <v>44439.19791661029</v>
      </c>
      <c r="C23251" s="11">
        <v>0.48328612086008593</v>
      </c>
      <c r="D23251" s="11">
        <v>0.93654548878867971</v>
      </c>
      <c r="E23251" s="11">
        <v>2.9537970082803242</v>
      </c>
    </row>
    <row r="23252" spans="1:5">
      <c r="A23252" s="6">
        <v>44439.19791661029</v>
      </c>
      <c r="B23252" s="13">
        <v>44439.208333276954</v>
      </c>
      <c r="C23252" s="11">
        <v>0.50396765325787229</v>
      </c>
      <c r="D23252" s="11">
        <v>0.99509067752873925</v>
      </c>
      <c r="E23252" s="11">
        <v>3.3851929474926337</v>
      </c>
    </row>
    <row r="23253" spans="1:5">
      <c r="A23253" s="6">
        <v>44439.208333276954</v>
      </c>
      <c r="B23253" s="13">
        <v>44439.218749943619</v>
      </c>
      <c r="C23253" s="11">
        <v>0.60679844240362413</v>
      </c>
      <c r="D23253" s="11">
        <v>1.2062144113861795</v>
      </c>
      <c r="E23253" s="11">
        <v>3.9874818873407452</v>
      </c>
    </row>
    <row r="23254" spans="1:5">
      <c r="A23254" s="6">
        <v>44439.218749943619</v>
      </c>
      <c r="B23254" s="13">
        <v>44439.229166610283</v>
      </c>
      <c r="C23254" s="11">
        <v>0.68501855411971724</v>
      </c>
      <c r="D23254" s="11">
        <v>1.2641844710401691</v>
      </c>
      <c r="E23254" s="11">
        <v>4.2551756559890697</v>
      </c>
    </row>
    <row r="23255" spans="1:5">
      <c r="A23255" s="6">
        <v>44439.229166610283</v>
      </c>
      <c r="B23255" s="13">
        <v>44439.239583276947</v>
      </c>
      <c r="C23255" s="11">
        <v>0.68689403182987419</v>
      </c>
      <c r="D23255" s="11">
        <v>1.2344236605197043</v>
      </c>
      <c r="E23255" s="11">
        <v>4.1507496372715673</v>
      </c>
    </row>
    <row r="23256" spans="1:5">
      <c r="A23256" s="6">
        <v>44439.239583276947</v>
      </c>
      <c r="B23256" s="13">
        <v>44439.249999943611</v>
      </c>
      <c r="C23256" s="11">
        <v>0.79197718894332636</v>
      </c>
      <c r="D23256" s="11">
        <v>1.3654830930067372</v>
      </c>
      <c r="E23256" s="11">
        <v>4.5215857411976659</v>
      </c>
    </row>
    <row r="23257" spans="1:5">
      <c r="A23257" s="6">
        <v>44439.249999943611</v>
      </c>
      <c r="B23257" s="13">
        <v>44439.260416610276</v>
      </c>
      <c r="C23257" s="11">
        <v>0.89594249468066323</v>
      </c>
      <c r="D23257" s="11">
        <v>1.5442165740853933</v>
      </c>
      <c r="E23257" s="11">
        <v>4.9556865339461131</v>
      </c>
    </row>
    <row r="23258" spans="1:5">
      <c r="A23258" s="6">
        <v>44439.260416610276</v>
      </c>
      <c r="B23258" s="13">
        <v>44439.27083327694</v>
      </c>
      <c r="C23258" s="11">
        <v>0.93932333248770994</v>
      </c>
      <c r="D23258" s="11">
        <v>1.4379575223656318</v>
      </c>
      <c r="E23258" s="11">
        <v>4.6124413084239446</v>
      </c>
    </row>
    <row r="23259" spans="1:5">
      <c r="A23259" s="6">
        <v>44439.27083327694</v>
      </c>
      <c r="B23259" s="13">
        <v>44439.281249943604</v>
      </c>
      <c r="C23259" s="11">
        <v>0.99725162146007462</v>
      </c>
      <c r="D23259" s="11">
        <v>1.6009030723839903</v>
      </c>
      <c r="E23259" s="11">
        <v>4.8349569091795148</v>
      </c>
    </row>
    <row r="23260" spans="1:5">
      <c r="A23260" s="6">
        <v>44439.281249943604</v>
      </c>
      <c r="B23260" s="13">
        <v>44439.291666610268</v>
      </c>
      <c r="C23260" s="11">
        <v>1.1716107973410446</v>
      </c>
      <c r="D23260" s="11">
        <v>1.7661091852890776</v>
      </c>
      <c r="E23260" s="11">
        <v>5.4869653211207972</v>
      </c>
    </row>
    <row r="23261" spans="1:5">
      <c r="A23261" s="6">
        <v>44439.291666610268</v>
      </c>
      <c r="B23261" s="13">
        <v>44439.302083276933</v>
      </c>
      <c r="C23261" s="11">
        <v>1.3128908024544899</v>
      </c>
      <c r="D23261" s="11">
        <v>1.9307868978555687</v>
      </c>
      <c r="E23261" s="11">
        <v>6.1612315023419733</v>
      </c>
    </row>
    <row r="23262" spans="1:5">
      <c r="A23262" s="6">
        <v>44439.302083276933</v>
      </c>
      <c r="B23262" s="13">
        <v>44439.312499943597</v>
      </c>
      <c r="C23262" s="11">
        <v>1.1618270339207319</v>
      </c>
      <c r="D23262" s="11">
        <v>1.9614222673932875</v>
      </c>
      <c r="E23262" s="11">
        <v>6.3978650749478971</v>
      </c>
    </row>
    <row r="23263" spans="1:5">
      <c r="A23263" s="6">
        <v>44439.312499943597</v>
      </c>
      <c r="B23263" s="13">
        <v>44439.322916610261</v>
      </c>
      <c r="C23263" s="11">
        <v>1.3051184023473941</v>
      </c>
      <c r="D23263" s="11">
        <v>2.0434187816789664</v>
      </c>
      <c r="E23263" s="11">
        <v>6.5552021668859375</v>
      </c>
    </row>
    <row r="23264" spans="1:5">
      <c r="A23264" s="6">
        <v>44439.322916610261</v>
      </c>
      <c r="B23264" s="13">
        <v>44439.333333276925</v>
      </c>
      <c r="C23264" s="11">
        <v>1.328504827409863</v>
      </c>
      <c r="D23264" s="11">
        <v>2.0907789539755153</v>
      </c>
      <c r="E23264" s="11">
        <v>6.4785315736199527</v>
      </c>
    </row>
    <row r="23265" spans="1:5">
      <c r="A23265" s="6">
        <v>44439.333333276925</v>
      </c>
      <c r="B23265" s="13">
        <v>44439.34374994359</v>
      </c>
      <c r="C23265" s="11">
        <v>1.4841989619648697</v>
      </c>
      <c r="D23265" s="11">
        <v>2.5161553830455641</v>
      </c>
      <c r="E23265" s="11">
        <v>7.2023536878607128</v>
      </c>
    </row>
    <row r="23266" spans="1:5">
      <c r="A23266" s="6">
        <v>44439.34374994359</v>
      </c>
      <c r="B23266" s="13">
        <v>44439.354166610254</v>
      </c>
      <c r="C23266" s="11">
        <v>1.7012672392754959</v>
      </c>
      <c r="D23266" s="11">
        <v>2.8377176687144887</v>
      </c>
      <c r="E23266" s="11">
        <v>8.5950194686254946</v>
      </c>
    </row>
    <row r="23267" spans="1:5">
      <c r="A23267" s="6">
        <v>44439.354166610254</v>
      </c>
      <c r="B23267" s="13">
        <v>44439.364583276918</v>
      </c>
      <c r="C23267" s="11">
        <v>1.9711104081594228</v>
      </c>
      <c r="D23267" s="11">
        <v>3.2249546762455759</v>
      </c>
      <c r="E23267" s="11">
        <v>10.108394357756746</v>
      </c>
    </row>
    <row r="23268" spans="1:5">
      <c r="A23268" s="6">
        <v>44439.364583276918</v>
      </c>
      <c r="B23268" s="13">
        <v>44439.374999943582</v>
      </c>
      <c r="C23268" s="11">
        <v>2.1003299250314766</v>
      </c>
      <c r="D23268" s="11">
        <v>3.2938907091897796</v>
      </c>
      <c r="E23268" s="11">
        <v>10.351763239987418</v>
      </c>
    </row>
    <row r="23269" spans="1:5">
      <c r="A23269" s="6">
        <v>44439.374999943582</v>
      </c>
      <c r="B23269" s="13">
        <v>44439.385416610246</v>
      </c>
      <c r="C23269" s="11">
        <v>2.1598170526200757</v>
      </c>
      <c r="D23269" s="11">
        <v>3.2864239982513839</v>
      </c>
      <c r="E23269" s="11">
        <v>10.227401221375908</v>
      </c>
    </row>
    <row r="23270" spans="1:5">
      <c r="A23270" s="6">
        <v>44439.385416610246</v>
      </c>
      <c r="B23270" s="13">
        <v>44439.395833276911</v>
      </c>
      <c r="C23270" s="11">
        <v>2.0094455314981321</v>
      </c>
      <c r="D23270" s="11">
        <v>3.2061520346173471</v>
      </c>
      <c r="E23270" s="11">
        <v>10.114975500810774</v>
      </c>
    </row>
    <row r="23271" spans="1:5">
      <c r="A23271" s="6">
        <v>44439.395833276911</v>
      </c>
      <c r="B23271" s="13">
        <v>44439.406249943575</v>
      </c>
      <c r="C23271" s="11">
        <v>1.9394464987671636</v>
      </c>
      <c r="D23271" s="11">
        <v>3.2376664671484989</v>
      </c>
      <c r="E23271" s="11">
        <v>10.217551763656445</v>
      </c>
    </row>
    <row r="23272" spans="1:5">
      <c r="A23272" s="6">
        <v>44439.406249943575</v>
      </c>
      <c r="B23272" s="13">
        <v>44439.416666610239</v>
      </c>
      <c r="C23272" s="11">
        <v>1.7910286536741189</v>
      </c>
      <c r="D23272" s="11">
        <v>3.0350769001989346</v>
      </c>
      <c r="E23272" s="11">
        <v>9.4372018490044312</v>
      </c>
    </row>
    <row r="23273" spans="1:5">
      <c r="A23273" s="6">
        <v>44439.416666610239</v>
      </c>
      <c r="B23273" s="13">
        <v>44439.427083276903</v>
      </c>
      <c r="C23273" s="11">
        <v>1.9331444834403479</v>
      </c>
      <c r="D23273" s="11">
        <v>3.1901270605715428</v>
      </c>
      <c r="E23273" s="11">
        <v>9.1961107909474364</v>
      </c>
    </row>
    <row r="23274" spans="1:5">
      <c r="A23274" s="6">
        <v>44439.427083276903</v>
      </c>
      <c r="B23274" s="13">
        <v>44439.437499943568</v>
      </c>
      <c r="C23274" s="11">
        <v>1.7728917714845771</v>
      </c>
      <c r="D23274" s="11">
        <v>3.1288998142457429</v>
      </c>
      <c r="E23274" s="11">
        <v>9.06642624216075</v>
      </c>
    </row>
    <row r="23275" spans="1:5">
      <c r="A23275" s="6">
        <v>44439.437499943568</v>
      </c>
      <c r="B23275" s="13">
        <v>44439.447916610232</v>
      </c>
      <c r="C23275" s="11">
        <v>1.8398449156035617</v>
      </c>
      <c r="D23275" s="11">
        <v>3.1686231689934621</v>
      </c>
      <c r="E23275" s="11">
        <v>9.4964555314470633</v>
      </c>
    </row>
    <row r="23276" spans="1:5">
      <c r="A23276" s="6">
        <v>44439.447916610232</v>
      </c>
      <c r="B23276" s="13">
        <v>44439.458333276896</v>
      </c>
      <c r="C23276" s="11">
        <v>1.7428687448462488</v>
      </c>
      <c r="D23276" s="11">
        <v>2.9670617779676092</v>
      </c>
      <c r="E23276" s="11">
        <v>9.0157158205223116</v>
      </c>
    </row>
    <row r="23277" spans="1:5">
      <c r="A23277" s="6">
        <v>44439.458333276896</v>
      </c>
      <c r="B23277" s="13">
        <v>44439.46874994356</v>
      </c>
      <c r="C23277" s="11">
        <v>1.7728917714845771</v>
      </c>
      <c r="D23277" s="11">
        <v>3.0239213530326481</v>
      </c>
      <c r="E23277" s="11">
        <v>9.6623410059357067</v>
      </c>
    </row>
    <row r="23278" spans="1:5">
      <c r="A23278" s="6">
        <v>44439.46874994356</v>
      </c>
      <c r="B23278" s="13">
        <v>44439.479166610225</v>
      </c>
      <c r="C23278" s="11">
        <v>1.9838477605368108</v>
      </c>
      <c r="D23278" s="11">
        <v>3.3391014331968436</v>
      </c>
      <c r="E23278" s="11">
        <v>10.132495495678057</v>
      </c>
    </row>
    <row r="23279" spans="1:5">
      <c r="A23279" s="6">
        <v>44439.479166610225</v>
      </c>
      <c r="B23279" s="13">
        <v>44439.489583276889</v>
      </c>
      <c r="C23279" s="11">
        <v>2.3850435938729011</v>
      </c>
      <c r="D23279" s="11">
        <v>3.8259331589828416</v>
      </c>
      <c r="E23279" s="11">
        <v>11.414379998788888</v>
      </c>
    </row>
    <row r="23280" spans="1:5">
      <c r="A23280" s="6">
        <v>44439.489583276889</v>
      </c>
      <c r="B23280" s="13">
        <v>44439.499999943553</v>
      </c>
      <c r="C23280" s="11">
        <v>2.1664780110493136</v>
      </c>
      <c r="D23280" s="11">
        <v>3.7089487783704675</v>
      </c>
      <c r="E23280" s="11">
        <v>11.343238179048853</v>
      </c>
    </row>
    <row r="23281" spans="1:5">
      <c r="A23281" s="6">
        <v>44439.499999943553</v>
      </c>
      <c r="B23281" s="13">
        <v>44439.510416610217</v>
      </c>
      <c r="C23281" s="11">
        <v>1.9017882395644508</v>
      </c>
      <c r="D23281" s="11">
        <v>3.1612418149681023</v>
      </c>
      <c r="E23281" s="11">
        <v>9.8987323252009052</v>
      </c>
    </row>
    <row r="23282" spans="1:5">
      <c r="A23282" s="6">
        <v>44439.510416610217</v>
      </c>
      <c r="B23282" s="13">
        <v>44439.520833276882</v>
      </c>
      <c r="C23282" s="11">
        <v>1.9205712193383528</v>
      </c>
      <c r="D23282" s="11">
        <v>3.3163730954264685</v>
      </c>
      <c r="E23282" s="11">
        <v>10.138505051251069</v>
      </c>
    </row>
    <row r="23283" spans="1:5">
      <c r="A23283" s="6">
        <v>44439.520833276882</v>
      </c>
      <c r="B23283" s="13">
        <v>44439.531249943546</v>
      </c>
      <c r="C23283" s="11">
        <v>1.8583202298611017</v>
      </c>
      <c r="D23283" s="11">
        <v>3.1681857702859841</v>
      </c>
      <c r="E23283" s="11">
        <v>10.320235878186891</v>
      </c>
    </row>
    <row r="23284" spans="1:5">
      <c r="A23284" s="6">
        <v>44439.531249943546</v>
      </c>
      <c r="B23284" s="13">
        <v>44439.54166661021</v>
      </c>
      <c r="C23284" s="11">
        <v>1.7012672392754959</v>
      </c>
      <c r="D23284" s="11">
        <v>2.9053339742081321</v>
      </c>
      <c r="E23284" s="11">
        <v>9.6449370744222467</v>
      </c>
    </row>
    <row r="23285" spans="1:5">
      <c r="A23285" s="6">
        <v>44439.54166661021</v>
      </c>
      <c r="B23285" s="13">
        <v>44439.552083276874</v>
      </c>
      <c r="C23285" s="11">
        <v>1.6195717891641643</v>
      </c>
      <c r="D23285" s="11">
        <v>2.7671722771689211</v>
      </c>
      <c r="E23285" s="11">
        <v>8.5701882270175762</v>
      </c>
    </row>
    <row r="23286" spans="1:5">
      <c r="A23286" s="6">
        <v>44439.552083276874</v>
      </c>
      <c r="B23286" s="13">
        <v>44439.562499943539</v>
      </c>
      <c r="C23286" s="11">
        <v>1.9205712193383528</v>
      </c>
      <c r="D23286" s="11">
        <v>3.2861644907949552</v>
      </c>
      <c r="E23286" s="11">
        <v>9.9924675379994667</v>
      </c>
    </row>
    <row r="23287" spans="1:5">
      <c r="A23287" s="6">
        <v>44439.562499943539</v>
      </c>
      <c r="B23287" s="13">
        <v>44439.572916610203</v>
      </c>
      <c r="C23287" s="11">
        <v>1.754847188949944</v>
      </c>
      <c r="D23287" s="11">
        <v>3.2181807150975796</v>
      </c>
      <c r="E23287" s="11">
        <v>10.752695939579514</v>
      </c>
    </row>
    <row r="23288" spans="1:5">
      <c r="A23288" s="6">
        <v>44439.572916610203</v>
      </c>
      <c r="B23288" s="13">
        <v>44439.583333276867</v>
      </c>
      <c r="C23288" s="11">
        <v>1.6253405175959523</v>
      </c>
      <c r="D23288" s="11">
        <v>2.8114721865373489</v>
      </c>
      <c r="E23288" s="11">
        <v>9.714268936880627</v>
      </c>
    </row>
    <row r="23289" spans="1:5">
      <c r="A23289" s="6">
        <v>44439.583333276867</v>
      </c>
      <c r="B23289" s="13">
        <v>44439.593749943531</v>
      </c>
      <c r="C23289" s="11">
        <v>1.689473394481618</v>
      </c>
      <c r="D23289" s="11">
        <v>3.119106259519274</v>
      </c>
      <c r="E23289" s="11">
        <v>10.780924489137526</v>
      </c>
    </row>
    <row r="23290" spans="1:5">
      <c r="A23290" s="6">
        <v>44439.593749943531</v>
      </c>
      <c r="B23290" s="13">
        <v>44439.604166610196</v>
      </c>
      <c r="C23290" s="11">
        <v>1.7190349228454034</v>
      </c>
      <c r="D23290" s="11">
        <v>3.1184119030670359</v>
      </c>
      <c r="E23290" s="11">
        <v>9.6884602589491777</v>
      </c>
    </row>
    <row r="23291" spans="1:5">
      <c r="A23291" s="6">
        <v>44439.604166610196</v>
      </c>
      <c r="B23291" s="13">
        <v>44439.61458327686</v>
      </c>
      <c r="C23291" s="11">
        <v>1.613813316249588</v>
      </c>
      <c r="D23291" s="11">
        <v>2.8621354775503676</v>
      </c>
      <c r="E23291" s="11">
        <v>9.0976127002760983</v>
      </c>
    </row>
    <row r="23292" spans="1:5">
      <c r="A23292" s="6">
        <v>44439.61458327686</v>
      </c>
      <c r="B23292" s="13">
        <v>44439.624999943524</v>
      </c>
      <c r="C23292" s="11">
        <v>1.4403873924349158</v>
      </c>
      <c r="D23292" s="11">
        <v>2.6887288288325157</v>
      </c>
      <c r="E23292" s="11">
        <v>9.4535849874158995</v>
      </c>
    </row>
    <row r="23293" spans="1:5">
      <c r="A23293" s="6">
        <v>44439.624999943524</v>
      </c>
      <c r="B23293" s="13">
        <v>44439.635416610188</v>
      </c>
      <c r="C23293" s="11">
        <v>1.5230724999572121</v>
      </c>
      <c r="D23293" s="11">
        <v>2.8641776348193573</v>
      </c>
      <c r="E23293" s="11">
        <v>9.0623549924561058</v>
      </c>
    </row>
    <row r="23294" spans="1:5">
      <c r="A23294" s="6">
        <v>44439.635416610188</v>
      </c>
      <c r="B23294" s="13">
        <v>44439.645833276852</v>
      </c>
      <c r="C23294" s="11">
        <v>1.4567398146295583</v>
      </c>
      <c r="D23294" s="11">
        <v>2.7211844928111488</v>
      </c>
      <c r="E23294" s="11">
        <v>8.9289006038809617</v>
      </c>
    </row>
    <row r="23295" spans="1:5">
      <c r="A23295" s="6">
        <v>44439.645833276852</v>
      </c>
      <c r="B23295" s="13">
        <v>44439.656249943517</v>
      </c>
      <c r="C23295" s="11">
        <v>1.6865313429814062</v>
      </c>
      <c r="D23295" s="11">
        <v>3.1663342538853501</v>
      </c>
      <c r="E23295" s="11">
        <v>10.938076762341023</v>
      </c>
    </row>
    <row r="23296" spans="1:5">
      <c r="A23296" s="6">
        <v>44439.656249943517</v>
      </c>
      <c r="B23296" s="13">
        <v>44439.666666610181</v>
      </c>
      <c r="C23296" s="11">
        <v>1.5624485582929468</v>
      </c>
      <c r="D23296" s="11">
        <v>2.9941678876709412</v>
      </c>
      <c r="E23296" s="11">
        <v>9.7249914546386744</v>
      </c>
    </row>
    <row r="23297" spans="1:5">
      <c r="A23297" s="6">
        <v>44439.666666610181</v>
      </c>
      <c r="B23297" s="13">
        <v>44439.677083276845</v>
      </c>
      <c r="C23297" s="11">
        <v>1.4622111330621961</v>
      </c>
      <c r="D23297" s="11">
        <v>2.7485594516544039</v>
      </c>
      <c r="E23297" s="11">
        <v>8.7901814203257196</v>
      </c>
    </row>
    <row r="23298" spans="1:5">
      <c r="A23298" s="6">
        <v>44439.677083276845</v>
      </c>
      <c r="B23298" s="13">
        <v>44439.687499943509</v>
      </c>
      <c r="C23298" s="11">
        <v>1.4458279443159177</v>
      </c>
      <c r="D23298" s="11">
        <v>2.7434102994861198</v>
      </c>
      <c r="E23298" s="11">
        <v>9.1658756761862943</v>
      </c>
    </row>
    <row r="23299" spans="1:5">
      <c r="A23299" s="6">
        <v>44439.687499943509</v>
      </c>
      <c r="B23299" s="13">
        <v>44439.697916610174</v>
      </c>
      <c r="C23299" s="11">
        <v>1.5230724999572121</v>
      </c>
      <c r="D23299" s="11">
        <v>2.8585528236248363</v>
      </c>
      <c r="E23299" s="11">
        <v>8.8313785985337052</v>
      </c>
    </row>
    <row r="23300" spans="1:5">
      <c r="A23300" s="6">
        <v>44439.697916610174</v>
      </c>
      <c r="B23300" s="13">
        <v>44439.708333276838</v>
      </c>
      <c r="C23300" s="11">
        <v>1.4349570960711253</v>
      </c>
      <c r="D23300" s="11">
        <v>2.7491604460162624</v>
      </c>
      <c r="E23300" s="11">
        <v>8.8027991156028502</v>
      </c>
    </row>
    <row r="23301" spans="1:5">
      <c r="A23301" s="6">
        <v>44439.708333276838</v>
      </c>
      <c r="B23301" s="13">
        <v>44439.718749943502</v>
      </c>
      <c r="C23301" s="11">
        <v>1.4106476744595708</v>
      </c>
      <c r="D23301" s="11">
        <v>2.6730428991778967</v>
      </c>
      <c r="E23301" s="11">
        <v>8.8145007508942044</v>
      </c>
    </row>
    <row r="23302" spans="1:5">
      <c r="A23302" s="6">
        <v>44439.718749943502</v>
      </c>
      <c r="B23302" s="13">
        <v>44439.729166610166</v>
      </c>
      <c r="C23302" s="11">
        <v>1.5202791534565741</v>
      </c>
      <c r="D23302" s="11">
        <v>2.9207933126102672</v>
      </c>
      <c r="E23302" s="11">
        <v>9.5724607192563038</v>
      </c>
    </row>
    <row r="23303" spans="1:5">
      <c r="A23303" s="6">
        <v>44439.729166610166</v>
      </c>
      <c r="B23303" s="13">
        <v>44439.739583276831</v>
      </c>
      <c r="C23303" s="11">
        <v>1.8275793170179284</v>
      </c>
      <c r="D23303" s="11">
        <v>3.4347181434465401</v>
      </c>
      <c r="E23303" s="11">
        <v>11.266628818680424</v>
      </c>
    </row>
    <row r="23304" spans="1:5">
      <c r="A23304" s="6">
        <v>44439.739583276831</v>
      </c>
      <c r="B23304" s="13">
        <v>44439.749999943495</v>
      </c>
      <c r="C23304" s="11">
        <v>1.8337069885521375</v>
      </c>
      <c r="D23304" s="11">
        <v>3.5526526212184479</v>
      </c>
      <c r="E23304" s="11">
        <v>11.585348350593227</v>
      </c>
    </row>
    <row r="23305" spans="1:5">
      <c r="A23305" s="6">
        <v>44439.749999943495</v>
      </c>
      <c r="B23305" s="13">
        <v>44439.760416610159</v>
      </c>
      <c r="C23305" s="11">
        <v>1.7398805435185805</v>
      </c>
      <c r="D23305" s="11">
        <v>3.3633033136823922</v>
      </c>
      <c r="E23305" s="11">
        <v>10.768255130557385</v>
      </c>
    </row>
    <row r="23306" spans="1:5">
      <c r="A23306" s="6">
        <v>44439.760416610159</v>
      </c>
      <c r="B23306" s="13">
        <v>44439.770833276823</v>
      </c>
      <c r="C23306" s="11">
        <v>1.7759081754845745</v>
      </c>
      <c r="D23306" s="11">
        <v>3.4979062068688105</v>
      </c>
      <c r="E23306" s="11">
        <v>10.417988983743818</v>
      </c>
    </row>
    <row r="23307" spans="1:5">
      <c r="A23307" s="6">
        <v>44439.770833276823</v>
      </c>
      <c r="B23307" s="13">
        <v>44439.781249943488</v>
      </c>
      <c r="C23307" s="11">
        <v>1.7339118325011569</v>
      </c>
      <c r="D23307" s="11">
        <v>3.4124127785105158</v>
      </c>
      <c r="E23307" s="11">
        <v>10.252586626651496</v>
      </c>
    </row>
    <row r="23308" spans="1:5">
      <c r="A23308" s="6">
        <v>44439.781249943488</v>
      </c>
      <c r="B23308" s="13">
        <v>44439.791666610152</v>
      </c>
      <c r="C23308" s="11">
        <v>1.6630872306346172</v>
      </c>
      <c r="D23308" s="11">
        <v>3.3286766152515406</v>
      </c>
      <c r="E23308" s="11">
        <v>10.212894827871105</v>
      </c>
    </row>
    <row r="23309" spans="1:5">
      <c r="A23309" s="6">
        <v>44439.791666610152</v>
      </c>
      <c r="B23309" s="13">
        <v>44439.802083276816</v>
      </c>
      <c r="C23309" s="11">
        <v>1.7131021061382194</v>
      </c>
      <c r="D23309" s="11">
        <v>3.4006490209952314</v>
      </c>
      <c r="E23309" s="11">
        <v>10.622269388916006</v>
      </c>
    </row>
    <row r="23310" spans="1:5">
      <c r="A23310" s="6">
        <v>44439.802083276816</v>
      </c>
      <c r="B23310" s="13">
        <v>44439.81249994348</v>
      </c>
      <c r="C23310" s="11">
        <v>1.6983149322580686</v>
      </c>
      <c r="D23310" s="11">
        <v>3.3704191807820632</v>
      </c>
      <c r="E23310" s="11">
        <v>10.825353337810611</v>
      </c>
    </row>
    <row r="23311" spans="1:5">
      <c r="A23311" s="6">
        <v>44439.81249994348</v>
      </c>
      <c r="B23311" s="13">
        <v>44439.822916610145</v>
      </c>
      <c r="C23311" s="11">
        <v>1.8031711860532047</v>
      </c>
      <c r="D23311" s="11">
        <v>3.616376841803381</v>
      </c>
      <c r="E23311" s="11">
        <v>11.029933497100822</v>
      </c>
    </row>
    <row r="23312" spans="1:5">
      <c r="A23312" s="6">
        <v>44439.822916610145</v>
      </c>
      <c r="B23312" s="13">
        <v>44439.833333276809</v>
      </c>
      <c r="C23312" s="11">
        <v>1.7428687448462468</v>
      </c>
      <c r="D23312" s="11">
        <v>3.4925110860422386</v>
      </c>
      <c r="E23312" s="11">
        <v>10.691023508236427</v>
      </c>
    </row>
    <row r="23313" spans="1:5">
      <c r="A23313" s="6">
        <v>44439.833333276809</v>
      </c>
      <c r="B23313" s="13">
        <v>44439.843749943473</v>
      </c>
      <c r="C23313" s="11">
        <v>1.722005177017947</v>
      </c>
      <c r="D23313" s="11">
        <v>3.4496620102478839</v>
      </c>
      <c r="E23313" s="11">
        <v>10.829361372212132</v>
      </c>
    </row>
    <row r="23314" spans="1:5">
      <c r="A23314" s="6">
        <v>44439.843749943473</v>
      </c>
      <c r="B23314" s="13">
        <v>44439.854166610137</v>
      </c>
      <c r="C23314" s="11">
        <v>1.69831493225807</v>
      </c>
      <c r="D23314" s="11">
        <v>3.4317424667324992</v>
      </c>
      <c r="E23314" s="11">
        <v>10.732003333319705</v>
      </c>
    </row>
    <row r="23315" spans="1:5">
      <c r="A23315" s="6">
        <v>44439.854166610137</v>
      </c>
      <c r="B23315" s="13">
        <v>44439.864583276802</v>
      </c>
      <c r="C23315" s="11">
        <v>1.6224548714404046</v>
      </c>
      <c r="D23315" s="11">
        <v>3.2752776149533509</v>
      </c>
      <c r="E23315" s="11">
        <v>10.33512806313504</v>
      </c>
    </row>
    <row r="23316" spans="1:5">
      <c r="A23316" s="6">
        <v>44439.864583276802</v>
      </c>
      <c r="B23316" s="13">
        <v>44439.874999943466</v>
      </c>
      <c r="C23316" s="11">
        <v>1.5174883708352405</v>
      </c>
      <c r="D23316" s="11">
        <v>3.0588406089773641</v>
      </c>
      <c r="E23316" s="11">
        <v>9.7307362845505132</v>
      </c>
    </row>
    <row r="23317" spans="1:5">
      <c r="A23317" s="6">
        <v>44439.874999943466</v>
      </c>
      <c r="B23317" s="13">
        <v>44439.88541661013</v>
      </c>
      <c r="C23317" s="11">
        <v>1.3626518539070924</v>
      </c>
      <c r="D23317" s="11">
        <v>2.7397362186368115</v>
      </c>
      <c r="E23317" s="11">
        <v>8.4928878573763118</v>
      </c>
    </row>
    <row r="23318" spans="1:5">
      <c r="A23318" s="6">
        <v>44439.88541661013</v>
      </c>
      <c r="B23318" s="13">
        <v>44439.895833276794</v>
      </c>
      <c r="C23318" s="11">
        <v>1.2768170206610399</v>
      </c>
      <c r="D23318" s="11">
        <v>2.562942985913423</v>
      </c>
      <c r="E23318" s="11">
        <v>8.2219823077822607</v>
      </c>
    </row>
    <row r="23319" spans="1:5">
      <c r="A23319" s="6">
        <v>44439.895833276794</v>
      </c>
      <c r="B23319" s="13">
        <v>44439.906249943459</v>
      </c>
      <c r="C23319" s="11">
        <v>1.2488258683703528</v>
      </c>
      <c r="D23319" s="11">
        <v>2.5316943021307794</v>
      </c>
      <c r="E23319" s="11">
        <v>8.3122998801627475</v>
      </c>
    </row>
    <row r="23320" spans="1:5">
      <c r="A23320" s="6">
        <v>44439.906249943459</v>
      </c>
      <c r="B23320" s="13">
        <v>44439.916666610123</v>
      </c>
      <c r="C23320" s="11">
        <v>1.2186438812152374</v>
      </c>
      <c r="D23320" s="11">
        <v>2.4172571876699509</v>
      </c>
      <c r="E23320" s="11">
        <v>7.9406673110737787</v>
      </c>
    </row>
    <row r="23321" spans="1:5">
      <c r="A23321" s="6">
        <v>44439.916666610123</v>
      </c>
      <c r="B23321" s="13">
        <v>44439.927083276787</v>
      </c>
      <c r="C23321" s="11">
        <v>1.1351332045573692</v>
      </c>
      <c r="D23321" s="11">
        <v>2.2964545100234282</v>
      </c>
      <c r="E23321" s="11">
        <v>7.4922935066378882</v>
      </c>
    </row>
    <row r="23322" spans="1:5">
      <c r="A23322" s="6">
        <v>44439.927083276787</v>
      </c>
      <c r="B23322" s="13">
        <v>44439.937499943451</v>
      </c>
      <c r="C23322" s="11">
        <v>1.0154243979598567</v>
      </c>
      <c r="D23322" s="11">
        <v>2.0489303070499654</v>
      </c>
      <c r="E23322" s="11">
        <v>6.6073614822555875</v>
      </c>
    </row>
    <row r="23323" spans="1:5">
      <c r="A23323" s="6">
        <v>44439.937499943451</v>
      </c>
      <c r="B23323" s="13">
        <v>44439.947916610115</v>
      </c>
      <c r="C23323" s="11">
        <v>0.99499156185446314</v>
      </c>
      <c r="D23323" s="11">
        <v>1.983218178087943</v>
      </c>
      <c r="E23323" s="11">
        <v>6.0362389607694737</v>
      </c>
    </row>
    <row r="23324" spans="1:5">
      <c r="A23324" s="6">
        <v>44439.947916610115</v>
      </c>
      <c r="B23324" s="13">
        <v>44439.95833327678</v>
      </c>
      <c r="C23324" s="11">
        <v>0.87252017530794979</v>
      </c>
      <c r="D23324" s="11">
        <v>1.7537412021844545</v>
      </c>
      <c r="E23324" s="11">
        <v>5.4695649127177699</v>
      </c>
    </row>
    <row r="23325" spans="1:5">
      <c r="A23325" s="6">
        <v>44439.95833327678</v>
      </c>
      <c r="B23325" s="13">
        <v>44439.968749943444</v>
      </c>
      <c r="C23325" s="11">
        <v>0.8661861114898467</v>
      </c>
      <c r="D23325" s="11">
        <v>1.7188000660899783</v>
      </c>
      <c r="E23325" s="11">
        <v>5.6693673122165835</v>
      </c>
    </row>
    <row r="23326" spans="1:5">
      <c r="A23326" s="6">
        <v>44439.968749943444</v>
      </c>
      <c r="B23326" s="13">
        <v>44439.979166610108</v>
      </c>
      <c r="C23326" s="11">
        <v>0.82249376234748384</v>
      </c>
      <c r="D23326" s="11">
        <v>1.6505026345661615</v>
      </c>
      <c r="E23326" s="11">
        <v>5.7384038322671582</v>
      </c>
    </row>
    <row r="23327" spans="1:5">
      <c r="A23327" s="6">
        <v>44439.979166610108</v>
      </c>
      <c r="B23327" s="13">
        <v>44439.989583276772</v>
      </c>
      <c r="C23327" s="11">
        <v>0.81634429783919771</v>
      </c>
      <c r="D23327" s="11">
        <v>1.6378162351294057</v>
      </c>
      <c r="E23327" s="11">
        <v>5.5016727676774053</v>
      </c>
    </row>
    <row r="23328" spans="1:5">
      <c r="A23328" s="6">
        <v>44439.989583276772</v>
      </c>
      <c r="B23328" s="13">
        <v>44439.999999943437</v>
      </c>
      <c r="C23328" s="11">
        <v>0.70199015316603597</v>
      </c>
      <c r="D23328" s="11">
        <v>1.4020947383852682</v>
      </c>
      <c r="E23328" s="11">
        <v>4.9445698366906941</v>
      </c>
    </row>
    <row r="23329" spans="1:5">
      <c r="A23329" s="6">
        <v>44439.999999943437</v>
      </c>
      <c r="B23329" s="13">
        <v>44440.010416610101</v>
      </c>
      <c r="C23329" s="11">
        <v>0.60327567224127787</v>
      </c>
      <c r="D23329" s="11">
        <v>1.1989727231173819</v>
      </c>
      <c r="E23329" s="11">
        <v>4.02439055388278</v>
      </c>
    </row>
    <row r="23330" spans="1:5">
      <c r="A23330" s="6">
        <v>44440.010416610101</v>
      </c>
      <c r="B23330" s="13">
        <v>44440.020833276765</v>
      </c>
      <c r="C23330" s="11">
        <v>0.68501855411971568</v>
      </c>
      <c r="D23330" s="11">
        <v>1.3477749137617128</v>
      </c>
      <c r="E23330" s="11">
        <v>4.2033269197745273</v>
      </c>
    </row>
    <row r="23331" spans="1:5">
      <c r="A23331" s="6">
        <v>44440.020833276765</v>
      </c>
      <c r="B23331" s="13">
        <v>44440.031249943429</v>
      </c>
      <c r="C23331" s="11">
        <v>0.57718179063482344</v>
      </c>
      <c r="D23331" s="11">
        <v>1.145350403267805</v>
      </c>
      <c r="E23331" s="11">
        <v>3.9369924374437741</v>
      </c>
    </row>
    <row r="23332" spans="1:5">
      <c r="A23332" s="6">
        <v>44440.031249943429</v>
      </c>
      <c r="B23332" s="13">
        <v>44440.041666610094</v>
      </c>
      <c r="C23332" s="11">
        <v>0.51691011597950132</v>
      </c>
      <c r="D23332" s="11">
        <v>1.0216300388750881</v>
      </c>
      <c r="E23332" s="11">
        <v>3.5344863545062575</v>
      </c>
    </row>
    <row r="23333" spans="1:5">
      <c r="A23333" s="6">
        <v>44440.041666610094</v>
      </c>
      <c r="B23333" s="13">
        <v>44440.052083276758</v>
      </c>
      <c r="C23333" s="11">
        <v>0.47232938265864305</v>
      </c>
      <c r="D23333" s="11">
        <v>0.93026109511349642</v>
      </c>
      <c r="E23333" s="11">
        <v>3.214684044984164</v>
      </c>
    </row>
    <row r="23334" spans="1:5">
      <c r="A23334" s="6">
        <v>44440.052083276758</v>
      </c>
      <c r="B23334" s="13">
        <v>44440.062499943422</v>
      </c>
      <c r="C23334" s="11">
        <v>0.53331894351880993</v>
      </c>
      <c r="D23334" s="11">
        <v>1.0552922403478255</v>
      </c>
      <c r="E23334" s="11">
        <v>3.3688801546635552</v>
      </c>
    </row>
    <row r="23335" spans="1:5">
      <c r="A23335" s="6">
        <v>44440.062499943422</v>
      </c>
      <c r="B23335" s="13">
        <v>44440.072916610086</v>
      </c>
      <c r="C23335" s="11">
        <v>0.53995426315501749</v>
      </c>
      <c r="D23335" s="11">
        <v>1.0689089083964236</v>
      </c>
      <c r="E23335" s="11">
        <v>3.4394566472251533</v>
      </c>
    </row>
    <row r="23336" spans="1:5">
      <c r="A23336" s="6">
        <v>44440.072916610086</v>
      </c>
      <c r="B23336" s="13">
        <v>44440.083333276751</v>
      </c>
      <c r="C23336" s="11">
        <v>0.56520206459147693</v>
      </c>
      <c r="D23336" s="11">
        <v>1.1032114873918257</v>
      </c>
      <c r="E23336" s="11">
        <v>3.5935877297460506</v>
      </c>
    </row>
    <row r="23337" spans="1:5">
      <c r="A23337" s="6">
        <v>44440.083333276751</v>
      </c>
      <c r="B23337" s="13">
        <v>44440.093749943415</v>
      </c>
      <c r="C23337" s="11">
        <v>0.52017137045293893</v>
      </c>
      <c r="D23337" s="11">
        <v>1.0283191059168275</v>
      </c>
      <c r="E23337" s="11">
        <v>3.3292810151385903</v>
      </c>
    </row>
    <row r="23338" spans="1:5">
      <c r="A23338" s="6">
        <v>44440.093749943415</v>
      </c>
      <c r="B23338" s="13">
        <v>44440.104166610079</v>
      </c>
      <c r="C23338" s="11">
        <v>0.46767209590471254</v>
      </c>
      <c r="D23338" s="11">
        <v>0.92072385844421178</v>
      </c>
      <c r="E23338" s="11">
        <v>2.9073303750343831</v>
      </c>
    </row>
    <row r="23339" spans="1:5">
      <c r="A23339" s="6">
        <v>44440.104166610079</v>
      </c>
      <c r="B23339" s="13">
        <v>44440.114583276743</v>
      </c>
      <c r="C23339" s="11">
        <v>0.47077438986136366</v>
      </c>
      <c r="D23339" s="11">
        <v>0.92707658893348699</v>
      </c>
      <c r="E23339" s="11">
        <v>2.8110805557253786</v>
      </c>
    </row>
    <row r="23340" spans="1:5">
      <c r="A23340" s="6">
        <v>44440.114583276743</v>
      </c>
      <c r="B23340" s="13">
        <v>44440.124999943408</v>
      </c>
      <c r="C23340" s="11">
        <v>0.50075767637049518</v>
      </c>
      <c r="D23340" s="11">
        <v>0.98851007065708141</v>
      </c>
      <c r="E23340" s="11">
        <v>3.0786526755677519</v>
      </c>
    </row>
    <row r="23341" spans="1:5">
      <c r="A23341" s="6">
        <v>44440.124999943408</v>
      </c>
      <c r="B23341" s="13">
        <v>44440.135416610072</v>
      </c>
      <c r="C23341" s="11">
        <v>0.52836937452433574</v>
      </c>
      <c r="D23341" s="11">
        <v>1.0451366554688295</v>
      </c>
      <c r="E23341" s="11">
        <v>3.2484510745671762</v>
      </c>
    </row>
    <row r="23342" spans="1:5">
      <c r="A23342" s="6">
        <v>44440.135416610072</v>
      </c>
      <c r="B23342" s="13">
        <v>44440.145833276736</v>
      </c>
      <c r="C23342" s="11">
        <v>0.50557648752051509</v>
      </c>
      <c r="D23342" s="11">
        <v>0.99838911657580132</v>
      </c>
      <c r="E23342" s="11">
        <v>3.1167558424028243</v>
      </c>
    </row>
    <row r="23343" spans="1:5">
      <c r="A23343" s="6">
        <v>44440.145833276736</v>
      </c>
      <c r="B23343" s="13">
        <v>44440.1562499434</v>
      </c>
      <c r="C23343" s="11">
        <v>0.45536547525023147</v>
      </c>
      <c r="D23343" s="11">
        <v>0.89553005289001386</v>
      </c>
      <c r="E23343" s="11">
        <v>2.835624088308176</v>
      </c>
    </row>
    <row r="23344" spans="1:5">
      <c r="A23344" s="6">
        <v>44440.1562499434</v>
      </c>
      <c r="B23344" s="13">
        <v>44440.166666610065</v>
      </c>
      <c r="C23344" s="11">
        <v>0.47700974432630044</v>
      </c>
      <c r="D23344" s="11">
        <v>0.93984717536657869</v>
      </c>
      <c r="E23344" s="11">
        <v>3.1368970659314224</v>
      </c>
    </row>
    <row r="23345" spans="1:5">
      <c r="A23345" s="6">
        <v>44440.166666610065</v>
      </c>
      <c r="B23345" s="13">
        <v>44440.177083276729</v>
      </c>
      <c r="C23345" s="11">
        <v>0.45842674713803372</v>
      </c>
      <c r="D23345" s="11">
        <v>0.90179593411338066</v>
      </c>
      <c r="E23345" s="11">
        <v>3.1991066524819884</v>
      </c>
    </row>
    <row r="23346" spans="1:5">
      <c r="A23346" s="6">
        <v>44440.177083276729</v>
      </c>
      <c r="B23346" s="13">
        <v>44440.187499943393</v>
      </c>
      <c r="C23346" s="11">
        <v>0.47077438986136322</v>
      </c>
      <c r="D23346" s="11">
        <v>0.92707658893348632</v>
      </c>
      <c r="E23346" s="11">
        <v>3.134570579249178</v>
      </c>
    </row>
    <row r="23347" spans="1:5">
      <c r="A23347" s="6">
        <v>44440.187499943393</v>
      </c>
      <c r="B23347" s="13">
        <v>44440.197916610057</v>
      </c>
      <c r="C23347" s="11">
        <v>0.47857499264079234</v>
      </c>
      <c r="D23347" s="11">
        <v>0.9430533887918443</v>
      </c>
      <c r="E23347" s="11">
        <v>2.9850161874499301</v>
      </c>
    </row>
    <row r="23348" spans="1:5">
      <c r="A23348" s="6">
        <v>44440.197916610057</v>
      </c>
      <c r="B23348" s="13">
        <v>44440.208333276722</v>
      </c>
      <c r="C23348" s="11">
        <v>0.52508248125786805</v>
      </c>
      <c r="D23348" s="11">
        <v>1.0383933710161952</v>
      </c>
      <c r="E23348" s="11">
        <v>3.4514306804650801</v>
      </c>
    </row>
    <row r="23349" spans="1:5">
      <c r="A23349" s="6">
        <v>44440.208333276722</v>
      </c>
      <c r="B23349" s="13">
        <v>44440.218749943386</v>
      </c>
      <c r="C23349" s="11">
        <v>0.59626089846822394</v>
      </c>
      <c r="D23349" s="11">
        <v>1.1665279921466554</v>
      </c>
      <c r="E23349" s="11">
        <v>3.9147736704463281</v>
      </c>
    </row>
    <row r="23350" spans="1:5">
      <c r="A23350" s="6">
        <v>44440.218749943386</v>
      </c>
      <c r="B23350" s="13">
        <v>44440.22916661005</v>
      </c>
      <c r="C23350" s="11">
        <v>0.73850107638065055</v>
      </c>
      <c r="D23350" s="11">
        <v>1.4054591597567128</v>
      </c>
      <c r="E23350" s="11">
        <v>4.7649193413904039</v>
      </c>
    </row>
    <row r="23351" spans="1:5">
      <c r="A23351" s="6">
        <v>44440.22916661005</v>
      </c>
      <c r="B23351" s="13">
        <v>44440.239583276714</v>
      </c>
      <c r="C23351" s="11">
        <v>0.69442158146353183</v>
      </c>
      <c r="D23351" s="11">
        <v>1.297914658723627</v>
      </c>
      <c r="E23351" s="11">
        <v>4.2560721267385615</v>
      </c>
    </row>
    <row r="23352" spans="1:5">
      <c r="A23352" s="6">
        <v>44440.239583276714</v>
      </c>
      <c r="B23352" s="13">
        <v>44440.249999943378</v>
      </c>
      <c r="C23352" s="11">
        <v>0.89166081624462501</v>
      </c>
      <c r="D23352" s="11">
        <v>1.6237977847688714</v>
      </c>
      <c r="E23352" s="11">
        <v>4.5943004548736006</v>
      </c>
    </row>
    <row r="23353" spans="1:5">
      <c r="A23353" s="6">
        <v>44440.249999943378</v>
      </c>
      <c r="B23353" s="13">
        <v>44440.260416610043</v>
      </c>
      <c r="C23353" s="11">
        <v>1.2870725378731094</v>
      </c>
      <c r="D23353" s="11">
        <v>2.0867695676222691</v>
      </c>
      <c r="E23353" s="11">
        <v>5.671892805595725</v>
      </c>
    </row>
    <row r="23354" spans="1:5">
      <c r="A23354" s="6">
        <v>44440.260416610043</v>
      </c>
      <c r="B23354" s="13">
        <v>44440.270833276707</v>
      </c>
      <c r="C23354" s="11">
        <v>1.0569130928412789</v>
      </c>
      <c r="D23354" s="11">
        <v>1.7024350796188981</v>
      </c>
      <c r="E23354" s="11">
        <v>5.2975245835256128</v>
      </c>
    </row>
    <row r="23355" spans="1:5">
      <c r="A23355" s="6">
        <v>44440.270833276707</v>
      </c>
      <c r="B23355" s="13">
        <v>44440.281249943371</v>
      </c>
      <c r="C23355" s="11">
        <v>1.0944893079062952</v>
      </c>
      <c r="D23355" s="11">
        <v>1.6629664044949144</v>
      </c>
      <c r="E23355" s="11">
        <v>5.1978952648258554</v>
      </c>
    </row>
    <row r="23356" spans="1:5">
      <c r="A23356" s="6">
        <v>44440.281249943371</v>
      </c>
      <c r="B23356" s="13">
        <v>44440.291666610035</v>
      </c>
      <c r="C23356" s="11">
        <v>1.2261547656334271</v>
      </c>
      <c r="D23356" s="11">
        <v>1.9976457980552833</v>
      </c>
      <c r="E23356" s="11">
        <v>6.122913098817155</v>
      </c>
    </row>
    <row r="23357" spans="1:5">
      <c r="A23357" s="6">
        <v>44440.291666610035</v>
      </c>
      <c r="B23357" s="13">
        <v>44440.3020832767</v>
      </c>
      <c r="C23357" s="11">
        <v>1.3077066385037899</v>
      </c>
      <c r="D23357" s="11">
        <v>2.0338740390529435</v>
      </c>
      <c r="E23357" s="11">
        <v>6.1901770566593868</v>
      </c>
    </row>
    <row r="23358" spans="1:5">
      <c r="A23358" s="6">
        <v>44440.3020832767</v>
      </c>
      <c r="B23358" s="13">
        <v>44440.312499943364</v>
      </c>
      <c r="C23358" s="11">
        <v>1.2768170206610419</v>
      </c>
      <c r="D23358" s="11">
        <v>2.0013949989306945</v>
      </c>
      <c r="E23358" s="11">
        <v>6.2891793418558164</v>
      </c>
    </row>
    <row r="23359" spans="1:5">
      <c r="A23359" s="6">
        <v>44440.312499943364</v>
      </c>
      <c r="B23359" s="13">
        <v>44440.322916610028</v>
      </c>
      <c r="C23359" s="11">
        <v>1.3918839237804419</v>
      </c>
      <c r="D23359" s="11">
        <v>2.1671754194660982</v>
      </c>
      <c r="E23359" s="11">
        <v>6.5456068459997079</v>
      </c>
    </row>
    <row r="23360" spans="1:5">
      <c r="A23360" s="6">
        <v>44440.322916610028</v>
      </c>
      <c r="B23360" s="13">
        <v>44440.333333276692</v>
      </c>
      <c r="C23360" s="11">
        <v>1.328504827409863</v>
      </c>
      <c r="D23360" s="11">
        <v>2.2028280498775219</v>
      </c>
      <c r="E23360" s="11">
        <v>6.5261659621611683</v>
      </c>
    </row>
    <row r="23361" spans="1:5">
      <c r="A23361" s="6">
        <v>44440.333333276692</v>
      </c>
      <c r="B23361" s="13">
        <v>44440.343749943357</v>
      </c>
      <c r="C23361" s="11">
        <v>1.5794778446235853</v>
      </c>
      <c r="D23361" s="11">
        <v>2.4826101470506834</v>
      </c>
      <c r="E23361" s="11">
        <v>7.3499567270789647</v>
      </c>
    </row>
    <row r="23362" spans="1:5">
      <c r="A23362" s="6">
        <v>44440.343749943357</v>
      </c>
      <c r="B23362" s="13">
        <v>44440.354166610021</v>
      </c>
      <c r="C23362" s="11">
        <v>1.4622111330621965</v>
      </c>
      <c r="D23362" s="11">
        <v>2.4693673645207688</v>
      </c>
      <c r="E23362" s="11">
        <v>7.2359968178656207</v>
      </c>
    </row>
    <row r="23363" spans="1:5">
      <c r="A23363" s="6">
        <v>44440.354166610021</v>
      </c>
      <c r="B23363" s="13">
        <v>44440.364583276685</v>
      </c>
      <c r="C23363" s="11">
        <v>1.6311195015449524</v>
      </c>
      <c r="D23363" s="11">
        <v>2.5820514853377285</v>
      </c>
      <c r="E23363" s="11">
        <v>7.5754854509615992</v>
      </c>
    </row>
    <row r="23364" spans="1:5">
      <c r="A23364" s="6">
        <v>44440.364583276685</v>
      </c>
      <c r="B23364" s="13">
        <v>44440.374999943349</v>
      </c>
      <c r="C23364" s="11">
        <v>1.6485179864952253</v>
      </c>
      <c r="D23364" s="11">
        <v>2.6461918472361101</v>
      </c>
      <c r="E23364" s="11">
        <v>7.8251499622484699</v>
      </c>
    </row>
    <row r="23365" spans="1:5">
      <c r="A23365" s="6">
        <v>44440.374999943349</v>
      </c>
      <c r="B23365" s="13">
        <v>44440.385416610014</v>
      </c>
      <c r="C23365" s="11">
        <v>1.5737911603294938</v>
      </c>
      <c r="D23365" s="11">
        <v>2.6316012352877904</v>
      </c>
      <c r="E23365" s="11">
        <v>8.0131256068929648</v>
      </c>
    </row>
    <row r="23366" spans="1:5">
      <c r="A23366" s="6">
        <v>44440.385416610014</v>
      </c>
      <c r="B23366" s="13">
        <v>44440.395833276678</v>
      </c>
      <c r="C23366" s="11">
        <v>1.5624485582929468</v>
      </c>
      <c r="D23366" s="11">
        <v>2.4987110270457529</v>
      </c>
      <c r="E23366" s="11">
        <v>8.0287745346019559</v>
      </c>
    </row>
    <row r="23367" spans="1:5">
      <c r="A23367" s="6">
        <v>44440.395833276678</v>
      </c>
      <c r="B23367" s="13">
        <v>44440.406249943342</v>
      </c>
      <c r="C23367" s="11">
        <v>1.3705934700481892</v>
      </c>
      <c r="D23367" s="11">
        <v>2.1675923038662486</v>
      </c>
      <c r="E23367" s="11">
        <v>7.006253063972717</v>
      </c>
    </row>
    <row r="23368" spans="1:5">
      <c r="A23368" s="6">
        <v>44440.406249943342</v>
      </c>
      <c r="B23368" s="13">
        <v>44440.416666610006</v>
      </c>
      <c r="C23368" s="11">
        <v>1.3626518539070942</v>
      </c>
      <c r="D23368" s="11">
        <v>2.1677478174004494</v>
      </c>
      <c r="E23368" s="11">
        <v>7.2996228396877383</v>
      </c>
    </row>
    <row r="23369" spans="1:5">
      <c r="A23369" s="6">
        <v>44440.416666610006</v>
      </c>
      <c r="B23369" s="13">
        <v>44440.427083276671</v>
      </c>
      <c r="C23369" s="11">
        <v>1.5174883708352418</v>
      </c>
      <c r="D23369" s="11">
        <v>2.2536756114672807</v>
      </c>
      <c r="E23369" s="11">
        <v>8.3680851698371335</v>
      </c>
    </row>
    <row r="23370" spans="1:5">
      <c r="A23370" s="6">
        <v>44440.427083276671</v>
      </c>
      <c r="B23370" s="13">
        <v>44440.437499943335</v>
      </c>
      <c r="C23370" s="11">
        <v>1.127906910741818</v>
      </c>
      <c r="D23370" s="11">
        <v>1.7668817543850077</v>
      </c>
      <c r="E23370" s="11">
        <v>6.5745435521763556</v>
      </c>
    </row>
    <row r="23371" spans="1:5">
      <c r="A23371" s="6">
        <v>44440.437499943335</v>
      </c>
      <c r="B23371" s="13">
        <v>44440.447916609999</v>
      </c>
      <c r="C23371" s="11">
        <v>1.1183077466313225</v>
      </c>
      <c r="D23371" s="11">
        <v>1.6970352647869025</v>
      </c>
      <c r="E23371" s="11">
        <v>6.9734039800709962</v>
      </c>
    </row>
    <row r="23372" spans="1:5">
      <c r="A23372" s="6">
        <v>44440.447916609999</v>
      </c>
      <c r="B23372" s="13">
        <v>44440.458333276663</v>
      </c>
      <c r="C23372" s="11">
        <v>1.0662456135042604</v>
      </c>
      <c r="D23372" s="11">
        <v>1.6591649191129187</v>
      </c>
      <c r="E23372" s="11">
        <v>6.940980309374214</v>
      </c>
    </row>
    <row r="23373" spans="1:5">
      <c r="A23373" s="6">
        <v>44440.458333276663</v>
      </c>
      <c r="B23373" s="13">
        <v>44440.468749943328</v>
      </c>
      <c r="C23373" s="11">
        <v>1.1087496045896752</v>
      </c>
      <c r="D23373" s="11">
        <v>1.6756100067356725</v>
      </c>
      <c r="E23373" s="11">
        <v>7.1595727239344509</v>
      </c>
    </row>
    <row r="23374" spans="1:5">
      <c r="A23374" s="6">
        <v>44440.468749943328</v>
      </c>
      <c r="B23374" s="13">
        <v>44440.479166609992</v>
      </c>
      <c r="C23374" s="11">
        <v>0.87463665767259258</v>
      </c>
      <c r="D23374" s="11">
        <v>1.295185414842045</v>
      </c>
      <c r="E23374" s="11">
        <v>5.7815793258199211</v>
      </c>
    </row>
    <row r="23375" spans="1:5">
      <c r="A23375" s="6">
        <v>44440.479166609992</v>
      </c>
      <c r="B23375" s="13">
        <v>44440.489583276656</v>
      </c>
      <c r="C23375" s="11">
        <v>0.93932333248770994</v>
      </c>
      <c r="D23375" s="11">
        <v>1.4339728446174902</v>
      </c>
      <c r="E23375" s="11">
        <v>6.4622373108493072</v>
      </c>
    </row>
    <row r="23376" spans="1:5">
      <c r="A23376" s="6">
        <v>44440.489583276656</v>
      </c>
      <c r="B23376" s="13">
        <v>44440.49999994332</v>
      </c>
      <c r="C23376" s="11">
        <v>0.82044137696542041</v>
      </c>
      <c r="D23376" s="11">
        <v>1.3150025443656332</v>
      </c>
      <c r="E23376" s="11">
        <v>6.7736381950636124</v>
      </c>
    </row>
    <row r="23377" spans="1:5">
      <c r="A23377" s="6">
        <v>44440.49999994332</v>
      </c>
      <c r="B23377" s="13">
        <v>44440.510416609985</v>
      </c>
      <c r="C23377" s="11">
        <v>0.8873893933257988</v>
      </c>
      <c r="D23377" s="11">
        <v>1.3292725986064757</v>
      </c>
      <c r="E23377" s="11">
        <v>6.1448458626944467</v>
      </c>
    </row>
    <row r="23378" spans="1:5">
      <c r="A23378" s="6">
        <v>44440.510416609985</v>
      </c>
      <c r="B23378" s="13">
        <v>44440.520833276649</v>
      </c>
      <c r="C23378" s="11">
        <v>1.2012082200150722</v>
      </c>
      <c r="D23378" s="11">
        <v>1.9328514724129537</v>
      </c>
      <c r="E23378" s="11">
        <v>9.5190149033008122</v>
      </c>
    </row>
    <row r="23379" spans="1:5">
      <c r="A23379" s="6">
        <v>44440.520833276649</v>
      </c>
      <c r="B23379" s="13">
        <v>44440.531249943313</v>
      </c>
      <c r="C23379" s="11">
        <v>0.87040625682261452</v>
      </c>
      <c r="D23379" s="11">
        <v>1.3837531613882741</v>
      </c>
      <c r="E23379" s="11">
        <v>6.900907062195639</v>
      </c>
    </row>
    <row r="23380" spans="1:5">
      <c r="A23380" s="6">
        <v>44440.531249943313</v>
      </c>
      <c r="B23380" s="13">
        <v>44440.541666609977</v>
      </c>
      <c r="C23380" s="11">
        <v>0.63534980232202165</v>
      </c>
      <c r="D23380" s="11">
        <v>0.80743598270007233</v>
      </c>
      <c r="E23380" s="11">
        <v>5.1457252527488704</v>
      </c>
    </row>
    <row r="23381" spans="1:5">
      <c r="A23381" s="6">
        <v>44440.541666609977</v>
      </c>
      <c r="B23381" s="13">
        <v>44440.552083276641</v>
      </c>
      <c r="C23381" s="11">
        <v>0.55166478187154866</v>
      </c>
      <c r="D23381" s="11">
        <v>0.8569811121532892</v>
      </c>
      <c r="E23381" s="11">
        <v>4.8548291709104392</v>
      </c>
    </row>
    <row r="23382" spans="1:5">
      <c r="A23382" s="6">
        <v>44440.552083276641</v>
      </c>
      <c r="B23382" s="13">
        <v>44440.562499943306</v>
      </c>
      <c r="C23382" s="11">
        <v>0.81225747423019046</v>
      </c>
      <c r="D23382" s="11">
        <v>1.2622824390053504</v>
      </c>
      <c r="E23382" s="11">
        <v>6.2589151557997837</v>
      </c>
    </row>
    <row r="23383" spans="1:5">
      <c r="A23383" s="6">
        <v>44440.562499943306</v>
      </c>
      <c r="B23383" s="13">
        <v>44440.57291660997</v>
      </c>
      <c r="C23383" s="11">
        <v>0.57203223905471534</v>
      </c>
      <c r="D23383" s="11">
        <v>0.89720920497328804</v>
      </c>
      <c r="E23383" s="11">
        <v>6.5573236741380265</v>
      </c>
    </row>
    <row r="23384" spans="1:5">
      <c r="A23384" s="6">
        <v>44440.57291660997</v>
      </c>
      <c r="B23384" s="13">
        <v>44440.583333276634</v>
      </c>
      <c r="C23384" s="11">
        <v>0.4342237265175547</v>
      </c>
      <c r="D23384" s="11">
        <v>0.69456782054392929</v>
      </c>
      <c r="E23384" s="11">
        <v>5.0258274751913419</v>
      </c>
    </row>
    <row r="23385" spans="1:5">
      <c r="A23385" s="6">
        <v>44440.583333276634</v>
      </c>
      <c r="B23385" s="13">
        <v>44440.593749943298</v>
      </c>
      <c r="C23385" s="11">
        <v>0.68314564028886349</v>
      </c>
      <c r="D23385" s="11">
        <v>1.1085555529799678</v>
      </c>
      <c r="E23385" s="11">
        <v>5.1636063643473982</v>
      </c>
    </row>
    <row r="23386" spans="1:5">
      <c r="A23386" s="6">
        <v>44440.593749943298</v>
      </c>
      <c r="B23386" s="13">
        <v>44440.604166609963</v>
      </c>
      <c r="C23386" s="11">
        <v>0.64622577832541905</v>
      </c>
      <c r="D23386" s="11">
        <v>1.0503395230588821</v>
      </c>
      <c r="E23386" s="11">
        <v>5.7941013476330356</v>
      </c>
    </row>
    <row r="23387" spans="1:5">
      <c r="A23387" s="6">
        <v>44440.604166609963</v>
      </c>
      <c r="B23387" s="13">
        <v>44440.614583276627</v>
      </c>
      <c r="C23387" s="11">
        <v>0.52672464595145008</v>
      </c>
      <c r="D23387" s="11">
        <v>0.8789754224372025</v>
      </c>
      <c r="E23387" s="11">
        <v>6.5354007403901697</v>
      </c>
    </row>
    <row r="23388" spans="1:5">
      <c r="A23388" s="6">
        <v>44440.614583276627</v>
      </c>
      <c r="B23388" s="13">
        <v>44440.624999943291</v>
      </c>
      <c r="C23388" s="11">
        <v>0.60327567224127787</v>
      </c>
      <c r="D23388" s="11">
        <v>1.0407233894070429</v>
      </c>
      <c r="E23388" s="11">
        <v>6.2776330676049623</v>
      </c>
    </row>
    <row r="23389" spans="1:5">
      <c r="A23389" s="6">
        <v>44440.624999943291</v>
      </c>
      <c r="B23389" s="13">
        <v>44440.635416609955</v>
      </c>
      <c r="C23389" s="11">
        <v>0.55334796863397817</v>
      </c>
      <c r="D23389" s="11">
        <v>0.9779249332441593</v>
      </c>
      <c r="E23389" s="11">
        <v>6.2296667799624679</v>
      </c>
    </row>
    <row r="23390" spans="1:5">
      <c r="A23390" s="6">
        <v>44440.635416609955</v>
      </c>
      <c r="B23390" s="13">
        <v>44440.64583327662</v>
      </c>
      <c r="C23390" s="11">
        <v>0.48960351946271996</v>
      </c>
      <c r="D23390" s="11">
        <v>0.88568610018472871</v>
      </c>
      <c r="E23390" s="11">
        <v>5.8897732673922878</v>
      </c>
    </row>
    <row r="23391" spans="1:5">
      <c r="A23391" s="6">
        <v>44440.64583327662</v>
      </c>
      <c r="B23391" s="13">
        <v>44440.656249943284</v>
      </c>
      <c r="C23391" s="11">
        <v>0.58755011853622452</v>
      </c>
      <c r="D23391" s="11">
        <v>1.0785899202429248</v>
      </c>
      <c r="E23391" s="11">
        <v>6.6616773001214353</v>
      </c>
    </row>
    <row r="23392" spans="1:5">
      <c r="A23392" s="6">
        <v>44440.656249943284</v>
      </c>
      <c r="B23392" s="13">
        <v>44440.666666609948</v>
      </c>
      <c r="C23392" s="11">
        <v>0.69630987857020288</v>
      </c>
      <c r="D23392" s="11">
        <v>1.3130833104358797</v>
      </c>
      <c r="E23392" s="11">
        <v>7.4701276768408853</v>
      </c>
    </row>
    <row r="23393" spans="1:5">
      <c r="A23393" s="6">
        <v>44440.666666609948</v>
      </c>
      <c r="B23393" s="13">
        <v>44440.677083276612</v>
      </c>
      <c r="C23393" s="11">
        <v>0.6590310735043361</v>
      </c>
      <c r="D23393" s="11">
        <v>1.1836458620000341</v>
      </c>
      <c r="E23393" s="11">
        <v>7.1145854596948039</v>
      </c>
    </row>
    <row r="23394" spans="1:5">
      <c r="A23394" s="6">
        <v>44440.677083276612</v>
      </c>
      <c r="B23394" s="13">
        <v>44440.687499943277</v>
      </c>
      <c r="C23394" s="11">
        <v>0.62456612597353178</v>
      </c>
      <c r="D23394" s="11">
        <v>1.1482364507552971</v>
      </c>
      <c r="E23394" s="11">
        <v>7.1429628186253522</v>
      </c>
    </row>
    <row r="23395" spans="1:5">
      <c r="A23395" s="6">
        <v>44440.687499943277</v>
      </c>
      <c r="B23395" s="13">
        <v>44440.697916609941</v>
      </c>
      <c r="C23395" s="11">
        <v>0.67196199876910245</v>
      </c>
      <c r="D23395" s="11">
        <v>1.2457536344093103</v>
      </c>
      <c r="E23395" s="11">
        <v>6.9321502629771876</v>
      </c>
    </row>
    <row r="23396" spans="1:5">
      <c r="A23396" s="6">
        <v>44440.697916609941</v>
      </c>
      <c r="B23396" s="13">
        <v>44440.708333276605</v>
      </c>
      <c r="C23396" s="11">
        <v>0.61565023569728994</v>
      </c>
      <c r="D23396" s="11">
        <v>1.1341542659377313</v>
      </c>
      <c r="E23396" s="11">
        <v>6.1921264591443412</v>
      </c>
    </row>
    <row r="23397" spans="1:5">
      <c r="A23397" s="6">
        <v>44440.708333276605</v>
      </c>
      <c r="B23397" s="13">
        <v>44440.718749943269</v>
      </c>
      <c r="C23397" s="11">
        <v>0.73267466066454334</v>
      </c>
      <c r="D23397" s="11">
        <v>1.3278116525111991</v>
      </c>
      <c r="E23397" s="11">
        <v>5.8545832534954219</v>
      </c>
    </row>
    <row r="23398" spans="1:5">
      <c r="A23398" s="6">
        <v>44440.718749943269</v>
      </c>
      <c r="B23398" s="13">
        <v>44440.729166609934</v>
      </c>
      <c r="C23398" s="11">
        <v>0.82249376234748439</v>
      </c>
      <c r="D23398" s="11">
        <v>1.5454307497894046</v>
      </c>
      <c r="E23398" s="11">
        <v>7.532549813938008</v>
      </c>
    </row>
    <row r="23399" spans="1:5">
      <c r="A23399" s="6">
        <v>44440.729166609934</v>
      </c>
      <c r="B23399" s="13">
        <v>44440.739583276598</v>
      </c>
      <c r="C23399" s="11">
        <v>0.98822676631345396</v>
      </c>
      <c r="D23399" s="11">
        <v>1.8543891977664133</v>
      </c>
      <c r="E23399" s="11">
        <v>8.5407155947192059</v>
      </c>
    </row>
    <row r="23400" spans="1:5">
      <c r="A23400" s="6">
        <v>44440.739583276598</v>
      </c>
      <c r="B23400" s="13">
        <v>44440.749999943262</v>
      </c>
      <c r="C23400" s="11">
        <v>1.1789755406389602</v>
      </c>
      <c r="D23400" s="11">
        <v>2.2008449602901443</v>
      </c>
      <c r="E23400" s="11">
        <v>9.5745767376120785</v>
      </c>
    </row>
    <row r="23401" spans="1:5">
      <c r="A23401" s="6">
        <v>44440.749999943262</v>
      </c>
      <c r="B23401" s="13">
        <v>44440.760416609926</v>
      </c>
      <c r="C23401" s="11">
        <v>1.1327218760728837</v>
      </c>
      <c r="D23401" s="11">
        <v>2.1138399026381509</v>
      </c>
      <c r="E23401" s="11">
        <v>8.6209936244824039</v>
      </c>
    </row>
    <row r="23402" spans="1:5">
      <c r="A23402" s="6">
        <v>44440.760416609926</v>
      </c>
      <c r="B23402" s="13">
        <v>44440.770833276591</v>
      </c>
      <c r="C23402" s="11">
        <v>1.2012082200150722</v>
      </c>
      <c r="D23402" s="11">
        <v>2.3052092110347853</v>
      </c>
      <c r="E23402" s="11">
        <v>8.9074150799606961</v>
      </c>
    </row>
    <row r="23403" spans="1:5">
      <c r="A23403" s="6">
        <v>44440.770833276591</v>
      </c>
      <c r="B23403" s="13">
        <v>44440.781249943255</v>
      </c>
      <c r="C23403" s="11">
        <v>1.1962496774430373</v>
      </c>
      <c r="D23403" s="11">
        <v>2.3103608822233674</v>
      </c>
      <c r="E23403" s="11">
        <v>8.7728180623190166</v>
      </c>
    </row>
    <row r="23404" spans="1:5">
      <c r="A23404" s="6">
        <v>44440.781249943255</v>
      </c>
      <c r="B23404" s="13">
        <v>44440.791666609919</v>
      </c>
      <c r="C23404" s="11">
        <v>1.2819396515084696</v>
      </c>
      <c r="D23404" s="11">
        <v>2.5257062069832235</v>
      </c>
      <c r="E23404" s="11">
        <v>9.2088564614036592</v>
      </c>
    </row>
    <row r="23405" spans="1:5">
      <c r="A23405" s="6">
        <v>44440.791666609919</v>
      </c>
      <c r="B23405" s="13">
        <v>44440.802083276583</v>
      </c>
      <c r="C23405" s="11">
        <v>1.4485520660753732</v>
      </c>
      <c r="D23405" s="11">
        <v>2.8602288297826388</v>
      </c>
      <c r="E23405" s="11">
        <v>9.9265405483766376</v>
      </c>
    </row>
    <row r="23406" spans="1:5">
      <c r="A23406" s="6">
        <v>44440.802083276583</v>
      </c>
      <c r="B23406" s="13">
        <v>44440.812499943248</v>
      </c>
      <c r="C23406" s="11">
        <v>1.473184536479109</v>
      </c>
      <c r="D23406" s="11">
        <v>2.9332428929918559</v>
      </c>
      <c r="E23406" s="11">
        <v>9.7184885476629397</v>
      </c>
    </row>
    <row r="23407" spans="1:5">
      <c r="A23407" s="6">
        <v>44440.812499943248</v>
      </c>
      <c r="B23407" s="13">
        <v>44440.822916609912</v>
      </c>
      <c r="C23407" s="11">
        <v>1.4458279443159177</v>
      </c>
      <c r="D23407" s="11">
        <v>2.8490536531171355</v>
      </c>
      <c r="E23407" s="11">
        <v>9.5063179685331107</v>
      </c>
    </row>
    <row r="23408" spans="1:5">
      <c r="A23408" s="6">
        <v>44440.822916609912</v>
      </c>
      <c r="B23408" s="13">
        <v>44440.833333276576</v>
      </c>
      <c r="C23408" s="11">
        <v>1.5342715247527901</v>
      </c>
      <c r="D23408" s="11">
        <v>3.0642682795712388</v>
      </c>
      <c r="E23408" s="11">
        <v>9.9974375651583429</v>
      </c>
    </row>
    <row r="23409" spans="1:5">
      <c r="A23409" s="6">
        <v>44440.833333276576</v>
      </c>
      <c r="B23409" s="13">
        <v>44440.84374994324</v>
      </c>
      <c r="C23409" s="11">
        <v>1.6777205717565877</v>
      </c>
      <c r="D23409" s="11">
        <v>3.3587228433542209</v>
      </c>
      <c r="E23409" s="11">
        <v>10.594707880002185</v>
      </c>
    </row>
    <row r="23410" spans="1:5">
      <c r="A23410" s="6">
        <v>44440.84374994324</v>
      </c>
      <c r="B23410" s="13">
        <v>44440.854166609904</v>
      </c>
      <c r="C23410" s="11">
        <v>1.6138133162495871</v>
      </c>
      <c r="D23410" s="11">
        <v>3.2275177623648439</v>
      </c>
      <c r="E23410" s="11">
        <v>10.057477591756927</v>
      </c>
    </row>
    <row r="23411" spans="1:5">
      <c r="A23411" s="6">
        <v>44440.854166609904</v>
      </c>
      <c r="B23411" s="13">
        <v>44440.864583276569</v>
      </c>
      <c r="C23411" s="11">
        <v>1.4594741919062253</v>
      </c>
      <c r="D23411" s="11">
        <v>2.9392533001611065</v>
      </c>
      <c r="E23411" s="11">
        <v>9.4135866539904356</v>
      </c>
    </row>
    <row r="23412" spans="1:5">
      <c r="A23412" s="6">
        <v>44440.864583276569</v>
      </c>
      <c r="B23412" s="13">
        <v>44440.874999943233</v>
      </c>
      <c r="C23412" s="11">
        <v>1.3258960802190425</v>
      </c>
      <c r="D23412" s="11">
        <v>2.6369525661741728</v>
      </c>
      <c r="E23412" s="11">
        <v>8.8180078117265861</v>
      </c>
    </row>
    <row r="23413" spans="1:5">
      <c r="A23413" s="6">
        <v>44440.874999943233</v>
      </c>
      <c r="B23413" s="13">
        <v>44440.885416609897</v>
      </c>
      <c r="C23413" s="11">
        <v>1.2261547656334257</v>
      </c>
      <c r="D23413" s="11">
        <v>2.4586367214625966</v>
      </c>
      <c r="E23413" s="11">
        <v>8.3249862574872324</v>
      </c>
    </row>
    <row r="23414" spans="1:5">
      <c r="A23414" s="6">
        <v>44440.885416609897</v>
      </c>
      <c r="B23414" s="13">
        <v>44440.895833276561</v>
      </c>
      <c r="C23414" s="11">
        <v>1.1691610106670109</v>
      </c>
      <c r="D23414" s="11">
        <v>2.3413374724605647</v>
      </c>
      <c r="E23414" s="11">
        <v>7.8848927384405449</v>
      </c>
    </row>
    <row r="23415" spans="1:5">
      <c r="A23415" s="6">
        <v>44440.895833276561</v>
      </c>
      <c r="B23415" s="13">
        <v>44440.906249943226</v>
      </c>
      <c r="C23415" s="11">
        <v>1.1351332045573697</v>
      </c>
      <c r="D23415" s="11">
        <v>2.2713282737383631</v>
      </c>
      <c r="E23415" s="11">
        <v>7.296146096244235</v>
      </c>
    </row>
    <row r="23416" spans="1:5">
      <c r="A23416" s="6">
        <v>44440.906249943226</v>
      </c>
      <c r="B23416" s="13">
        <v>44440.91666660989</v>
      </c>
      <c r="C23416" s="11">
        <v>1.1716107973410435</v>
      </c>
      <c r="D23416" s="11">
        <v>2.3463783997064627</v>
      </c>
      <c r="E23416" s="11">
        <v>7.4682371916344907</v>
      </c>
    </row>
    <row r="23417" spans="1:5">
      <c r="A23417" s="6">
        <v>44440.91666660989</v>
      </c>
      <c r="B23417" s="13">
        <v>44440.927083276554</v>
      </c>
      <c r="C23417" s="11">
        <v>1.0314601810605766</v>
      </c>
      <c r="D23417" s="11">
        <v>2.0581548933134486</v>
      </c>
      <c r="E23417" s="11">
        <v>6.7063877221176069</v>
      </c>
    </row>
    <row r="23418" spans="1:5">
      <c r="A23418" s="6">
        <v>44440.927083276554</v>
      </c>
      <c r="B23418" s="13">
        <v>44440.937499943218</v>
      </c>
      <c r="C23418" s="11">
        <v>0.85777658737595153</v>
      </c>
      <c r="D23418" s="11">
        <v>1.7015522966612131</v>
      </c>
      <c r="E23418" s="11">
        <v>5.5969472733747203</v>
      </c>
    </row>
    <row r="23419" spans="1:5">
      <c r="A23419" s="6">
        <v>44440.937499943218</v>
      </c>
      <c r="B23419" s="13">
        <v>44440.947916609883</v>
      </c>
      <c r="C23419" s="11">
        <v>0.83072894266877462</v>
      </c>
      <c r="D23419" s="11">
        <v>1.6460928870520299</v>
      </c>
      <c r="E23419" s="11">
        <v>5.373550157665389</v>
      </c>
    </row>
    <row r="23420" spans="1:5">
      <c r="A23420" s="6">
        <v>44440.947916609883</v>
      </c>
      <c r="B23420" s="13">
        <v>44440.958333276547</v>
      </c>
      <c r="C23420" s="11">
        <v>0.87887731403978087</v>
      </c>
      <c r="D23420" s="11">
        <v>1.7448334482361803</v>
      </c>
      <c r="E23420" s="11">
        <v>5.6168117911189581</v>
      </c>
    </row>
    <row r="23421" spans="1:5">
      <c r="A23421" s="6">
        <v>44440.958333276547</v>
      </c>
      <c r="B23421" s="13">
        <v>44440.968749943211</v>
      </c>
      <c r="C23421" s="11">
        <v>0.75611877301133024</v>
      </c>
      <c r="D23421" s="11">
        <v>1.493237493404898</v>
      </c>
      <c r="E23421" s="11">
        <v>4.6272773509387237</v>
      </c>
    </row>
    <row r="23422" spans="1:5">
      <c r="A23422" s="6">
        <v>44440.968749943211</v>
      </c>
      <c r="B23422" s="13">
        <v>44440.979166609875</v>
      </c>
      <c r="C23422" s="11">
        <v>0.68689403182987274</v>
      </c>
      <c r="D23422" s="11">
        <v>1.3710074998596407</v>
      </c>
      <c r="E23422" s="11">
        <v>4.37243022699628</v>
      </c>
    </row>
    <row r="23423" spans="1:5">
      <c r="A23423" s="6">
        <v>44440.979166609875</v>
      </c>
      <c r="B23423" s="13">
        <v>44440.98958327654</v>
      </c>
      <c r="C23423" s="11">
        <v>0.60151813297906009</v>
      </c>
      <c r="D23423" s="11">
        <v>1.195359999473198</v>
      </c>
      <c r="E23423" s="11">
        <v>3.9716076250202192</v>
      </c>
    </row>
    <row r="23424" spans="1:5">
      <c r="A23424" s="6">
        <v>44440.98958327654</v>
      </c>
      <c r="B23424" s="13">
        <v>44440.999999943204</v>
      </c>
      <c r="C23424" s="11">
        <v>0.70199015316603608</v>
      </c>
      <c r="D23424" s="11">
        <v>1.3824768229724669</v>
      </c>
      <c r="E23424" s="11">
        <v>4.6472439030162471</v>
      </c>
    </row>
    <row r="23425" spans="1:5">
      <c r="A23425" s="6">
        <v>44440.999999943204</v>
      </c>
      <c r="B23425" s="13">
        <v>44441.010416609868</v>
      </c>
      <c r="C23425" s="11">
        <v>0.65903107350433632</v>
      </c>
      <c r="D23425" s="11">
        <v>1.3136515217727223</v>
      </c>
      <c r="E23425" s="11">
        <v>4.3546819775011079</v>
      </c>
    </row>
    <row r="23426" spans="1:5">
      <c r="A23426" s="6">
        <v>44441.010416609868</v>
      </c>
      <c r="B23426" s="13">
        <v>44441.020833276532</v>
      </c>
      <c r="C23426" s="11">
        <v>0.61210182674191393</v>
      </c>
      <c r="D23426" s="11">
        <v>1.1988441891726536</v>
      </c>
      <c r="E23426" s="11">
        <v>3.7382352609561718</v>
      </c>
    </row>
    <row r="23427" spans="1:5">
      <c r="A23427" s="6">
        <v>44441.020833276532</v>
      </c>
      <c r="B23427" s="13">
        <v>44441.031249943197</v>
      </c>
      <c r="C23427" s="11">
        <v>0.56861202406448941</v>
      </c>
      <c r="D23427" s="11">
        <v>1.1277470810041921</v>
      </c>
      <c r="E23427" s="11">
        <v>3.4750255830376178</v>
      </c>
    </row>
    <row r="23428" spans="1:5">
      <c r="A23428" s="6">
        <v>44441.031249943197</v>
      </c>
      <c r="B23428" s="13">
        <v>44441.041666609861</v>
      </c>
      <c r="C23428" s="11">
        <v>0.56350093067392504</v>
      </c>
      <c r="D23428" s="11">
        <v>1.0997453630034844</v>
      </c>
      <c r="E23428" s="11">
        <v>3.54589245282334</v>
      </c>
    </row>
    <row r="23429" spans="1:5">
      <c r="A23429" s="6">
        <v>44441.041666609861</v>
      </c>
      <c r="B23429" s="13">
        <v>44441.052083276525</v>
      </c>
      <c r="C23429" s="11">
        <v>0.51691011597950132</v>
      </c>
      <c r="D23429" s="11">
        <v>1.0216300388750881</v>
      </c>
      <c r="E23429" s="11">
        <v>3.3516454649164005</v>
      </c>
    </row>
    <row r="23430" spans="1:5">
      <c r="A23430" s="6">
        <v>44441.052083276525</v>
      </c>
      <c r="B23430" s="13">
        <v>44441.062499943189</v>
      </c>
      <c r="C23430" s="11">
        <v>0.47388693933522547</v>
      </c>
      <c r="D23430" s="11">
        <v>0.93345102835837135</v>
      </c>
      <c r="E23430" s="11">
        <v>3.0048253530739242</v>
      </c>
    </row>
    <row r="23431" spans="1:5">
      <c r="A23431" s="6">
        <v>44441.062499943189</v>
      </c>
      <c r="B23431" s="13">
        <v>44441.072916609854</v>
      </c>
      <c r="C23431" s="11">
        <v>0.44775716341852839</v>
      </c>
      <c r="D23431" s="11">
        <v>0.87996035896658864</v>
      </c>
      <c r="E23431" s="11">
        <v>2.8002975914799584</v>
      </c>
    </row>
    <row r="23432" spans="1:5">
      <c r="A23432" s="6">
        <v>44441.072916609854</v>
      </c>
      <c r="B23432" s="13">
        <v>44441.083333276518</v>
      </c>
      <c r="C23432" s="11">
        <v>0.51041837358426223</v>
      </c>
      <c r="D23432" s="11">
        <v>1.0083169741339222</v>
      </c>
      <c r="E23432" s="11">
        <v>3.0764169226771556</v>
      </c>
    </row>
    <row r="23433" spans="1:5">
      <c r="A23433" s="6">
        <v>44441.083333276518</v>
      </c>
      <c r="B23433" s="13">
        <v>44441.093749943182</v>
      </c>
      <c r="C23433" s="11">
        <v>0.55166478187154722</v>
      </c>
      <c r="D23433" s="11">
        <v>1.0756342025275063</v>
      </c>
      <c r="E23433" s="11">
        <v>3.355714533560243</v>
      </c>
    </row>
    <row r="23434" spans="1:5">
      <c r="A23434" s="6">
        <v>44441.093749943182</v>
      </c>
      <c r="B23434" s="13">
        <v>44441.104166609846</v>
      </c>
      <c r="C23434" s="11">
        <v>0.5283693745243353</v>
      </c>
      <c r="D23434" s="11">
        <v>1.0451366554688286</v>
      </c>
      <c r="E23434" s="11">
        <v>3.3982674355629903</v>
      </c>
    </row>
    <row r="23435" spans="1:5">
      <c r="A23435" s="6">
        <v>44441.104166609846</v>
      </c>
      <c r="B23435" s="13">
        <v>44441.114583276511</v>
      </c>
      <c r="C23435" s="11">
        <v>0.4312444987674478</v>
      </c>
      <c r="D23435" s="11">
        <v>0.84618488182239726</v>
      </c>
      <c r="E23435" s="11">
        <v>2.7319665185391901</v>
      </c>
    </row>
    <row r="23436" spans="1:5">
      <c r="A23436" s="6">
        <v>44441.114583276511</v>
      </c>
      <c r="B23436" s="13">
        <v>44441.124999943175</v>
      </c>
      <c r="C23436" s="11">
        <v>0.42679488623706274</v>
      </c>
      <c r="D23436" s="11">
        <v>0.83708744280652547</v>
      </c>
      <c r="E23436" s="11">
        <v>2.711927093588999</v>
      </c>
    </row>
    <row r="23437" spans="1:5">
      <c r="A23437" s="6">
        <v>44441.124999943175</v>
      </c>
      <c r="B23437" s="13">
        <v>44441.135416609839</v>
      </c>
      <c r="C23437" s="11">
        <v>0.4282755265345547</v>
      </c>
      <c r="D23437" s="11">
        <v>0.84011449056719367</v>
      </c>
      <c r="E23437" s="11">
        <v>2.626086321355436</v>
      </c>
    </row>
    <row r="23438" spans="1:5">
      <c r="A23438" s="6">
        <v>44441.135416609839</v>
      </c>
      <c r="B23438" s="13">
        <v>44441.145833276503</v>
      </c>
      <c r="C23438" s="11">
        <v>0.42975873071134951</v>
      </c>
      <c r="D23438" s="11">
        <v>0.84314697029551233</v>
      </c>
      <c r="E23438" s="11">
        <v>2.8544400417578375</v>
      </c>
    </row>
    <row r="23439" spans="1:5">
      <c r="A23439" s="6">
        <v>44441.145833276503</v>
      </c>
      <c r="B23439" s="13">
        <v>44441.156249943167</v>
      </c>
      <c r="C23439" s="11">
        <v>0.38919816013762143</v>
      </c>
      <c r="D23439" s="11">
        <v>0.76029137564192883</v>
      </c>
      <c r="E23439" s="11">
        <v>2.6818615398333905</v>
      </c>
    </row>
    <row r="23440" spans="1:5">
      <c r="A23440" s="6">
        <v>44441.156249943167</v>
      </c>
      <c r="B23440" s="13">
        <v>44441.166666609832</v>
      </c>
      <c r="C23440" s="11">
        <v>0.39344779008237218</v>
      </c>
      <c r="D23440" s="11">
        <v>0.76896495630679373</v>
      </c>
      <c r="E23440" s="11">
        <v>2.7054169956408054</v>
      </c>
    </row>
    <row r="23441" spans="1:5">
      <c r="A23441" s="6">
        <v>44441.166666609832</v>
      </c>
      <c r="B23441" s="13">
        <v>44441.177083276496</v>
      </c>
      <c r="C23441" s="11">
        <v>0.45383868512528469</v>
      </c>
      <c r="D23441" s="11">
        <v>0.89240525558035788</v>
      </c>
      <c r="E23441" s="11">
        <v>3.1184716397859642</v>
      </c>
    </row>
    <row r="23442" spans="1:5">
      <c r="A23442" s="6">
        <v>44441.177083276496</v>
      </c>
      <c r="B23442" s="13">
        <v>44441.18749994316</v>
      </c>
      <c r="C23442" s="11">
        <v>0.49915653374576058</v>
      </c>
      <c r="D23442" s="11">
        <v>0.98522790317049092</v>
      </c>
      <c r="E23442" s="11">
        <v>3.3046049921900367</v>
      </c>
    </row>
    <row r="23443" spans="1:5">
      <c r="A23443" s="6">
        <v>44441.18749994316</v>
      </c>
      <c r="B23443" s="13">
        <v>44441.197916609824</v>
      </c>
      <c r="C23443" s="11">
        <v>0.48643969240279694</v>
      </c>
      <c r="D23443" s="11">
        <v>0.9591658483686416</v>
      </c>
      <c r="E23443" s="11">
        <v>3.3385898097440072</v>
      </c>
    </row>
    <row r="23444" spans="1:5">
      <c r="A23444" s="6">
        <v>44441.197916609824</v>
      </c>
      <c r="B23444" s="13">
        <v>44441.208333276489</v>
      </c>
      <c r="C23444" s="11">
        <v>0.44171666378062063</v>
      </c>
      <c r="D23444" s="11">
        <v>0.85218500145835752</v>
      </c>
      <c r="E23444" s="11">
        <v>2.9571599301867706</v>
      </c>
    </row>
    <row r="23445" spans="1:5">
      <c r="A23445" s="6">
        <v>44441.208333276489</v>
      </c>
      <c r="B23445" s="13">
        <v>44441.218749943153</v>
      </c>
      <c r="C23445" s="11">
        <v>0.53829158742701066</v>
      </c>
      <c r="D23445" s="11">
        <v>1.065496611011542</v>
      </c>
      <c r="E23445" s="11">
        <v>3.6929020831245225</v>
      </c>
    </row>
    <row r="23446" spans="1:5">
      <c r="A23446" s="6">
        <v>44441.218749943153</v>
      </c>
      <c r="B23446" s="13">
        <v>44441.229166609817</v>
      </c>
      <c r="C23446" s="11">
        <v>0.64259019747374102</v>
      </c>
      <c r="D23446" s="11">
        <v>1.2276985608195394</v>
      </c>
      <c r="E23446" s="11">
        <v>4.1741942519445354</v>
      </c>
    </row>
    <row r="23447" spans="1:5">
      <c r="A23447" s="6">
        <v>44441.229166609817</v>
      </c>
      <c r="B23447" s="13">
        <v>44441.239583276481</v>
      </c>
      <c r="C23447" s="11">
        <v>0.6353498023220211</v>
      </c>
      <c r="D23447" s="11">
        <v>1.2278052625782665</v>
      </c>
      <c r="E23447" s="11">
        <v>4.2337343499174267</v>
      </c>
    </row>
    <row r="23448" spans="1:5">
      <c r="A23448" s="6">
        <v>44441.239583276481</v>
      </c>
      <c r="B23448" s="13">
        <v>44441.249999943146</v>
      </c>
      <c r="C23448" s="11">
        <v>0.68877207341933344</v>
      </c>
      <c r="D23448" s="11">
        <v>1.2942146019372702</v>
      </c>
      <c r="E23448" s="11">
        <v>4.1142625163181092</v>
      </c>
    </row>
    <row r="23449" spans="1:5">
      <c r="A23449" s="6">
        <v>44441.249999943146</v>
      </c>
      <c r="B23449" s="13">
        <v>44441.26041660981</v>
      </c>
      <c r="C23449" s="11">
        <v>0.97030012222676065</v>
      </c>
      <c r="D23449" s="11">
        <v>1.6140052320338363</v>
      </c>
      <c r="E23449" s="11">
        <v>4.7910874681577997</v>
      </c>
    </row>
    <row r="23450" spans="1:5">
      <c r="A23450" s="6">
        <v>44441.26041660981</v>
      </c>
      <c r="B23450" s="13">
        <v>44441.270833276474</v>
      </c>
      <c r="C23450" s="11">
        <v>0.88312822592418461</v>
      </c>
      <c r="D23450" s="11">
        <v>1.5651596161280419</v>
      </c>
      <c r="E23450" s="11">
        <v>4.7279122033435694</v>
      </c>
    </row>
    <row r="23451" spans="1:5">
      <c r="A23451" s="6">
        <v>44441.270833276474</v>
      </c>
      <c r="B23451" s="13">
        <v>44441.281249943138</v>
      </c>
      <c r="C23451" s="11">
        <v>1.0476215942471454</v>
      </c>
      <c r="D23451" s="11">
        <v>1.4925632567378544</v>
      </c>
      <c r="E23451" s="11">
        <v>4.6452613835502863</v>
      </c>
    </row>
    <row r="23452" spans="1:5">
      <c r="A23452" s="6">
        <v>44441.281249943138</v>
      </c>
      <c r="B23452" s="13">
        <v>44441.291666609803</v>
      </c>
      <c r="C23452" s="11">
        <v>1.1913013903882146</v>
      </c>
      <c r="D23452" s="11">
        <v>1.9145861567425904</v>
      </c>
      <c r="E23452" s="11">
        <v>6.217172582312176</v>
      </c>
    </row>
    <row r="23453" spans="1:5">
      <c r="A23453" s="6">
        <v>44441.291666609803</v>
      </c>
      <c r="B23453" s="13">
        <v>44441.302083276467</v>
      </c>
      <c r="C23453" s="11">
        <v>1.1375470969211614</v>
      </c>
      <c r="D23453" s="11">
        <v>1.8743791291985465</v>
      </c>
      <c r="E23453" s="11">
        <v>6.1562280085517704</v>
      </c>
    </row>
    <row r="23454" spans="1:5">
      <c r="A23454" s="6">
        <v>44441.302083276467</v>
      </c>
      <c r="B23454" s="13">
        <v>44441.312499943131</v>
      </c>
      <c r="C23454" s="11">
        <v>1.0779689516173052</v>
      </c>
      <c r="D23454" s="11">
        <v>1.8983023534278436</v>
      </c>
      <c r="E23454" s="11">
        <v>6.1227551460577034</v>
      </c>
    </row>
    <row r="23455" spans="1:5">
      <c r="A23455" s="6">
        <v>44441.312499943131</v>
      </c>
      <c r="B23455" s="13">
        <v>44441.322916609795</v>
      </c>
      <c r="C23455" s="11">
        <v>1.3025327300703016</v>
      </c>
      <c r="D23455" s="11">
        <v>2.015046996961372</v>
      </c>
      <c r="E23455" s="11">
        <v>6.3143941779768511</v>
      </c>
    </row>
    <row r="23456" spans="1:5">
      <c r="A23456" s="6">
        <v>44441.322916609795</v>
      </c>
      <c r="B23456" s="13">
        <v>44441.33333327646</v>
      </c>
      <c r="C23456" s="11">
        <v>1.2717046453308261</v>
      </c>
      <c r="D23456" s="11">
        <v>1.9780386293254577</v>
      </c>
      <c r="E23456" s="11">
        <v>6.2072726182090019</v>
      </c>
    </row>
    <row r="23457" spans="1:5">
      <c r="A23457" s="6">
        <v>44441.33333327646</v>
      </c>
      <c r="B23457" s="13">
        <v>44441.343749943124</v>
      </c>
      <c r="C23457" s="11">
        <v>1.4187277400830292</v>
      </c>
      <c r="D23457" s="11">
        <v>2.1083129105801612</v>
      </c>
      <c r="E23457" s="11">
        <v>6.7955156858589643</v>
      </c>
    </row>
    <row r="23458" spans="1:5">
      <c r="A23458" s="6">
        <v>44441.343749943124</v>
      </c>
      <c r="B23458" s="13">
        <v>44441.354166609788</v>
      </c>
      <c r="C23458" s="11">
        <v>1.3363464522581405</v>
      </c>
      <c r="D23458" s="11">
        <v>2.1928141041409122</v>
      </c>
      <c r="E23458" s="11">
        <v>6.8906361014600517</v>
      </c>
    </row>
    <row r="23459" spans="1:5">
      <c r="A23459" s="6">
        <v>44441.354166609788</v>
      </c>
      <c r="B23459" s="13">
        <v>44441.364583276452</v>
      </c>
      <c r="C23459" s="11">
        <v>1.4841989619648697</v>
      </c>
      <c r="D23459" s="11">
        <v>2.3095939697969512</v>
      </c>
      <c r="E23459" s="11">
        <v>7.221781867935599</v>
      </c>
    </row>
    <row r="23460" spans="1:5">
      <c r="A23460" s="6">
        <v>44441.364583276452</v>
      </c>
      <c r="B23460" s="13">
        <v>44441.374999943117</v>
      </c>
      <c r="C23460" s="11">
        <v>1.3025327300703016</v>
      </c>
      <c r="D23460" s="11">
        <v>2.0197699997566887</v>
      </c>
      <c r="E23460" s="11">
        <v>6.3819175148474621</v>
      </c>
    </row>
    <row r="23461" spans="1:5">
      <c r="A23461" s="6">
        <v>44441.374999943117</v>
      </c>
      <c r="B23461" s="13">
        <v>44441.385416609781</v>
      </c>
      <c r="C23461" s="11">
        <v>1.3077066385037899</v>
      </c>
      <c r="D23461" s="11">
        <v>2.1008071760185465</v>
      </c>
      <c r="E23461" s="11">
        <v>7.1224242906280164</v>
      </c>
    </row>
    <row r="23462" spans="1:5">
      <c r="A23462" s="6">
        <v>44441.385416609781</v>
      </c>
      <c r="B23462" s="13">
        <v>44441.395833276445</v>
      </c>
      <c r="C23462" s="11">
        <v>1.3232898969075266</v>
      </c>
      <c r="D23462" s="11">
        <v>1.9770737962517639</v>
      </c>
      <c r="E23462" s="11">
        <v>6.9617306766035689</v>
      </c>
    </row>
    <row r="23463" spans="1:5">
      <c r="A23463" s="6">
        <v>44441.395833276445</v>
      </c>
      <c r="B23463" s="13">
        <v>44441.406249943109</v>
      </c>
      <c r="C23463" s="11">
        <v>1.2819396515084696</v>
      </c>
      <c r="D23463" s="11">
        <v>1.9965972685061306</v>
      </c>
      <c r="E23463" s="11">
        <v>7.607928629445647</v>
      </c>
    </row>
    <row r="23464" spans="1:5">
      <c r="A23464" s="6">
        <v>44441.406249943109</v>
      </c>
      <c r="B23464" s="13">
        <v>44441.416666609774</v>
      </c>
      <c r="C23464" s="11">
        <v>1.1814355828302057</v>
      </c>
      <c r="D23464" s="11">
        <v>1.8781343371182415</v>
      </c>
      <c r="E23464" s="11">
        <v>7.1341778066320662</v>
      </c>
    </row>
    <row r="23465" spans="1:5">
      <c r="A23465" s="6">
        <v>44441.416666609774</v>
      </c>
      <c r="B23465" s="13">
        <v>44441.427083276438</v>
      </c>
      <c r="C23465" s="11">
        <v>1.2111560717107777</v>
      </c>
      <c r="D23465" s="11">
        <v>1.7521805894158653</v>
      </c>
      <c r="E23465" s="11">
        <v>6.7800914112016848</v>
      </c>
    </row>
    <row r="23466" spans="1:5">
      <c r="A23466" s="6">
        <v>44441.427083276438</v>
      </c>
      <c r="B23466" s="13">
        <v>44441.437499943102</v>
      </c>
      <c r="C23466" s="11">
        <v>0.94371782161308104</v>
      </c>
      <c r="D23466" s="11">
        <v>1.5187400466432577</v>
      </c>
      <c r="E23466" s="11">
        <v>6.3009543455539383</v>
      </c>
    </row>
    <row r="23467" spans="1:5">
      <c r="A23467" s="6">
        <v>44441.437499943102</v>
      </c>
      <c r="B23467" s="13">
        <v>44441.447916609766</v>
      </c>
      <c r="C23467" s="11">
        <v>0.81225747423019046</v>
      </c>
      <c r="D23467" s="11">
        <v>1.3075117482283456</v>
      </c>
      <c r="E23467" s="11">
        <v>5.7186696436966455</v>
      </c>
    </row>
    <row r="23468" spans="1:5">
      <c r="A23468" s="6">
        <v>44441.447916609766</v>
      </c>
      <c r="B23468" s="13">
        <v>44441.45833327643</v>
      </c>
      <c r="C23468" s="11">
        <v>0.77993208397775282</v>
      </c>
      <c r="D23468" s="11">
        <v>1.2441513651632741</v>
      </c>
      <c r="E23468" s="11">
        <v>5.8239807389794374</v>
      </c>
    </row>
    <row r="23469" spans="1:5">
      <c r="A23469" s="6">
        <v>44441.45833327643</v>
      </c>
      <c r="B23469" s="13">
        <v>44441.468749943095</v>
      </c>
      <c r="C23469" s="11">
        <v>1.1135235478518928</v>
      </c>
      <c r="D23469" s="11">
        <v>1.5613283137718388</v>
      </c>
      <c r="E23469" s="11">
        <v>7.6074002852864604</v>
      </c>
    </row>
    <row r="23470" spans="1:5">
      <c r="A23470" s="6">
        <v>44441.468749943095</v>
      </c>
      <c r="B23470" s="13">
        <v>44441.479166609759</v>
      </c>
      <c r="C23470" s="11">
        <v>0.93056512078860398</v>
      </c>
      <c r="D23470" s="11">
        <v>1.3594502096091718</v>
      </c>
      <c r="E23470" s="11">
        <v>6.6188840313379371</v>
      </c>
    </row>
    <row r="23471" spans="1:5">
      <c r="A23471" s="6">
        <v>44441.479166609759</v>
      </c>
      <c r="B23471" s="13">
        <v>44441.489583276423</v>
      </c>
      <c r="C23471" s="11">
        <v>0.83693224864242544</v>
      </c>
      <c r="D23471" s="11">
        <v>1.1774620418300692</v>
      </c>
      <c r="E23471" s="11">
        <v>6.1399009674753504</v>
      </c>
    </row>
    <row r="23472" spans="1:5">
      <c r="A23472" s="6">
        <v>44441.489583276423</v>
      </c>
      <c r="B23472" s="13">
        <v>44441.499999943087</v>
      </c>
      <c r="C23472" s="11">
        <v>0.72109105397351414</v>
      </c>
      <c r="D23472" s="11">
        <v>1.1468612068206223</v>
      </c>
      <c r="E23472" s="11">
        <v>6.1649889531008455</v>
      </c>
    </row>
    <row r="23473" spans="1:5">
      <c r="A23473" s="6">
        <v>44441.499999943087</v>
      </c>
      <c r="B23473" s="13">
        <v>44441.510416609752</v>
      </c>
      <c r="C23473" s="11">
        <v>0.6535277065804117</v>
      </c>
      <c r="D23473" s="11">
        <v>0.950495844132907</v>
      </c>
      <c r="E23473" s="11">
        <v>5.7177286532791749</v>
      </c>
    </row>
    <row r="23474" spans="1:5">
      <c r="A23474" s="6">
        <v>44441.510416609752</v>
      </c>
      <c r="B23474" s="13">
        <v>44441.520833276416</v>
      </c>
      <c r="C23474" s="11">
        <v>0.63896487213927555</v>
      </c>
      <c r="D23474" s="11">
        <v>0.93454279984947664</v>
      </c>
      <c r="E23474" s="11">
        <v>5.9465112883523403</v>
      </c>
    </row>
    <row r="23475" spans="1:5">
      <c r="A23475" s="6">
        <v>44441.520833276416</v>
      </c>
      <c r="B23475" s="13">
        <v>44441.53124994308</v>
      </c>
      <c r="C23475" s="11">
        <v>0.68314564028886349</v>
      </c>
      <c r="D23475" s="11">
        <v>0.98280047980296947</v>
      </c>
      <c r="E23475" s="11">
        <v>6.1944990804588533</v>
      </c>
    </row>
    <row r="23476" spans="1:5">
      <c r="A23476" s="6">
        <v>44441.53124994308</v>
      </c>
      <c r="B23476" s="13">
        <v>44441.541666609744</v>
      </c>
      <c r="C23476" s="11">
        <v>0.83693224864242544</v>
      </c>
      <c r="D23476" s="11">
        <v>1.1169209254445756</v>
      </c>
      <c r="E23476" s="11">
        <v>6.772770200393829</v>
      </c>
    </row>
    <row r="23477" spans="1:5">
      <c r="A23477" s="6">
        <v>44441.541666609744</v>
      </c>
      <c r="B23477" s="13">
        <v>44441.552083276409</v>
      </c>
      <c r="C23477" s="11">
        <v>0.82866630176949885</v>
      </c>
      <c r="D23477" s="11">
        <v>1.1631918977036806</v>
      </c>
      <c r="E23477" s="11">
        <v>7.1959250538430437</v>
      </c>
    </row>
    <row r="23478" spans="1:5">
      <c r="A23478" s="6">
        <v>44441.552083276409</v>
      </c>
      <c r="B23478" s="13">
        <v>44441.562499943073</v>
      </c>
      <c r="C23478" s="11">
        <v>0.71341992709888746</v>
      </c>
      <c r="D23478" s="11">
        <v>1.0837643362724751</v>
      </c>
      <c r="E23478" s="11">
        <v>6.5262868287203366</v>
      </c>
    </row>
    <row r="23479" spans="1:5">
      <c r="A23479" s="6">
        <v>44441.562499943073</v>
      </c>
      <c r="B23479" s="13">
        <v>44441.572916609737</v>
      </c>
      <c r="C23479" s="11">
        <v>0.58235441712866154</v>
      </c>
      <c r="D23479" s="11">
        <v>0.80210224409007402</v>
      </c>
      <c r="E23479" s="11">
        <v>5.6033133354446329</v>
      </c>
    </row>
    <row r="23480" spans="1:5">
      <c r="A23480" s="6">
        <v>44441.572916609737</v>
      </c>
      <c r="B23480" s="13">
        <v>44441.583333276401</v>
      </c>
      <c r="C23480" s="11">
        <v>0.66825462929694113</v>
      </c>
      <c r="D23480" s="11">
        <v>1.016241624566639</v>
      </c>
      <c r="E23480" s="11">
        <v>6.6195338215907134</v>
      </c>
    </row>
    <row r="23481" spans="1:5">
      <c r="A23481" s="6">
        <v>44441.583333276401</v>
      </c>
      <c r="B23481" s="13">
        <v>44441.593749943066</v>
      </c>
      <c r="C23481" s="11">
        <v>0.690652678888097</v>
      </c>
      <c r="D23481" s="11">
        <v>0.99261540254842417</v>
      </c>
      <c r="E23481" s="11">
        <v>6.4553934953960681</v>
      </c>
    </row>
    <row r="23482" spans="1:5">
      <c r="A23482" s="6">
        <v>44441.593749943066</v>
      </c>
      <c r="B23482" s="13">
        <v>44441.60416660973</v>
      </c>
      <c r="C23482" s="11">
        <v>0.6281504292391501</v>
      </c>
      <c r="D23482" s="11">
        <v>0.94758525854519571</v>
      </c>
      <c r="E23482" s="11">
        <v>6.0867484456561538</v>
      </c>
    </row>
    <row r="23483" spans="1:5">
      <c r="A23483" s="6">
        <v>44441.60416660973</v>
      </c>
      <c r="B23483" s="13">
        <v>44441.614583276394</v>
      </c>
      <c r="C23483" s="11">
        <v>0.57203223905471534</v>
      </c>
      <c r="D23483" s="11">
        <v>0.86598870420211271</v>
      </c>
      <c r="E23483" s="11">
        <v>5.7794646861662473</v>
      </c>
    </row>
    <row r="23484" spans="1:5">
      <c r="A23484" s="6">
        <v>44441.614583276394</v>
      </c>
      <c r="B23484" s="13">
        <v>44441.624999943058</v>
      </c>
      <c r="C23484" s="11">
        <v>0.57890343558680069</v>
      </c>
      <c r="D23484" s="11">
        <v>0.88144404638323293</v>
      </c>
      <c r="E23484" s="11">
        <v>6.0448710381929303</v>
      </c>
    </row>
    <row r="23485" spans="1:5">
      <c r="A23485" s="6">
        <v>44441.624999943058</v>
      </c>
      <c r="B23485" s="13">
        <v>44441.635416609723</v>
      </c>
      <c r="C23485" s="11">
        <v>0.58408375371854615</v>
      </c>
      <c r="D23485" s="11">
        <v>0.98410706402080594</v>
      </c>
      <c r="E23485" s="11">
        <v>6.4900848912438862</v>
      </c>
    </row>
    <row r="23486" spans="1:5">
      <c r="A23486" s="6">
        <v>44441.635416609723</v>
      </c>
      <c r="B23486" s="13">
        <v>44441.645833276387</v>
      </c>
      <c r="C23486" s="11">
        <v>0.5432873062489405</v>
      </c>
      <c r="D23486" s="11">
        <v>0.97477148095734389</v>
      </c>
      <c r="E23486" s="11">
        <v>6.3078073748318797</v>
      </c>
    </row>
    <row r="23487" spans="1:5">
      <c r="A23487" s="6">
        <v>44441.645833276387</v>
      </c>
      <c r="B23487" s="13">
        <v>44441.656249943051</v>
      </c>
      <c r="C23487" s="11">
        <v>0.62994642669091305</v>
      </c>
      <c r="D23487" s="11">
        <v>1.1445994824771542</v>
      </c>
      <c r="E23487" s="11">
        <v>6.963087636643337</v>
      </c>
    </row>
    <row r="23488" spans="1:5">
      <c r="A23488" s="6">
        <v>44441.656249943051</v>
      </c>
      <c r="B23488" s="13">
        <v>44441.666666609715</v>
      </c>
      <c r="C23488" s="11">
        <v>0.61210182674191516</v>
      </c>
      <c r="D23488" s="11">
        <v>1.1236053993894173</v>
      </c>
      <c r="E23488" s="11">
        <v>6.9045837527167304</v>
      </c>
    </row>
    <row r="23489" spans="1:5">
      <c r="A23489" s="6">
        <v>44441.666666609715</v>
      </c>
      <c r="B23489" s="13">
        <v>44441.67708327638</v>
      </c>
      <c r="C23489" s="11">
        <v>0.62456612597353156</v>
      </c>
      <c r="D23489" s="11">
        <v>1.1518023889413245</v>
      </c>
      <c r="E23489" s="11">
        <v>6.6111650302561076</v>
      </c>
    </row>
    <row r="23490" spans="1:5">
      <c r="A23490" s="6">
        <v>44441.67708327638</v>
      </c>
      <c r="B23490" s="13">
        <v>44441.687499943044</v>
      </c>
      <c r="C23490" s="11">
        <v>0.72301524539042772</v>
      </c>
      <c r="D23490" s="11">
        <v>1.308869318434092</v>
      </c>
      <c r="E23490" s="11">
        <v>7.5948179418604846</v>
      </c>
    </row>
    <row r="23491" spans="1:5">
      <c r="A23491" s="6">
        <v>44441.687499943044</v>
      </c>
      <c r="B23491" s="13">
        <v>44441.697916609708</v>
      </c>
      <c r="C23491" s="11">
        <v>0.72880320291698797</v>
      </c>
      <c r="D23491" s="11">
        <v>1.3742502688214142</v>
      </c>
      <c r="E23491" s="11">
        <v>7.6638499033496528</v>
      </c>
    </row>
    <row r="23492" spans="1:5">
      <c r="A23492" s="6">
        <v>44441.697916609708</v>
      </c>
      <c r="B23492" s="13">
        <v>44441.708333276372</v>
      </c>
      <c r="C23492" s="11">
        <v>0.85149636502321235</v>
      </c>
      <c r="D23492" s="11">
        <v>1.5656859950254614</v>
      </c>
      <c r="E23492" s="11">
        <v>8.3406298834331096</v>
      </c>
    </row>
    <row r="23493" spans="1:5">
      <c r="A23493" s="6">
        <v>44441.708333276372</v>
      </c>
      <c r="B23493" s="13">
        <v>44441.718749943037</v>
      </c>
      <c r="C23493" s="11">
        <v>0.86618611148984848</v>
      </c>
      <c r="D23493" s="11">
        <v>1.5654415352176048</v>
      </c>
      <c r="E23493" s="11">
        <v>7.9786514235551698</v>
      </c>
    </row>
    <row r="23494" spans="1:5">
      <c r="A23494" s="6">
        <v>44441.718749943037</v>
      </c>
      <c r="B23494" s="13">
        <v>44441.729166609701</v>
      </c>
      <c r="C23494" s="11">
        <v>0.99951424494498708</v>
      </c>
      <c r="D23494" s="11">
        <v>1.8451400032746159</v>
      </c>
      <c r="E23494" s="11">
        <v>8.2973408903755566</v>
      </c>
    </row>
    <row r="23495" spans="1:5">
      <c r="A23495" s="6">
        <v>44441.729166609701</v>
      </c>
      <c r="B23495" s="13">
        <v>44441.739583276365</v>
      </c>
      <c r="C23495" s="11">
        <v>1.0709272571115693</v>
      </c>
      <c r="D23495" s="11">
        <v>1.9724449275754814</v>
      </c>
      <c r="E23495" s="11">
        <v>8.7638100342095075</v>
      </c>
    </row>
    <row r="23496" spans="1:5">
      <c r="A23496" s="6">
        <v>44441.739583276365</v>
      </c>
      <c r="B23496" s="13">
        <v>44441.749999943029</v>
      </c>
      <c r="C23496" s="11">
        <v>1.1569505354863938</v>
      </c>
      <c r="D23496" s="11">
        <v>2.1182082039422587</v>
      </c>
      <c r="E23496" s="11">
        <v>9.0515313997165023</v>
      </c>
    </row>
    <row r="23497" spans="1:5">
      <c r="A23497" s="6">
        <v>44441.749999943029</v>
      </c>
      <c r="B23497" s="13">
        <v>44441.760416609693</v>
      </c>
      <c r="C23497" s="11">
        <v>1.1716107973410446</v>
      </c>
      <c r="D23497" s="11">
        <v>2.0937973691892164</v>
      </c>
      <c r="E23497" s="11">
        <v>8.6543225842163789</v>
      </c>
    </row>
    <row r="23498" spans="1:5">
      <c r="A23498" s="6">
        <v>44441.760416609693</v>
      </c>
      <c r="B23498" s="13">
        <v>44441.770833276358</v>
      </c>
      <c r="C23498" s="11">
        <v>1.2564290524434512</v>
      </c>
      <c r="D23498" s="11">
        <v>2.3599505881917673</v>
      </c>
      <c r="E23498" s="11">
        <v>9.1017967404825555</v>
      </c>
    </row>
    <row r="23499" spans="1:5">
      <c r="A23499" s="6">
        <v>44441.770833276358</v>
      </c>
      <c r="B23499" s="13">
        <v>44441.781249943022</v>
      </c>
      <c r="C23499" s="11">
        <v>1.3865459270715605</v>
      </c>
      <c r="D23499" s="11">
        <v>2.6033519589953205</v>
      </c>
      <c r="E23499" s="11">
        <v>9.7095202928738491</v>
      </c>
    </row>
    <row r="23500" spans="1:5">
      <c r="A23500" s="6">
        <v>44441.781249943022</v>
      </c>
      <c r="B23500" s="13">
        <v>44441.791666609686</v>
      </c>
      <c r="C23500" s="11">
        <v>1.5965994306091322</v>
      </c>
      <c r="D23500" s="11">
        <v>3.0511894677299938</v>
      </c>
      <c r="E23500" s="11">
        <v>10.628493132742738</v>
      </c>
    </row>
    <row r="23501" spans="1:5">
      <c r="A23501" s="6">
        <v>44441.791666609686</v>
      </c>
      <c r="B23501" s="13">
        <v>44441.80208327635</v>
      </c>
      <c r="C23501" s="11">
        <v>1.6023271369720722</v>
      </c>
      <c r="D23501" s="11">
        <v>3.1388023482451985</v>
      </c>
      <c r="E23501" s="11">
        <v>10.913498342469547</v>
      </c>
    </row>
    <row r="23502" spans="1:5">
      <c r="A23502" s="6">
        <v>44441.80208327635</v>
      </c>
      <c r="B23502" s="13">
        <v>44441.812499943015</v>
      </c>
      <c r="C23502" s="11">
        <v>1.5965994306091322</v>
      </c>
      <c r="D23502" s="11">
        <v>3.0570006243315571</v>
      </c>
      <c r="E23502" s="11">
        <v>10.627527425731078</v>
      </c>
    </row>
    <row r="23503" spans="1:5">
      <c r="A23503" s="6">
        <v>44441.812499943015</v>
      </c>
      <c r="B23503" s="13">
        <v>44441.822916609679</v>
      </c>
      <c r="C23503" s="11">
        <v>1.5624485582929468</v>
      </c>
      <c r="D23503" s="11">
        <v>3.0056866684516743</v>
      </c>
      <c r="E23503" s="11">
        <v>10.060588508447815</v>
      </c>
    </row>
    <row r="23504" spans="1:5">
      <c r="A23504" s="6">
        <v>44441.822916609679</v>
      </c>
      <c r="B23504" s="13">
        <v>44441.833333276343</v>
      </c>
      <c r="C23504" s="11">
        <v>1.7012672392754959</v>
      </c>
      <c r="D23504" s="11">
        <v>3.2974897036696222</v>
      </c>
      <c r="E23504" s="11">
        <v>10.400325628317736</v>
      </c>
    </row>
    <row r="23505" spans="1:5">
      <c r="A23505" s="6">
        <v>44441.833333276343</v>
      </c>
      <c r="B23505" s="13">
        <v>44441.843749943007</v>
      </c>
      <c r="C23505" s="11">
        <v>1.666008771100407</v>
      </c>
      <c r="D23505" s="11">
        <v>3.2382271826167353</v>
      </c>
      <c r="E23505" s="11">
        <v>9.9571149733736526</v>
      </c>
    </row>
    <row r="23506" spans="1:5">
      <c r="A23506" s="6">
        <v>44441.843749943007</v>
      </c>
      <c r="B23506" s="13">
        <v>44441.854166609672</v>
      </c>
      <c r="C23506" s="11">
        <v>1.6718595436698918</v>
      </c>
      <c r="D23506" s="11">
        <v>3.2740885186033295</v>
      </c>
      <c r="E23506" s="11">
        <v>9.9852636009206002</v>
      </c>
    </row>
    <row r="23507" spans="1:5">
      <c r="A23507" s="6">
        <v>44441.854166609672</v>
      </c>
      <c r="B23507" s="13">
        <v>44441.864583276336</v>
      </c>
      <c r="C23507" s="11">
        <v>1.6051948359724966</v>
      </c>
      <c r="D23507" s="11">
        <v>3.1860407349907041</v>
      </c>
      <c r="E23507" s="11">
        <v>10.376355214703203</v>
      </c>
    </row>
    <row r="23508" spans="1:5">
      <c r="A23508" s="6">
        <v>44441.864583276336</v>
      </c>
      <c r="B23508" s="13">
        <v>44441.874999943</v>
      </c>
      <c r="C23508" s="11">
        <v>1.5370776906499419</v>
      </c>
      <c r="D23508" s="11">
        <v>3.0700264756957463</v>
      </c>
      <c r="E23508" s="11">
        <v>10.00787838576619</v>
      </c>
    </row>
    <row r="23509" spans="1:5">
      <c r="A23509" s="6">
        <v>44441.874999943</v>
      </c>
      <c r="B23509" s="13">
        <v>44441.885416609664</v>
      </c>
      <c r="C23509" s="11">
        <v>1.3077066385037892</v>
      </c>
      <c r="D23509" s="11">
        <v>2.6265562173837966</v>
      </c>
      <c r="E23509" s="11">
        <v>8.8634788056703844</v>
      </c>
    </row>
    <row r="23510" spans="1:5">
      <c r="A23510" s="6">
        <v>44441.885416609664</v>
      </c>
      <c r="B23510" s="13">
        <v>44441.895833276329</v>
      </c>
      <c r="C23510" s="11">
        <v>1.1569505354863934</v>
      </c>
      <c r="D23510" s="11">
        <v>2.3162133690400322</v>
      </c>
      <c r="E23510" s="11">
        <v>7.7227668611201308</v>
      </c>
    </row>
    <row r="23511" spans="1:5">
      <c r="A23511" s="6">
        <v>44441.895833276329</v>
      </c>
      <c r="B23511" s="13">
        <v>44441.906249942993</v>
      </c>
      <c r="C23511" s="11">
        <v>1.1159143653019554</v>
      </c>
      <c r="D23511" s="11">
        <v>2.2317956345828298</v>
      </c>
      <c r="E23511" s="11">
        <v>7.4004682395800492</v>
      </c>
    </row>
    <row r="23512" spans="1:5">
      <c r="A23512" s="6">
        <v>44441.906249942993</v>
      </c>
      <c r="B23512" s="13">
        <v>44441.916666609657</v>
      </c>
      <c r="C23512" s="11">
        <v>1.1327218760728832</v>
      </c>
      <c r="D23512" s="11">
        <v>2.266367893618749</v>
      </c>
      <c r="E23512" s="11">
        <v>7.5355493648760339</v>
      </c>
    </row>
    <row r="23513" spans="1:5">
      <c r="A23513" s="6">
        <v>44441.916666609657</v>
      </c>
      <c r="B23513" s="13">
        <v>44441.927083276321</v>
      </c>
      <c r="C23513" s="11">
        <v>1.0709272571115682</v>
      </c>
      <c r="D23513" s="11">
        <v>2.1392837790264205</v>
      </c>
      <c r="E23513" s="11">
        <v>6.9871119996287474</v>
      </c>
    </row>
    <row r="23514" spans="1:5">
      <c r="A23514" s="6">
        <v>44441.927083276321</v>
      </c>
      <c r="B23514" s="13">
        <v>44441.937499942986</v>
      </c>
      <c r="C23514" s="11">
        <v>0.91967504344903839</v>
      </c>
      <c r="D23514" s="11">
        <v>1.8285524511989208</v>
      </c>
      <c r="E23514" s="11">
        <v>6.1302822566395889</v>
      </c>
    </row>
    <row r="23515" spans="1:5">
      <c r="A23515" s="6">
        <v>44441.937499942986</v>
      </c>
      <c r="B23515" s="13">
        <v>44441.94791660965</v>
      </c>
      <c r="C23515" s="11">
        <v>0.94591891199471978</v>
      </c>
      <c r="D23515" s="11">
        <v>1.8824296345111851</v>
      </c>
      <c r="E23515" s="11">
        <v>6.3030684617159665</v>
      </c>
    </row>
    <row r="23516" spans="1:5">
      <c r="A23516" s="6">
        <v>44441.94791660965</v>
      </c>
      <c r="B23516" s="13">
        <v>44441.958333276314</v>
      </c>
      <c r="C23516" s="11">
        <v>0.93275082789442454</v>
      </c>
      <c r="D23516" s="11">
        <v>1.8553940981271504</v>
      </c>
      <c r="E23516" s="11">
        <v>6.2514421282185566</v>
      </c>
    </row>
    <row r="23517" spans="1:5">
      <c r="A23517" s="6">
        <v>44441.958333276314</v>
      </c>
      <c r="B23517" s="13">
        <v>44441.968749942978</v>
      </c>
      <c r="C23517" s="11">
        <v>0.83693224864242466</v>
      </c>
      <c r="D23517" s="11">
        <v>1.6588103171407809</v>
      </c>
      <c r="E23517" s="11">
        <v>5.71295879851239</v>
      </c>
    </row>
    <row r="23518" spans="1:5">
      <c r="A23518" s="6">
        <v>44441.968749942978</v>
      </c>
      <c r="B23518" s="13">
        <v>44441.979166609643</v>
      </c>
      <c r="C23518" s="11">
        <v>0.7268713198621648</v>
      </c>
      <c r="D23518" s="11">
        <v>1.4333746688810405</v>
      </c>
      <c r="E23518" s="11">
        <v>4.759786893680273</v>
      </c>
    </row>
    <row r="23519" spans="1:5">
      <c r="A23519" s="6">
        <v>44441.979166609643</v>
      </c>
      <c r="B23519" s="13">
        <v>44441.989583276307</v>
      </c>
      <c r="C23519" s="11">
        <v>0.67567962375847679</v>
      </c>
      <c r="D23519" s="11">
        <v>1.3479191160950139</v>
      </c>
      <c r="E23519" s="11">
        <v>4.3896488200604535</v>
      </c>
    </row>
    <row r="23520" spans="1:5">
      <c r="A23520" s="6">
        <v>44441.989583276307</v>
      </c>
      <c r="B23520" s="13">
        <v>44441.999999942971</v>
      </c>
      <c r="C23520" s="11">
        <v>0.67567962375847679</v>
      </c>
      <c r="D23520" s="11">
        <v>1.3286852914777105</v>
      </c>
      <c r="E23520" s="11">
        <v>4.1634592474801329</v>
      </c>
    </row>
    <row r="23521" spans="1:5">
      <c r="A23521" s="6">
        <v>44441.999999942971</v>
      </c>
      <c r="B23521" s="13">
        <v>44442.010416609635</v>
      </c>
      <c r="C23521" s="11">
        <v>0.61210182674191438</v>
      </c>
      <c r="D23521" s="11">
        <v>1.2171175437070028</v>
      </c>
      <c r="E23521" s="11">
        <v>3.8063743616298407</v>
      </c>
    </row>
    <row r="23522" spans="1:5">
      <c r="A23522" s="6">
        <v>44442.010416609635</v>
      </c>
      <c r="B23522" s="13">
        <v>44442.0208332763</v>
      </c>
      <c r="C23522" s="11">
        <v>0.59976315759614507</v>
      </c>
      <c r="D23522" s="11">
        <v>1.1736714708698908</v>
      </c>
      <c r="E23522" s="11">
        <v>3.6731423647979353</v>
      </c>
    </row>
    <row r="23523" spans="1:5">
      <c r="A23523" s="6">
        <v>44442.0208332763</v>
      </c>
      <c r="B23523" s="13">
        <v>44442.031249942964</v>
      </c>
      <c r="C23523" s="11">
        <v>0.59102673887111512</v>
      </c>
      <c r="D23523" s="11">
        <v>1.1737973551118539</v>
      </c>
      <c r="E23523" s="11">
        <v>3.6782601152088743</v>
      </c>
    </row>
    <row r="23524" spans="1:5">
      <c r="A23524" s="6">
        <v>44442.031249942964</v>
      </c>
      <c r="B23524" s="13">
        <v>44442.041666609628</v>
      </c>
      <c r="C23524" s="11">
        <v>0.60151813297906043</v>
      </c>
      <c r="D23524" s="11">
        <v>1.1953599994731987</v>
      </c>
      <c r="E23524" s="11">
        <v>3.8503485913882067</v>
      </c>
    </row>
    <row r="23525" spans="1:5">
      <c r="A23525" s="6">
        <v>44442.041666609628</v>
      </c>
      <c r="B23525" s="13">
        <v>44442.052083276292</v>
      </c>
      <c r="C23525" s="11">
        <v>0.5669057623883319</v>
      </c>
      <c r="D23525" s="11">
        <v>1.1242426671600261</v>
      </c>
      <c r="E23525" s="11">
        <v>3.6545154858928108</v>
      </c>
    </row>
    <row r="23526" spans="1:5">
      <c r="A23526" s="6">
        <v>44442.052083276292</v>
      </c>
      <c r="B23526" s="13">
        <v>44442.062499942956</v>
      </c>
      <c r="C23526" s="11">
        <v>0.49277760203985477</v>
      </c>
      <c r="D23526" s="11">
        <v>0.97215347682922204</v>
      </c>
      <c r="E23526" s="11">
        <v>3.1468034163565677</v>
      </c>
    </row>
    <row r="23527" spans="1:5">
      <c r="A23527" s="6">
        <v>44442.062499942956</v>
      </c>
      <c r="B23527" s="13">
        <v>44442.072916609621</v>
      </c>
      <c r="C23527" s="11">
        <v>0.47857499264079256</v>
      </c>
      <c r="D23527" s="11">
        <v>0.92697669850933617</v>
      </c>
      <c r="E23527" s="11">
        <v>2.8888149598304547</v>
      </c>
    </row>
    <row r="23528" spans="1:5">
      <c r="A23528" s="6">
        <v>44442.072916609621</v>
      </c>
      <c r="B23528" s="13">
        <v>44442.083333276285</v>
      </c>
      <c r="C23528" s="11">
        <v>0.49915653374576108</v>
      </c>
      <c r="D23528" s="11">
        <v>0.98522790317049203</v>
      </c>
      <c r="E23528" s="11">
        <v>3.038770847569769</v>
      </c>
    </row>
    <row r="23529" spans="1:5">
      <c r="A23529" s="6">
        <v>44442.083333276285</v>
      </c>
      <c r="B23529" s="13">
        <v>44442.093749942949</v>
      </c>
      <c r="C23529" s="11">
        <v>0.45383868512528525</v>
      </c>
      <c r="D23529" s="11">
        <v>0.89240525558035899</v>
      </c>
      <c r="E23529" s="11">
        <v>2.7554886182872385</v>
      </c>
    </row>
    <row r="23530" spans="1:5">
      <c r="A23530" s="6">
        <v>44442.093749942949</v>
      </c>
      <c r="B23530" s="13">
        <v>44442.104166609613</v>
      </c>
      <c r="C23530" s="11">
        <v>0.42089796384012346</v>
      </c>
      <c r="D23530" s="11">
        <v>0.81000093564784936</v>
      </c>
      <c r="E23530" s="11">
        <v>2.511608140849499</v>
      </c>
    </row>
    <row r="23531" spans="1:5">
      <c r="A23531" s="6">
        <v>44442.104166609613</v>
      </c>
      <c r="B23531" s="13">
        <v>44442.114583276278</v>
      </c>
      <c r="C23531" s="11">
        <v>0.47388693933522613</v>
      </c>
      <c r="D23531" s="11">
        <v>0.93024111520526198</v>
      </c>
      <c r="E23531" s="11">
        <v>2.9804554108549968</v>
      </c>
    </row>
    <row r="23532" spans="1:5">
      <c r="A23532" s="6">
        <v>44442.114583276278</v>
      </c>
      <c r="B23532" s="13">
        <v>44442.124999942942</v>
      </c>
      <c r="C23532" s="11">
        <v>0.53829158742701178</v>
      </c>
      <c r="D23532" s="11">
        <v>1.065496611011544</v>
      </c>
      <c r="E23532" s="11">
        <v>3.4497407484552167</v>
      </c>
    </row>
    <row r="23533" spans="1:5">
      <c r="A23533" s="6">
        <v>44442.124999942942</v>
      </c>
      <c r="B23533" s="13">
        <v>44442.135416609606</v>
      </c>
      <c r="C23533" s="11">
        <v>0.54663060486007398</v>
      </c>
      <c r="D23533" s="11">
        <v>1.0826122959151305</v>
      </c>
      <c r="E23533" s="11">
        <v>3.3975201336823693</v>
      </c>
    </row>
    <row r="23534" spans="1:5">
      <c r="A23534" s="6">
        <v>44442.135416609606</v>
      </c>
      <c r="B23534" s="13">
        <v>44442.14583327627</v>
      </c>
      <c r="C23534" s="11">
        <v>0.44775716341852867</v>
      </c>
      <c r="D23534" s="11">
        <v>0.87996035896658942</v>
      </c>
      <c r="E23534" s="11">
        <v>2.7113402019855548</v>
      </c>
    </row>
    <row r="23535" spans="1:5">
      <c r="A23535" s="6">
        <v>44442.14583327627</v>
      </c>
      <c r="B23535" s="13">
        <v>44442.156249942935</v>
      </c>
      <c r="C23535" s="11">
        <v>0.43422372651755375</v>
      </c>
      <c r="D23535" s="11">
        <v>0.85227699959552861</v>
      </c>
      <c r="E23535" s="11">
        <v>2.7450096870186917</v>
      </c>
    </row>
    <row r="23536" spans="1:5">
      <c r="A23536" s="6">
        <v>44442.156249942935</v>
      </c>
      <c r="B23536" s="13">
        <v>44442.166666609599</v>
      </c>
      <c r="C23536" s="11">
        <v>0.42679488623706219</v>
      </c>
      <c r="D23536" s="11">
        <v>0.82194488423813361</v>
      </c>
      <c r="E23536" s="11">
        <v>2.674936166981694</v>
      </c>
    </row>
    <row r="23537" spans="1:5">
      <c r="A23537" s="6">
        <v>44442.166666609599</v>
      </c>
      <c r="B23537" s="13">
        <v>44442.177083276263</v>
      </c>
      <c r="C23537" s="11">
        <v>0.45079279651330117</v>
      </c>
      <c r="D23537" s="11">
        <v>0.88617194841038505</v>
      </c>
      <c r="E23537" s="11">
        <v>2.9159658162045092</v>
      </c>
    </row>
    <row r="23538" spans="1:5">
      <c r="A23538" s="6">
        <v>44442.177083276263</v>
      </c>
      <c r="B23538" s="13">
        <v>44442.187499942927</v>
      </c>
      <c r="C23538" s="11">
        <v>0.42089796384012346</v>
      </c>
      <c r="D23538" s="11">
        <v>0.82503357482214446</v>
      </c>
      <c r="E23538" s="11">
        <v>2.6695793454035988</v>
      </c>
    </row>
    <row r="23539" spans="1:5">
      <c r="A23539" s="6">
        <v>44442.187499942927</v>
      </c>
      <c r="B23539" s="13">
        <v>44442.197916609592</v>
      </c>
      <c r="C23539" s="11">
        <v>0.44775716341852884</v>
      </c>
      <c r="D23539" s="11">
        <v>0.87996035896658964</v>
      </c>
      <c r="E23539" s="11">
        <v>2.7549979321078606</v>
      </c>
    </row>
    <row r="23540" spans="1:5">
      <c r="A23540" s="6">
        <v>44442.197916609592</v>
      </c>
      <c r="B23540" s="13">
        <v>44442.208333276256</v>
      </c>
      <c r="C23540" s="11">
        <v>0.52344288044358855</v>
      </c>
      <c r="D23540" s="11">
        <v>1.0181841317841402</v>
      </c>
      <c r="E23540" s="11">
        <v>3.4216687370536882</v>
      </c>
    </row>
    <row r="23541" spans="1:5">
      <c r="A23541" s="6">
        <v>44442.208333276256</v>
      </c>
      <c r="B23541" s="13">
        <v>44442.21874994292</v>
      </c>
      <c r="C23541" s="11">
        <v>0.62635699566668879</v>
      </c>
      <c r="D23541" s="11">
        <v>1.2464307172109832</v>
      </c>
      <c r="E23541" s="11">
        <v>4.2438319739089838</v>
      </c>
    </row>
    <row r="23542" spans="1:5">
      <c r="A23542" s="6">
        <v>44442.21874994292</v>
      </c>
      <c r="B23542" s="13">
        <v>44442.229166609584</v>
      </c>
      <c r="C23542" s="11">
        <v>0.71533386299858936</v>
      </c>
      <c r="D23542" s="11">
        <v>1.3705646392016235</v>
      </c>
      <c r="E23542" s="11">
        <v>4.5763458321290047</v>
      </c>
    </row>
    <row r="23543" spans="1:5">
      <c r="A23543" s="6">
        <v>44442.229166609584</v>
      </c>
      <c r="B23543" s="13">
        <v>44442.239583276249</v>
      </c>
      <c r="C23543" s="11">
        <v>0.74630552497903402</v>
      </c>
      <c r="D23543" s="11">
        <v>1.4410375903566979</v>
      </c>
      <c r="E23543" s="11">
        <v>4.1564717927545907</v>
      </c>
    </row>
    <row r="23544" spans="1:5">
      <c r="A23544" s="6">
        <v>44442.239583276249</v>
      </c>
      <c r="B23544" s="13">
        <v>44442.249999942913</v>
      </c>
      <c r="C23544" s="11">
        <v>0.83900514505891433</v>
      </c>
      <c r="D23544" s="11">
        <v>1.4276138313504558</v>
      </c>
      <c r="E23544" s="11">
        <v>4.0027456397152106</v>
      </c>
    </row>
    <row r="23545" spans="1:5">
      <c r="A23545" s="6">
        <v>44442.249999942913</v>
      </c>
      <c r="B23545" s="13">
        <v>44442.260416609577</v>
      </c>
      <c r="C23545" s="11">
        <v>0.84940808533090584</v>
      </c>
      <c r="D23545" s="11">
        <v>1.4473818488134136</v>
      </c>
      <c r="E23545" s="11">
        <v>4.5402684225090519</v>
      </c>
    </row>
    <row r="23546" spans="1:5">
      <c r="A23546" s="6">
        <v>44442.260416609577</v>
      </c>
      <c r="B23546" s="13">
        <v>44442.270833276241</v>
      </c>
      <c r="C23546" s="11">
        <v>0.8873893933257988</v>
      </c>
      <c r="D23546" s="11">
        <v>1.3025715148350718</v>
      </c>
      <c r="E23546" s="11">
        <v>4.2344345926270535</v>
      </c>
    </row>
    <row r="23547" spans="1:5">
      <c r="A23547" s="6">
        <v>44442.270833276241</v>
      </c>
      <c r="B23547" s="13">
        <v>44442.281249942906</v>
      </c>
      <c r="C23547" s="11">
        <v>0.8661861114898487</v>
      </c>
      <c r="D23547" s="11">
        <v>1.4034465920386128</v>
      </c>
      <c r="E23547" s="11">
        <v>4.5736607292411273</v>
      </c>
    </row>
    <row r="23548" spans="1:5">
      <c r="A23548" s="6">
        <v>44442.281249942906</v>
      </c>
      <c r="B23548" s="13">
        <v>44442.29166660957</v>
      </c>
      <c r="C23548" s="11">
        <v>1.0803213108778236</v>
      </c>
      <c r="D23548" s="11">
        <v>1.7898976455575895</v>
      </c>
      <c r="E23548" s="11">
        <v>5.6917664826812286</v>
      </c>
    </row>
    <row r="23549" spans="1:5">
      <c r="A23549" s="6">
        <v>44442.29166660957</v>
      </c>
      <c r="B23549" s="13">
        <v>44442.302083276234</v>
      </c>
      <c r="C23549" s="11">
        <v>1.1962496774430373</v>
      </c>
      <c r="D23549" s="11">
        <v>1.9747747398722284</v>
      </c>
      <c r="E23549" s="11">
        <v>6.5398752538813749</v>
      </c>
    </row>
    <row r="23550" spans="1:5">
      <c r="A23550" s="6">
        <v>44442.302083276234</v>
      </c>
      <c r="B23550" s="13">
        <v>44442.312499942898</v>
      </c>
      <c r="C23550" s="11">
        <v>1.1593875027639111</v>
      </c>
      <c r="D23550" s="11">
        <v>1.9336248568562893</v>
      </c>
      <c r="E23550" s="11">
        <v>6.3396892574247738</v>
      </c>
    </row>
    <row r="23551" spans="1:5">
      <c r="A23551" s="6">
        <v>44442.312499942898</v>
      </c>
      <c r="B23551" s="13">
        <v>44442.322916609563</v>
      </c>
      <c r="C23551" s="11">
        <v>1.1569505354863932</v>
      </c>
      <c r="D23551" s="11">
        <v>1.9522099309289354</v>
      </c>
      <c r="E23551" s="11">
        <v>6.3853802120316798</v>
      </c>
    </row>
    <row r="23552" spans="1:5">
      <c r="A23552" s="6">
        <v>44442.322916609563</v>
      </c>
      <c r="B23552" s="13">
        <v>44442.333333276227</v>
      </c>
      <c r="C23552" s="11">
        <v>1.1814355828302052</v>
      </c>
      <c r="D23552" s="11">
        <v>1.9101692021818495</v>
      </c>
      <c r="E23552" s="11">
        <v>6.0521559406221934</v>
      </c>
    </row>
    <row r="23553" spans="1:5">
      <c r="A23553" s="6">
        <v>44442.333333276227</v>
      </c>
      <c r="B23553" s="13">
        <v>44442.343749942891</v>
      </c>
      <c r="C23553" s="11">
        <v>1.231174841308734</v>
      </c>
      <c r="D23553" s="11">
        <v>2.1167716623384951</v>
      </c>
      <c r="E23553" s="11">
        <v>6.9028548513168531</v>
      </c>
    </row>
    <row r="23554" spans="1:5">
      <c r="A23554" s="6">
        <v>44442.343749942891</v>
      </c>
      <c r="B23554" s="13">
        <v>44442.354166609555</v>
      </c>
      <c r="C23554" s="11">
        <v>1.2513576991820834</v>
      </c>
      <c r="D23554" s="11">
        <v>2.0539611787532759</v>
      </c>
      <c r="E23554" s="11">
        <v>6.5745860636369242</v>
      </c>
    </row>
    <row r="23555" spans="1:5">
      <c r="A23555" s="6">
        <v>44442.354166609555</v>
      </c>
      <c r="B23555" s="13">
        <v>44442.364583276219</v>
      </c>
      <c r="C23555" s="11">
        <v>1.4512787517141323</v>
      </c>
      <c r="D23555" s="11">
        <v>2.2251370498827923</v>
      </c>
      <c r="E23555" s="11">
        <v>7.0144245797795914</v>
      </c>
    </row>
    <row r="23556" spans="1:5">
      <c r="A23556" s="6">
        <v>44442.364583276219</v>
      </c>
      <c r="B23556" s="13">
        <v>44442.374999942884</v>
      </c>
      <c r="C23556" s="11">
        <v>1.3520989266958765</v>
      </c>
      <c r="D23556" s="11">
        <v>2.1241138717919368</v>
      </c>
      <c r="E23556" s="11">
        <v>6.7604149372299007</v>
      </c>
    </row>
    <row r="23557" spans="1:5">
      <c r="A23557" s="6">
        <v>44442.374999942884</v>
      </c>
      <c r="B23557" s="13">
        <v>44442.385416609548</v>
      </c>
      <c r="C23557" s="11">
        <v>1.3945567679538371</v>
      </c>
      <c r="D23557" s="11">
        <v>2.1573439074573875</v>
      </c>
      <c r="E23557" s="11">
        <v>7.1827267916859361</v>
      </c>
    </row>
    <row r="23558" spans="1:5">
      <c r="A23558" s="6">
        <v>44442.385416609548</v>
      </c>
      <c r="B23558" s="13">
        <v>44442.395833276212</v>
      </c>
      <c r="C23558" s="11">
        <v>1.5737911603294938</v>
      </c>
      <c r="D23558" s="11">
        <v>2.3331099153889374</v>
      </c>
      <c r="E23558" s="11">
        <v>8.0247082626729487</v>
      </c>
    </row>
    <row r="23559" spans="1:5">
      <c r="A23559" s="6">
        <v>44442.395833276212</v>
      </c>
      <c r="B23559" s="13">
        <v>44442.406249942876</v>
      </c>
      <c r="C23559" s="11">
        <v>1.3232898969075266</v>
      </c>
      <c r="D23559" s="11">
        <v>1.8983883082550519</v>
      </c>
      <c r="E23559" s="11">
        <v>6.985347332423002</v>
      </c>
    </row>
    <row r="23560" spans="1:5">
      <c r="A23560" s="6">
        <v>44442.406249942876</v>
      </c>
      <c r="B23560" s="13">
        <v>44442.416666609541</v>
      </c>
      <c r="C23560" s="11">
        <v>1.1814355828302057</v>
      </c>
      <c r="D23560" s="11">
        <v>1.7307616857461234</v>
      </c>
      <c r="E23560" s="11">
        <v>6.5582238902925809</v>
      </c>
    </row>
    <row r="23561" spans="1:5">
      <c r="A23561" s="6">
        <v>44442.416666609541</v>
      </c>
      <c r="B23561" s="13">
        <v>44442.427083276205</v>
      </c>
      <c r="C23561" s="11">
        <v>1.1423825732866515</v>
      </c>
      <c r="D23561" s="11">
        <v>1.527790954288432</v>
      </c>
      <c r="E23561" s="11">
        <v>6.1832247972295615</v>
      </c>
    </row>
    <row r="23562" spans="1:5">
      <c r="A23562" s="6">
        <v>44442.427083276205</v>
      </c>
      <c r="B23562" s="13">
        <v>44442.437499942869</v>
      </c>
      <c r="C23562" s="11">
        <v>0.99273406612815873</v>
      </c>
      <c r="D23562" s="11">
        <v>1.3896687287701881</v>
      </c>
      <c r="E23562" s="11">
        <v>5.818126836864578</v>
      </c>
    </row>
    <row r="23563" spans="1:5">
      <c r="A23563" s="6">
        <v>44442.437499942869</v>
      </c>
      <c r="B23563" s="13">
        <v>44442.447916609533</v>
      </c>
      <c r="C23563" s="11">
        <v>0.82866630176949885</v>
      </c>
      <c r="D23563" s="11">
        <v>1.2471391842837531</v>
      </c>
      <c r="E23563" s="11">
        <v>5.4877185505311088</v>
      </c>
    </row>
    <row r="23564" spans="1:5">
      <c r="A23564" s="6">
        <v>44442.447916609533</v>
      </c>
      <c r="B23564" s="13">
        <v>44442.458333276198</v>
      </c>
      <c r="C23564" s="11">
        <v>0.87040625682261452</v>
      </c>
      <c r="D23564" s="11">
        <v>1.3487729740523855</v>
      </c>
      <c r="E23564" s="11">
        <v>6.2377601051979825</v>
      </c>
    </row>
    <row r="23565" spans="1:5">
      <c r="A23565" s="6">
        <v>44442.458333276198</v>
      </c>
      <c r="B23565" s="13">
        <v>44442.468749942862</v>
      </c>
      <c r="C23565" s="11">
        <v>0.87040625682261452</v>
      </c>
      <c r="D23565" s="11">
        <v>1.329533036548818</v>
      </c>
      <c r="E23565" s="11">
        <v>6.3821017502564663</v>
      </c>
    </row>
    <row r="23566" spans="1:5">
      <c r="A23566" s="6">
        <v>44442.468749942862</v>
      </c>
      <c r="B23566" s="13">
        <v>44442.479166609526</v>
      </c>
      <c r="C23566" s="11">
        <v>0.77993208397775282</v>
      </c>
      <c r="D23566" s="11">
        <v>1.1638910663123965</v>
      </c>
      <c r="E23566" s="11">
        <v>5.6518718020104277</v>
      </c>
    </row>
    <row r="23567" spans="1:5">
      <c r="A23567" s="6">
        <v>44442.479166609526</v>
      </c>
      <c r="B23567" s="13">
        <v>44442.48958327619</v>
      </c>
      <c r="C23567" s="11">
        <v>0.87040625682261452</v>
      </c>
      <c r="D23567" s="11">
        <v>1.1733742588471665</v>
      </c>
      <c r="E23567" s="11">
        <v>5.9667424628290595</v>
      </c>
    </row>
    <row r="23568" spans="1:5">
      <c r="A23568" s="6">
        <v>44442.48958327619</v>
      </c>
      <c r="B23568" s="13">
        <v>44442.499999942855</v>
      </c>
      <c r="C23568" s="11">
        <v>0.72880320291698908</v>
      </c>
      <c r="D23568" s="11">
        <v>1.0870154694932392</v>
      </c>
      <c r="E23568" s="11">
        <v>5.9263472464355988</v>
      </c>
    </row>
    <row r="23569" spans="1:5">
      <c r="A23569" s="6">
        <v>44442.499999942855</v>
      </c>
      <c r="B23569" s="13">
        <v>44442.510416609519</v>
      </c>
      <c r="C23569" s="11">
        <v>0.70959974693739225</v>
      </c>
      <c r="D23569" s="11">
        <v>0.9272199068927014</v>
      </c>
      <c r="E23569" s="11">
        <v>5.3868972000875752</v>
      </c>
    </row>
    <row r="23570" spans="1:5">
      <c r="A23570" s="6">
        <v>44442.510416609519</v>
      </c>
      <c r="B23570" s="13">
        <v>44442.520833276183</v>
      </c>
      <c r="C23570" s="11">
        <v>0.68314564028886349</v>
      </c>
      <c r="D23570" s="11">
        <v>0.95660533608055132</v>
      </c>
      <c r="E23570" s="11">
        <v>5.6138405726492522</v>
      </c>
    </row>
    <row r="23571" spans="1:5">
      <c r="A23571" s="6">
        <v>44442.520833276183</v>
      </c>
      <c r="B23571" s="13">
        <v>44442.531249942847</v>
      </c>
      <c r="C23571" s="11">
        <v>0.7172503627775948</v>
      </c>
      <c r="D23571" s="11">
        <v>1.0155848117031105</v>
      </c>
      <c r="E23571" s="11">
        <v>6.01666208924747</v>
      </c>
    </row>
    <row r="23572" spans="1:5">
      <c r="A23572" s="6">
        <v>44442.531249942847</v>
      </c>
      <c r="B23572" s="13">
        <v>44442.541666609512</v>
      </c>
      <c r="C23572" s="11">
        <v>0.85358720859482351</v>
      </c>
      <c r="D23572" s="11">
        <v>1.2062615348632932</v>
      </c>
      <c r="E23572" s="11">
        <v>6.9952585440849182</v>
      </c>
    </row>
    <row r="23573" spans="1:5">
      <c r="A23573" s="6">
        <v>44442.541666609512</v>
      </c>
      <c r="B23573" s="13">
        <v>44442.552083276176</v>
      </c>
      <c r="C23573" s="11">
        <v>0.80818090613839344</v>
      </c>
      <c r="D23573" s="11">
        <v>1.1563233114900553</v>
      </c>
      <c r="E23573" s="11">
        <v>6.6015345091401461</v>
      </c>
    </row>
    <row r="23574" spans="1:5">
      <c r="A23574" s="6">
        <v>44442.552083276176</v>
      </c>
      <c r="B23574" s="13">
        <v>44442.56249994284</v>
      </c>
      <c r="C23574" s="11">
        <v>0.7482630468268876</v>
      </c>
      <c r="D23574" s="11">
        <v>1.0018119964347392</v>
      </c>
      <c r="E23574" s="11">
        <v>6.1017893737125313</v>
      </c>
    </row>
    <row r="23575" spans="1:5">
      <c r="A23575" s="6">
        <v>44442.56249994284</v>
      </c>
      <c r="B23575" s="13">
        <v>44442.572916609504</v>
      </c>
      <c r="C23575" s="11">
        <v>0.63174498802197976</v>
      </c>
      <c r="D23575" s="11">
        <v>0.9900846699090079</v>
      </c>
      <c r="E23575" s="11">
        <v>5.9179592860903103</v>
      </c>
    </row>
    <row r="23576" spans="1:5">
      <c r="A23576" s="6">
        <v>44442.572916609504</v>
      </c>
      <c r="B23576" s="13">
        <v>44442.583333276169</v>
      </c>
      <c r="C23576" s="11">
        <v>0.68314564028886349</v>
      </c>
      <c r="D23576" s="11">
        <v>1.0328700523869967</v>
      </c>
      <c r="E23576" s="11">
        <v>6.101659593007251</v>
      </c>
    </row>
    <row r="23577" spans="1:5">
      <c r="A23577" s="6">
        <v>44442.583333276169</v>
      </c>
      <c r="B23577" s="13">
        <v>44442.593749942833</v>
      </c>
      <c r="C23577" s="11">
        <v>0.57546270956215206</v>
      </c>
      <c r="D23577" s="11">
        <v>0.90980868545529081</v>
      </c>
      <c r="E23577" s="11">
        <v>5.8659559996832407</v>
      </c>
    </row>
    <row r="23578" spans="1:5">
      <c r="A23578" s="6">
        <v>44442.593749942833</v>
      </c>
      <c r="B23578" s="13">
        <v>44442.604166609497</v>
      </c>
      <c r="C23578" s="11">
        <v>0.64622577832541939</v>
      </c>
      <c r="D23578" s="11">
        <v>1.0098428397644605</v>
      </c>
      <c r="E23578" s="11">
        <v>6.4005364985673108</v>
      </c>
    </row>
    <row r="23579" spans="1:5">
      <c r="A23579" s="6">
        <v>44442.604166609497</v>
      </c>
      <c r="B23579" s="13">
        <v>44442.614583276161</v>
      </c>
      <c r="C23579" s="11">
        <v>0.60327567224127976</v>
      </c>
      <c r="D23579" s="11">
        <v>0.92858209395247604</v>
      </c>
      <c r="E23579" s="11">
        <v>5.9977704875728319</v>
      </c>
    </row>
    <row r="23580" spans="1:5">
      <c r="A23580" s="6">
        <v>44442.614583276161</v>
      </c>
      <c r="B23580" s="13">
        <v>44442.624999942826</v>
      </c>
      <c r="C23580" s="11">
        <v>0.57890343558680069</v>
      </c>
      <c r="D23580" s="11">
        <v>0.93531519286997489</v>
      </c>
      <c r="E23580" s="11">
        <v>6.2124063207055338</v>
      </c>
    </row>
    <row r="23581" spans="1:5">
      <c r="A23581" s="6">
        <v>44442.624999942826</v>
      </c>
      <c r="B23581" s="13">
        <v>44442.63541660949</v>
      </c>
      <c r="C23581" s="11">
        <v>0.58928714676401928</v>
      </c>
      <c r="D23581" s="11">
        <v>0.95782666447246567</v>
      </c>
      <c r="E23581" s="11">
        <v>6.091775133413643</v>
      </c>
    </row>
    <row r="23582" spans="1:5">
      <c r="A23582" s="6">
        <v>44442.63541660949</v>
      </c>
      <c r="B23582" s="13">
        <v>44442.645833276154</v>
      </c>
      <c r="C23582" s="11">
        <v>0.48014280483458821</v>
      </c>
      <c r="D23582" s="11">
        <v>0.81228609511266425</v>
      </c>
      <c r="E23582" s="11">
        <v>5.5490554808115986</v>
      </c>
    </row>
    <row r="23583" spans="1:5">
      <c r="A23583" s="6">
        <v>44442.645833276154</v>
      </c>
      <c r="B23583" s="13">
        <v>44442.656249942818</v>
      </c>
      <c r="C23583" s="11">
        <v>0.52836937452433685</v>
      </c>
      <c r="D23583" s="11">
        <v>0.81771088749580856</v>
      </c>
      <c r="E23583" s="11">
        <v>5.4561036260926494</v>
      </c>
    </row>
    <row r="23584" spans="1:5">
      <c r="A23584" s="6">
        <v>44442.656249942818</v>
      </c>
      <c r="B23584" s="13">
        <v>44442.666666609482</v>
      </c>
      <c r="C23584" s="11">
        <v>0.55334796863397928</v>
      </c>
      <c r="D23584" s="11">
        <v>0.84469167825149882</v>
      </c>
      <c r="E23584" s="11">
        <v>5.6102028427768005</v>
      </c>
    </row>
    <row r="23585" spans="1:5">
      <c r="A23585" s="6">
        <v>44442.666666609482</v>
      </c>
      <c r="B23585" s="13">
        <v>44442.677083276147</v>
      </c>
      <c r="C23585" s="11">
        <v>0.59276889485751638</v>
      </c>
      <c r="D23585" s="11">
        <v>0.85955522928347694</v>
      </c>
      <c r="E23585" s="11">
        <v>5.6320115922984497</v>
      </c>
    </row>
    <row r="23586" spans="1:5">
      <c r="A23586" s="6">
        <v>44442.677083276147</v>
      </c>
      <c r="B23586" s="13">
        <v>44442.687499942811</v>
      </c>
      <c r="C23586" s="11">
        <v>0.61033146808318239</v>
      </c>
      <c r="D23586" s="11">
        <v>1.0237362493538185</v>
      </c>
      <c r="E23586" s="11">
        <v>6.0931383607602019</v>
      </c>
    </row>
    <row r="23587" spans="1:5">
      <c r="A23587" s="6">
        <v>44442.687499942811</v>
      </c>
      <c r="B23587" s="13">
        <v>44442.697916609475</v>
      </c>
      <c r="C23587" s="11">
        <v>0.77993208397775282</v>
      </c>
      <c r="D23587" s="11">
        <v>1.3004084740182349</v>
      </c>
      <c r="E23587" s="11">
        <v>6.6345170506344999</v>
      </c>
    </row>
    <row r="23588" spans="1:5">
      <c r="A23588" s="6">
        <v>44442.697916609475</v>
      </c>
      <c r="B23588" s="13">
        <v>44442.708333276139</v>
      </c>
      <c r="C23588" s="11">
        <v>0.84523921758420029</v>
      </c>
      <c r="D23588" s="11">
        <v>1.5491907252062094</v>
      </c>
      <c r="E23588" s="11">
        <v>7.3997039887955465</v>
      </c>
    </row>
    <row r="23589" spans="1:5">
      <c r="A23589" s="6">
        <v>44442.708333276139</v>
      </c>
      <c r="B23589" s="13">
        <v>44442.718749942804</v>
      </c>
      <c r="C23589" s="11">
        <v>0.95253756641545917</v>
      </c>
      <c r="D23589" s="11">
        <v>1.6654019775438622</v>
      </c>
      <c r="E23589" s="11">
        <v>7.8181500533246613</v>
      </c>
    </row>
    <row r="23590" spans="1:5">
      <c r="A23590" s="6">
        <v>44442.718749942804</v>
      </c>
      <c r="B23590" s="13">
        <v>44442.729166609468</v>
      </c>
      <c r="C23590" s="11">
        <v>1.0992324846168764</v>
      </c>
      <c r="D23590" s="11">
        <v>1.902496475582695</v>
      </c>
      <c r="E23590" s="11">
        <v>8.9606425196462336</v>
      </c>
    </row>
    <row r="23591" spans="1:5">
      <c r="A23591" s="6">
        <v>44442.729166609468</v>
      </c>
      <c r="B23591" s="13">
        <v>44442.739583276132</v>
      </c>
      <c r="C23591" s="11">
        <v>1.0063174986755425</v>
      </c>
      <c r="D23591" s="11">
        <v>1.7823250495273306</v>
      </c>
      <c r="E23591" s="11">
        <v>8.3311560852001136</v>
      </c>
    </row>
    <row r="23592" spans="1:5">
      <c r="A23592" s="6">
        <v>44442.739583276132</v>
      </c>
      <c r="B23592" s="13">
        <v>44442.749999942796</v>
      </c>
      <c r="C23592" s="11">
        <v>1.0522622157856061</v>
      </c>
      <c r="D23592" s="11">
        <v>1.8216778252769406</v>
      </c>
      <c r="E23592" s="11">
        <v>7.9561168681244023</v>
      </c>
    </row>
    <row r="23593" spans="1:5">
      <c r="A23593" s="6">
        <v>44442.749999942796</v>
      </c>
      <c r="B23593" s="13">
        <v>44442.760416609461</v>
      </c>
      <c r="C23593" s="11">
        <v>1.1667137878722822</v>
      </c>
      <c r="D23593" s="11">
        <v>2.1180192176653718</v>
      </c>
      <c r="E23593" s="11">
        <v>8.7017545624535551</v>
      </c>
    </row>
    <row r="23594" spans="1:5">
      <c r="A23594" s="6">
        <v>44442.760416609461</v>
      </c>
      <c r="B23594" s="13">
        <v>44442.770833276125</v>
      </c>
      <c r="C23594" s="11">
        <v>1.3077066385037899</v>
      </c>
      <c r="D23594" s="11">
        <v>2.3999368998618764</v>
      </c>
      <c r="E23594" s="11">
        <v>9.4086982514072499</v>
      </c>
    </row>
    <row r="23595" spans="1:5">
      <c r="A23595" s="6">
        <v>44442.770833276125</v>
      </c>
      <c r="B23595" s="13">
        <v>44442.781249942789</v>
      </c>
      <c r="C23595" s="11">
        <v>1.4841989619648697</v>
      </c>
      <c r="D23595" s="11">
        <v>2.5532130799187911</v>
      </c>
      <c r="E23595" s="11">
        <v>9.31835293969276</v>
      </c>
    </row>
    <row r="23596" spans="1:5">
      <c r="A23596" s="6">
        <v>44442.781249942789</v>
      </c>
      <c r="B23596" s="13">
        <v>44442.791666609453</v>
      </c>
      <c r="C23596" s="11">
        <v>1.3494671045913298</v>
      </c>
      <c r="D23596" s="11">
        <v>2.5934267010939327</v>
      </c>
      <c r="E23596" s="11">
        <v>9.4535512816083269</v>
      </c>
    </row>
    <row r="23597" spans="1:5">
      <c r="A23597" s="6">
        <v>44442.791666609453</v>
      </c>
      <c r="B23597" s="13">
        <v>44442.802083276118</v>
      </c>
      <c r="C23597" s="11">
        <v>1.5342715247527905</v>
      </c>
      <c r="D23597" s="11">
        <v>2.8977890383785088</v>
      </c>
      <c r="E23597" s="11">
        <v>10.271429456548764</v>
      </c>
    </row>
    <row r="23598" spans="1:5">
      <c r="A23598" s="6">
        <v>44442.802083276118</v>
      </c>
      <c r="B23598" s="13">
        <v>44442.812499942782</v>
      </c>
      <c r="C23598" s="11">
        <v>1.4924867018118722</v>
      </c>
      <c r="D23598" s="11">
        <v>2.9328032225876135</v>
      </c>
      <c r="E23598" s="11">
        <v>10.045992673956277</v>
      </c>
    </row>
    <row r="23599" spans="1:5">
      <c r="A23599" s="6">
        <v>44442.812499942782</v>
      </c>
      <c r="B23599" s="13">
        <v>44442.822916609446</v>
      </c>
      <c r="C23599" s="11">
        <v>1.6080650988522243</v>
      </c>
      <c r="D23599" s="11">
        <v>3.0741998793322933</v>
      </c>
      <c r="E23599" s="11">
        <v>10.160600714543852</v>
      </c>
    </row>
    <row r="23600" spans="1:5">
      <c r="A23600" s="6">
        <v>44442.822916609446</v>
      </c>
      <c r="B23600" s="13">
        <v>44442.83333327611</v>
      </c>
      <c r="C23600" s="11">
        <v>1.5342715247527905</v>
      </c>
      <c r="D23600" s="11">
        <v>2.926160641702229</v>
      </c>
      <c r="E23600" s="11">
        <v>9.1883971869409304</v>
      </c>
    </row>
    <row r="23601" spans="1:5">
      <c r="A23601" s="6">
        <v>44442.83333327611</v>
      </c>
      <c r="B23601" s="13">
        <v>44442.843749942775</v>
      </c>
      <c r="C23601" s="11">
        <v>1.6195717891641643</v>
      </c>
      <c r="D23601" s="11">
        <v>3.0797643109883426</v>
      </c>
      <c r="E23601" s="11">
        <v>9.1683767460476311</v>
      </c>
    </row>
    <row r="23602" spans="1:5">
      <c r="A23602" s="6">
        <v>44442.843749942775</v>
      </c>
      <c r="B23602" s="13">
        <v>44442.854166609439</v>
      </c>
      <c r="C23602" s="11">
        <v>1.7131021061382221</v>
      </c>
      <c r="D23602" s="11">
        <v>3.3092909609770409</v>
      </c>
      <c r="E23602" s="11">
        <v>9.765196262289713</v>
      </c>
    </row>
    <row r="23603" spans="1:5">
      <c r="A23603" s="6">
        <v>44442.854166609439</v>
      </c>
      <c r="B23603" s="13">
        <v>44442.864583276103</v>
      </c>
      <c r="C23603" s="11">
        <v>1.6253405175959523</v>
      </c>
      <c r="D23603" s="11">
        <v>3.1441535374532101</v>
      </c>
      <c r="E23603" s="11">
        <v>9.5929118524928132</v>
      </c>
    </row>
    <row r="23604" spans="1:5">
      <c r="A23604" s="6">
        <v>44442.864583276103</v>
      </c>
      <c r="B23604" s="13">
        <v>44442.874999942767</v>
      </c>
      <c r="C23604" s="11">
        <v>1.3812181858798915</v>
      </c>
      <c r="D23604" s="11">
        <v>2.711878828302583</v>
      </c>
      <c r="E23604" s="11">
        <v>8.8777641885217946</v>
      </c>
    </row>
    <row r="23605" spans="1:5">
      <c r="A23605" s="6">
        <v>44442.874999942767</v>
      </c>
      <c r="B23605" s="13">
        <v>44442.885416609432</v>
      </c>
      <c r="C23605" s="11">
        <v>1.344211152020145</v>
      </c>
      <c r="D23605" s="11">
        <v>2.6473667307565538</v>
      </c>
      <c r="E23605" s="11">
        <v>8.8771130510378757</v>
      </c>
    </row>
    <row r="23606" spans="1:5">
      <c r="A23606" s="6">
        <v>44442.885416609432</v>
      </c>
      <c r="B23606" s="13">
        <v>44442.895833276096</v>
      </c>
      <c r="C23606" s="11">
        <v>1.2513576991820834</v>
      </c>
      <c r="D23606" s="11">
        <v>2.4269301814710875</v>
      </c>
      <c r="E23606" s="11">
        <v>8.1866691175197541</v>
      </c>
    </row>
    <row r="23607" spans="1:5">
      <c r="A23607" s="6">
        <v>44442.895833276096</v>
      </c>
      <c r="B23607" s="13">
        <v>44442.90624994276</v>
      </c>
      <c r="C23607" s="11">
        <v>1.1863633588506042</v>
      </c>
      <c r="D23607" s="11">
        <v>2.3664949662770001</v>
      </c>
      <c r="E23607" s="11">
        <v>7.5349294091624177</v>
      </c>
    </row>
    <row r="23608" spans="1:5">
      <c r="A23608" s="6">
        <v>44442.90624994276</v>
      </c>
      <c r="B23608" s="13">
        <v>44442.916666609424</v>
      </c>
      <c r="C23608" s="11">
        <v>1.1327218760728837</v>
      </c>
      <c r="D23608" s="11">
        <v>2.2414072477840015</v>
      </c>
      <c r="E23608" s="11">
        <v>6.8388387903163963</v>
      </c>
    </row>
    <row r="23609" spans="1:5">
      <c r="A23609" s="6">
        <v>44442.916666609424</v>
      </c>
      <c r="B23609" s="13">
        <v>44442.927083276089</v>
      </c>
      <c r="C23609" s="11">
        <v>1.0154243979598585</v>
      </c>
      <c r="D23609" s="11">
        <v>2.025200620062968</v>
      </c>
      <c r="E23609" s="11">
        <v>6.4987870750861765</v>
      </c>
    </row>
    <row r="23610" spans="1:5">
      <c r="A23610" s="6">
        <v>44442.927083276089</v>
      </c>
      <c r="B23610" s="13">
        <v>44442.937499942753</v>
      </c>
      <c r="C23610" s="11">
        <v>0.98148504568617145</v>
      </c>
      <c r="D23610" s="11">
        <v>1.9554720252584803</v>
      </c>
      <c r="E23610" s="11">
        <v>6.1648583299765054</v>
      </c>
    </row>
    <row r="23611" spans="1:5">
      <c r="A23611" s="6">
        <v>44442.937499942753</v>
      </c>
      <c r="B23611" s="13">
        <v>44442.947916609417</v>
      </c>
      <c r="C23611" s="11">
        <v>0.91100913140484197</v>
      </c>
      <c r="D23611" s="11">
        <v>1.8332077723486264</v>
      </c>
      <c r="E23611" s="11">
        <v>5.9277936932235598</v>
      </c>
    </row>
    <row r="23612" spans="1:5">
      <c r="A23612" s="6">
        <v>44442.947916609417</v>
      </c>
      <c r="B23612" s="13">
        <v>44442.958333276081</v>
      </c>
      <c r="C23612" s="11">
        <v>0.83072894266877517</v>
      </c>
      <c r="D23612" s="11">
        <v>1.6460928870520317</v>
      </c>
      <c r="E23612" s="11">
        <v>5.3392645707146276</v>
      </c>
    </row>
    <row r="23613" spans="1:5">
      <c r="A23613" s="6">
        <v>44442.958333276081</v>
      </c>
      <c r="B23613" s="13">
        <v>44442.968749942745</v>
      </c>
      <c r="C23613" s="11">
        <v>0.80005853650643488</v>
      </c>
      <c r="D23613" s="11">
        <v>1.6042232206763685</v>
      </c>
      <c r="E23613" s="11">
        <v>5.2478340267398655</v>
      </c>
    </row>
    <row r="23614" spans="1:5">
      <c r="A23614" s="6">
        <v>44442.968749942745</v>
      </c>
      <c r="B23614" s="13">
        <v>44442.97916660941</v>
      </c>
      <c r="C23614" s="11">
        <v>0.77593756002365155</v>
      </c>
      <c r="D23614" s="11">
        <v>1.5544812652454543</v>
      </c>
      <c r="E23614" s="11">
        <v>5.0256005373671258</v>
      </c>
    </row>
    <row r="23615" spans="1:5">
      <c r="A23615" s="6">
        <v>44442.97916660941</v>
      </c>
      <c r="B23615" s="13">
        <v>44442.989583276074</v>
      </c>
      <c r="C23615" s="11">
        <v>0.73461423535727599</v>
      </c>
      <c r="D23615" s="11">
        <v>1.4693034898203849</v>
      </c>
      <c r="E23615" s="11">
        <v>4.6007379195688083</v>
      </c>
    </row>
    <row r="23616" spans="1:5">
      <c r="A23616" s="6">
        <v>44442.989583276074</v>
      </c>
      <c r="B23616" s="13">
        <v>44442.999999942738</v>
      </c>
      <c r="C23616" s="11">
        <v>0.63534980232202087</v>
      </c>
      <c r="D23616" s="11">
        <v>1.2462971894647097</v>
      </c>
      <c r="E23616" s="11">
        <v>4.0104790598126083</v>
      </c>
    </row>
    <row r="23617" spans="1:5">
      <c r="A23617" s="6">
        <v>44442.999999942738</v>
      </c>
      <c r="B23617" s="13">
        <v>44443.010416609402</v>
      </c>
      <c r="C23617" s="11">
        <v>0.58235441712866065</v>
      </c>
      <c r="D23617" s="11">
        <v>1.155977392978784</v>
      </c>
      <c r="E23617" s="11">
        <v>3.685502062916342</v>
      </c>
    </row>
    <row r="23618" spans="1:5">
      <c r="A23618" s="6">
        <v>44443.010416609402</v>
      </c>
      <c r="B23618" s="13">
        <v>44443.020833276067</v>
      </c>
      <c r="C23618" s="11">
        <v>0.58235441712866065</v>
      </c>
      <c r="D23618" s="11">
        <v>1.1524049928032036</v>
      </c>
      <c r="E23618" s="11">
        <v>3.669621335285663</v>
      </c>
    </row>
    <row r="23619" spans="1:5">
      <c r="A23619" s="6">
        <v>44443.020833276067</v>
      </c>
      <c r="B23619" s="13">
        <v>44443.031249942731</v>
      </c>
      <c r="C23619" s="11">
        <v>0.53001666697652483</v>
      </c>
      <c r="D23619" s="11">
        <v>1.0485164295041314</v>
      </c>
      <c r="E23619" s="11">
        <v>3.5161049205627237</v>
      </c>
    </row>
    <row r="23620" spans="1:5">
      <c r="A23620" s="6">
        <v>44443.031249942731</v>
      </c>
      <c r="B23620" s="13">
        <v>44443.041666609395</v>
      </c>
      <c r="C23620" s="11">
        <v>0.49118927881163593</v>
      </c>
      <c r="D23620" s="11">
        <v>0.96889843199022763</v>
      </c>
      <c r="E23620" s="11">
        <v>3.354402961053959</v>
      </c>
    </row>
    <row r="23621" spans="1:5">
      <c r="A23621" s="6">
        <v>44443.041666609395</v>
      </c>
      <c r="B23621" s="13">
        <v>44443.052083276059</v>
      </c>
      <c r="C23621" s="11">
        <v>0.47077438986136366</v>
      </c>
      <c r="D23621" s="11">
        <v>0.92707658893348699</v>
      </c>
      <c r="E23621" s="11">
        <v>3.0599848728601735</v>
      </c>
    </row>
    <row r="23622" spans="1:5">
      <c r="A23622" s="6">
        <v>44443.052083276059</v>
      </c>
      <c r="B23622" s="13">
        <v>44443.062499942724</v>
      </c>
      <c r="C23622" s="11">
        <v>0.59451361472321873</v>
      </c>
      <c r="D23622" s="11">
        <v>1.180963245438893</v>
      </c>
      <c r="E23622" s="11">
        <v>3.6179479710947207</v>
      </c>
    </row>
    <row r="23623" spans="1:5">
      <c r="A23623" s="6">
        <v>44443.062499942724</v>
      </c>
      <c r="B23623" s="13">
        <v>44443.072916609388</v>
      </c>
      <c r="C23623" s="11">
        <v>0.52508248125786849</v>
      </c>
      <c r="D23623" s="11">
        <v>1.0383933710161963</v>
      </c>
      <c r="E23623" s="11">
        <v>3.2815049898228135</v>
      </c>
    </row>
    <row r="23624" spans="1:5">
      <c r="A23624" s="6">
        <v>44443.072916609388</v>
      </c>
      <c r="B23624" s="13">
        <v>44443.083333276052</v>
      </c>
      <c r="C23624" s="11">
        <v>0.46767209590471326</v>
      </c>
      <c r="D23624" s="11">
        <v>0.92072385844421312</v>
      </c>
      <c r="E23624" s="11">
        <v>2.9108457843839526</v>
      </c>
    </row>
    <row r="23625" spans="1:5">
      <c r="A23625" s="6">
        <v>44443.083333276052</v>
      </c>
      <c r="B23625" s="13">
        <v>44443.093749942716</v>
      </c>
      <c r="C23625" s="11">
        <v>0.41067705899864693</v>
      </c>
      <c r="D23625" s="11">
        <v>0.80414847566449954</v>
      </c>
      <c r="E23625" s="11">
        <v>2.5608877754616741</v>
      </c>
    </row>
    <row r="23626" spans="1:5">
      <c r="A23626" s="6">
        <v>44443.093749942716</v>
      </c>
      <c r="B23626" s="13">
        <v>44443.104166609381</v>
      </c>
      <c r="C23626" s="11">
        <v>0.41796488591747238</v>
      </c>
      <c r="D23626" s="11">
        <v>0.80406155925593037</v>
      </c>
      <c r="E23626" s="11">
        <v>2.6175912401202548</v>
      </c>
    </row>
    <row r="23627" spans="1:5">
      <c r="A23627" s="6">
        <v>44443.104166609381</v>
      </c>
      <c r="B23627" s="13">
        <v>44443.114583276045</v>
      </c>
      <c r="C23627" s="11">
        <v>0.39486946115589566</v>
      </c>
      <c r="D23627" s="11">
        <v>0.77186702213973402</v>
      </c>
      <c r="E23627" s="11">
        <v>2.6109382115476865</v>
      </c>
    </row>
    <row r="23628" spans="1:5">
      <c r="A23628" s="6">
        <v>44443.114583276045</v>
      </c>
      <c r="B23628" s="13">
        <v>44443.124999942709</v>
      </c>
      <c r="C23628" s="11">
        <v>0.41650219277510092</v>
      </c>
      <c r="D23628" s="11">
        <v>0.81605021777967113</v>
      </c>
      <c r="E23628" s="11">
        <v>2.5166469358356522</v>
      </c>
    </row>
    <row r="23629" spans="1:5">
      <c r="A23629" s="6">
        <v>44443.124999942709</v>
      </c>
      <c r="B23629" s="13">
        <v>44443.135416609373</v>
      </c>
      <c r="C23629" s="11">
        <v>0.44171666378062119</v>
      </c>
      <c r="D23629" s="11">
        <v>0.86760233866756342</v>
      </c>
      <c r="E23629" s="11">
        <v>2.6097902317726827</v>
      </c>
    </row>
    <row r="23630" spans="1:5">
      <c r="A23630" s="6">
        <v>44443.135416609373</v>
      </c>
      <c r="B23630" s="13">
        <v>44443.145833276038</v>
      </c>
      <c r="C23630" s="11">
        <v>0.44322294287114344</v>
      </c>
      <c r="D23630" s="11">
        <v>0.8706836984960834</v>
      </c>
      <c r="E23630" s="11">
        <v>2.7909847419571885</v>
      </c>
    </row>
    <row r="23631" spans="1:5">
      <c r="A23631" s="6">
        <v>44443.145833276038</v>
      </c>
      <c r="B23631" s="13">
        <v>44443.156249942702</v>
      </c>
      <c r="C23631" s="11">
        <v>0.45536547525023163</v>
      </c>
      <c r="D23631" s="11">
        <v>0.89553005289001408</v>
      </c>
      <c r="E23631" s="11">
        <v>2.973930947054706</v>
      </c>
    </row>
    <row r="23632" spans="1:5">
      <c r="A23632" s="6">
        <v>44443.156249942702</v>
      </c>
      <c r="B23632" s="13">
        <v>44443.166666609366</v>
      </c>
      <c r="C23632" s="11">
        <v>0.42236834862040351</v>
      </c>
      <c r="D23632" s="11">
        <v>0.82803889302131273</v>
      </c>
      <c r="E23632" s="11">
        <v>2.7456966478264451</v>
      </c>
    </row>
    <row r="23633" spans="1:5">
      <c r="A23633" s="6">
        <v>44443.166666609366</v>
      </c>
      <c r="B23633" s="13">
        <v>44443.17708327603</v>
      </c>
      <c r="C23633" s="11">
        <v>0.37381360237986888</v>
      </c>
      <c r="D23633" s="11">
        <v>0.72890689435707667</v>
      </c>
      <c r="E23633" s="11">
        <v>2.565511716234214</v>
      </c>
    </row>
    <row r="23634" spans="1:5">
      <c r="A23634" s="6">
        <v>44443.17708327603</v>
      </c>
      <c r="B23634" s="13">
        <v>44443.187499942695</v>
      </c>
      <c r="C23634" s="11">
        <v>0.39344779008237246</v>
      </c>
      <c r="D23634" s="11">
        <v>0.76896495630679429</v>
      </c>
      <c r="E23634" s="11">
        <v>2.5554241981368802</v>
      </c>
    </row>
    <row r="23635" spans="1:5">
      <c r="A23635" s="6">
        <v>44443.187499942695</v>
      </c>
      <c r="B23635" s="13">
        <v>44443.197916609359</v>
      </c>
      <c r="C23635" s="11">
        <v>0.42679488623706219</v>
      </c>
      <c r="D23635" s="11">
        <v>0.82194488423813361</v>
      </c>
      <c r="E23635" s="11">
        <v>2.6202299085266207</v>
      </c>
    </row>
    <row r="23636" spans="1:5">
      <c r="A23636" s="6">
        <v>44443.197916609359</v>
      </c>
      <c r="B23636" s="13">
        <v>44443.208333276023</v>
      </c>
      <c r="C23636" s="11">
        <v>0.49436848914737658</v>
      </c>
      <c r="D23636" s="11">
        <v>0.99190353328991521</v>
      </c>
      <c r="E23636" s="11">
        <v>3.1243878515785974</v>
      </c>
    </row>
    <row r="23637" spans="1:5">
      <c r="A23637" s="6">
        <v>44443.208333276023</v>
      </c>
      <c r="B23637" s="13">
        <v>44443.218749942687</v>
      </c>
      <c r="C23637" s="11">
        <v>0.57032084961995055</v>
      </c>
      <c r="D23637" s="11">
        <v>1.1136423661778416</v>
      </c>
      <c r="E23637" s="11">
        <v>3.3894652249977151</v>
      </c>
    </row>
    <row r="23638" spans="1:5">
      <c r="A23638" s="6">
        <v>44443.218749942687</v>
      </c>
      <c r="B23638" s="13">
        <v>44443.229166609352</v>
      </c>
      <c r="C23638" s="11">
        <v>0.57203223905471512</v>
      </c>
      <c r="D23638" s="11">
        <v>1.0788042758047875</v>
      </c>
      <c r="E23638" s="11">
        <v>3.3296409977435082</v>
      </c>
    </row>
    <row r="23639" spans="1:5">
      <c r="A23639" s="6">
        <v>44443.229166609352</v>
      </c>
      <c r="B23639" s="13">
        <v>44443.239583276016</v>
      </c>
      <c r="C23639" s="11">
        <v>0.71150855507848831</v>
      </c>
      <c r="D23639" s="11">
        <v>1.3281360603598431</v>
      </c>
      <c r="E23639" s="11">
        <v>3.9660767286224163</v>
      </c>
    </row>
    <row r="23640" spans="1:5">
      <c r="A23640" s="6">
        <v>44443.239583276016</v>
      </c>
      <c r="B23640" s="13">
        <v>44443.24999994268</v>
      </c>
      <c r="C23640" s="11">
        <v>0.79197718894332636</v>
      </c>
      <c r="D23640" s="11">
        <v>1.3116256876897507</v>
      </c>
      <c r="E23640" s="11">
        <v>4.0512415461471907</v>
      </c>
    </row>
    <row r="23641" spans="1:5">
      <c r="A23641" s="6">
        <v>44443.24999994268</v>
      </c>
      <c r="B23641" s="13">
        <v>44443.260416609344</v>
      </c>
      <c r="C23641" s="11">
        <v>0.93932333248770994</v>
      </c>
      <c r="D23641" s="11">
        <v>1.2979921217272157</v>
      </c>
      <c r="E23641" s="11">
        <v>4.152010334873764</v>
      </c>
    </row>
    <row r="23642" spans="1:5">
      <c r="A23642" s="6">
        <v>44443.260416609344</v>
      </c>
      <c r="B23642" s="13">
        <v>44443.270833276008</v>
      </c>
      <c r="C23642" s="11">
        <v>0.83693224864242544</v>
      </c>
      <c r="D23642" s="11">
        <v>1.2881969469885624</v>
      </c>
      <c r="E23642" s="11">
        <v>3.9360937304319115</v>
      </c>
    </row>
    <row r="23643" spans="1:5">
      <c r="A23643" s="6">
        <v>44443.270833276008</v>
      </c>
      <c r="B23643" s="13">
        <v>44443.281249942673</v>
      </c>
      <c r="C23643" s="11">
        <v>0.89166081624462501</v>
      </c>
      <c r="D23643" s="11">
        <v>1.3215507649289826</v>
      </c>
      <c r="E23643" s="11">
        <v>4.2978518148132281</v>
      </c>
    </row>
    <row r="23644" spans="1:5">
      <c r="A23644" s="6">
        <v>44443.281249942673</v>
      </c>
      <c r="B23644" s="13">
        <v>44443.291666609337</v>
      </c>
      <c r="C23644" s="11">
        <v>0.89594249468066323</v>
      </c>
      <c r="D23644" s="11">
        <v>1.2986495486768854</v>
      </c>
      <c r="E23644" s="11">
        <v>4.0875710434434813</v>
      </c>
    </row>
    <row r="23645" spans="1:5">
      <c r="A23645" s="6">
        <v>44443.291666609337</v>
      </c>
      <c r="B23645" s="13">
        <v>44443.302083276001</v>
      </c>
      <c r="C23645" s="11">
        <v>0.90884906309205049</v>
      </c>
      <c r="D23645" s="11">
        <v>1.4304784208646784</v>
      </c>
      <c r="E23645" s="11">
        <v>4.3580895876403618</v>
      </c>
    </row>
    <row r="23646" spans="1:5">
      <c r="A23646" s="6">
        <v>44443.302083276001</v>
      </c>
      <c r="B23646" s="13">
        <v>44443.312499942665</v>
      </c>
      <c r="C23646" s="11">
        <v>1.0063174986755419</v>
      </c>
      <c r="D23646" s="11">
        <v>1.5382659261175518</v>
      </c>
      <c r="E23646" s="11">
        <v>4.9233680497764052</v>
      </c>
    </row>
    <row r="23647" spans="1:5">
      <c r="A23647" s="6">
        <v>44443.312499942665</v>
      </c>
      <c r="B23647" s="13">
        <v>44443.32291660933</v>
      </c>
      <c r="C23647" s="11">
        <v>1.2186438812152385</v>
      </c>
      <c r="D23647" s="11">
        <v>1.9186862233342272</v>
      </c>
      <c r="E23647" s="11">
        <v>5.9995897315158757</v>
      </c>
    </row>
    <row r="23648" spans="1:5">
      <c r="A23648" s="6">
        <v>44443.32291660933</v>
      </c>
      <c r="B23648" s="13">
        <v>44443.333333275994</v>
      </c>
      <c r="C23648" s="11">
        <v>1.0615742254141625</v>
      </c>
      <c r="D23648" s="11">
        <v>1.7946831500739382</v>
      </c>
      <c r="E23648" s="11">
        <v>5.3318169673891793</v>
      </c>
    </row>
    <row r="23649" spans="1:5">
      <c r="A23649" s="6">
        <v>44443.333333275994</v>
      </c>
      <c r="B23649" s="13">
        <v>44443.343749942658</v>
      </c>
      <c r="C23649" s="11">
        <v>1.0499406230767239</v>
      </c>
      <c r="D23649" s="11">
        <v>1.8578011808229986</v>
      </c>
      <c r="E23649" s="11">
        <v>5.4908293161967832</v>
      </c>
    </row>
    <row r="23650" spans="1:5">
      <c r="A23650" s="6">
        <v>44443.343749942658</v>
      </c>
      <c r="B23650" s="13">
        <v>44443.354166609322</v>
      </c>
      <c r="C23650" s="11">
        <v>1.1888310926797574</v>
      </c>
      <c r="D23650" s="11">
        <v>1.9377063476534024</v>
      </c>
      <c r="E23650" s="11">
        <v>5.9089094748833624</v>
      </c>
    </row>
    <row r="23651" spans="1:5">
      <c r="A23651" s="6">
        <v>44443.354166609322</v>
      </c>
      <c r="B23651" s="13">
        <v>44443.364583275987</v>
      </c>
      <c r="C23651" s="11">
        <v>1.2161453808344487</v>
      </c>
      <c r="D23651" s="11">
        <v>1.8775017209733411</v>
      </c>
      <c r="E23651" s="11">
        <v>6.0962229106961789</v>
      </c>
    </row>
    <row r="23652" spans="1:5">
      <c r="A23652" s="6">
        <v>44443.364583275987</v>
      </c>
      <c r="B23652" s="13">
        <v>44443.374999942651</v>
      </c>
      <c r="C23652" s="11">
        <v>1.2615106612220301</v>
      </c>
      <c r="D23652" s="11">
        <v>1.9922849517428294</v>
      </c>
      <c r="E23652" s="11">
        <v>6.1205755547054359</v>
      </c>
    </row>
    <row r="23653" spans="1:5">
      <c r="A23653" s="6">
        <v>44443.374999942651</v>
      </c>
      <c r="B23653" s="13">
        <v>44443.385416609315</v>
      </c>
      <c r="C23653" s="11">
        <v>1.2973690771540254</v>
      </c>
      <c r="D23653" s="11">
        <v>2.0293304251919242</v>
      </c>
      <c r="E23653" s="11">
        <v>6.5587507683127386</v>
      </c>
    </row>
    <row r="23654" spans="1:5">
      <c r="A23654" s="6">
        <v>44443.385416609315</v>
      </c>
      <c r="B23654" s="13">
        <v>44443.395833275979</v>
      </c>
      <c r="C23654" s="11">
        <v>1.3865459270715605</v>
      </c>
      <c r="D23654" s="11">
        <v>2.2313859357808061</v>
      </c>
      <c r="E23654" s="11">
        <v>7.2040808760441806</v>
      </c>
    </row>
    <row r="23655" spans="1:5">
      <c r="A23655" s="6">
        <v>44443.395833275979</v>
      </c>
      <c r="B23655" s="13">
        <v>44443.406249942644</v>
      </c>
      <c r="C23655" s="11">
        <v>1.407959447010358</v>
      </c>
      <c r="D23655" s="11">
        <v>2.1864841881708039</v>
      </c>
      <c r="E23655" s="11">
        <v>7.039379039420754</v>
      </c>
    </row>
    <row r="23656" spans="1:5">
      <c r="A23656" s="6">
        <v>44443.406249942644</v>
      </c>
      <c r="B23656" s="13">
        <v>44443.416666609308</v>
      </c>
      <c r="C23656" s="11">
        <v>1.1327218760728837</v>
      </c>
      <c r="D23656" s="11">
        <v>1.8472508598988124</v>
      </c>
      <c r="E23656" s="11">
        <v>6.3129103513135432</v>
      </c>
    </row>
    <row r="23657" spans="1:5">
      <c r="A23657" s="6">
        <v>44443.416666609308</v>
      </c>
      <c r="B23657" s="13">
        <v>44443.427083275972</v>
      </c>
      <c r="C23657" s="11">
        <v>1.0154243979598587</v>
      </c>
      <c r="D23657" s="11">
        <v>1.6301810323009367</v>
      </c>
      <c r="E23657" s="11">
        <v>5.9387701838976534</v>
      </c>
    </row>
    <row r="23658" spans="1:5">
      <c r="A23658" s="6">
        <v>44443.427083275972</v>
      </c>
      <c r="B23658" s="13">
        <v>44443.437499942636</v>
      </c>
      <c r="C23658" s="11">
        <v>0.98822676631345507</v>
      </c>
      <c r="D23658" s="11">
        <v>1.5842691646159144</v>
      </c>
      <c r="E23658" s="11">
        <v>6.1546730923194923</v>
      </c>
    </row>
    <row r="23659" spans="1:5">
      <c r="A23659" s="6">
        <v>44443.437499942636</v>
      </c>
      <c r="B23659" s="13">
        <v>44443.447916609301</v>
      </c>
      <c r="C23659" s="11">
        <v>0.96584409999811716</v>
      </c>
      <c r="D23659" s="11">
        <v>1.5224775916382434</v>
      </c>
      <c r="E23659" s="11">
        <v>6.3684071224456513</v>
      </c>
    </row>
    <row r="23660" spans="1:5">
      <c r="A23660" s="6">
        <v>44443.447916609301</v>
      </c>
      <c r="B23660" s="13">
        <v>44443.458333275965</v>
      </c>
      <c r="C23660" s="11">
        <v>1.0154243979598587</v>
      </c>
      <c r="D23660" s="11">
        <v>1.5175649435416598</v>
      </c>
      <c r="E23660" s="11">
        <v>6.090463175156672</v>
      </c>
    </row>
    <row r="23661" spans="1:5">
      <c r="A23661" s="6">
        <v>44443.458333275965</v>
      </c>
      <c r="B23661" s="13">
        <v>44443.468749942629</v>
      </c>
      <c r="C23661" s="11">
        <v>0.87887731403978264</v>
      </c>
      <c r="D23661" s="11">
        <v>1.3141114424634313</v>
      </c>
      <c r="E23661" s="11">
        <v>5.6654602957442437</v>
      </c>
    </row>
    <row r="23662" spans="1:5">
      <c r="A23662" s="6">
        <v>44443.468749942629</v>
      </c>
      <c r="B23662" s="13">
        <v>44443.479166609293</v>
      </c>
      <c r="C23662" s="11">
        <v>0.87040625682261452</v>
      </c>
      <c r="D23662" s="11">
        <v>1.2914678041958101</v>
      </c>
      <c r="E23662" s="11">
        <v>5.9614847493713228</v>
      </c>
    </row>
    <row r="23663" spans="1:5">
      <c r="A23663" s="6">
        <v>44443.479166609293</v>
      </c>
      <c r="B23663" s="13">
        <v>44443.489583275958</v>
      </c>
      <c r="C23663" s="11">
        <v>0.85358720859482351</v>
      </c>
      <c r="D23663" s="11">
        <v>1.3068832694266135</v>
      </c>
      <c r="E23663" s="11">
        <v>5.94333445479338</v>
      </c>
    </row>
    <row r="23664" spans="1:5">
      <c r="A23664" s="6">
        <v>44443.489583275958</v>
      </c>
      <c r="B23664" s="13">
        <v>44443.499999942622</v>
      </c>
      <c r="C23664" s="11">
        <v>0.73655637392931228</v>
      </c>
      <c r="D23664" s="11">
        <v>1.1645135343782966</v>
      </c>
      <c r="E23664" s="11">
        <v>6.0109352487142056</v>
      </c>
    </row>
    <row r="23665" spans="1:5">
      <c r="A23665" s="6">
        <v>44443.499999942622</v>
      </c>
      <c r="B23665" s="13">
        <v>44443.510416609286</v>
      </c>
      <c r="C23665" s="11">
        <v>0.73655637392931228</v>
      </c>
      <c r="D23665" s="11">
        <v>1.1897673665053359</v>
      </c>
      <c r="E23665" s="11">
        <v>6.1916455583058037</v>
      </c>
    </row>
    <row r="23666" spans="1:5">
      <c r="A23666" s="6">
        <v>44443.510416609286</v>
      </c>
      <c r="B23666" s="13">
        <v>44443.52083327595</v>
      </c>
      <c r="C23666" s="11">
        <v>0.66825462929694113</v>
      </c>
      <c r="D23666" s="11">
        <v>1.0229569261263975</v>
      </c>
      <c r="E23666" s="11">
        <v>6.0562855168711431</v>
      </c>
    </row>
    <row r="23667" spans="1:5">
      <c r="A23667" s="6">
        <v>44443.52083327595</v>
      </c>
      <c r="B23667" s="13">
        <v>44443.531249942615</v>
      </c>
      <c r="C23667" s="11">
        <v>0.59976315759614651</v>
      </c>
      <c r="D23667" s="11">
        <v>0.84718226785680706</v>
      </c>
      <c r="E23667" s="11">
        <v>5.3959409767608282</v>
      </c>
    </row>
    <row r="23668" spans="1:5">
      <c r="A23668" s="6">
        <v>44443.531249942615</v>
      </c>
      <c r="B23668" s="13">
        <v>44443.541666609279</v>
      </c>
      <c r="C23668" s="11">
        <v>0.55503371927571299</v>
      </c>
      <c r="D23668" s="11">
        <v>0.82643408775721616</v>
      </c>
      <c r="E23668" s="11">
        <v>4.8942581710362205</v>
      </c>
    </row>
    <row r="23669" spans="1:5">
      <c r="A23669" s="6">
        <v>44443.541666609279</v>
      </c>
      <c r="B23669" s="13">
        <v>44443.552083275943</v>
      </c>
      <c r="C23669" s="11">
        <v>0.63174498802197976</v>
      </c>
      <c r="D23669" s="11">
        <v>1.0167311920698809</v>
      </c>
      <c r="E23669" s="11">
        <v>5.9061357093327498</v>
      </c>
    </row>
    <row r="23670" spans="1:5">
      <c r="A23670" s="6">
        <v>44443.552083275943</v>
      </c>
      <c r="B23670" s="13">
        <v>44443.562499942607</v>
      </c>
      <c r="C23670" s="11">
        <v>0.6535277065804117</v>
      </c>
      <c r="D23670" s="11">
        <v>1.1124748269057474</v>
      </c>
      <c r="E23670" s="11">
        <v>6.499537609486735</v>
      </c>
    </row>
    <row r="23671" spans="1:5">
      <c r="A23671" s="6">
        <v>44443.562499942607</v>
      </c>
      <c r="B23671" s="13">
        <v>44443.572916609271</v>
      </c>
      <c r="C23671" s="11">
        <v>0.67567962375847812</v>
      </c>
      <c r="D23671" s="11">
        <v>1.0397412312546335</v>
      </c>
      <c r="E23671" s="11">
        <v>6.6048209336594557</v>
      </c>
    </row>
    <row r="23672" spans="1:5">
      <c r="A23672" s="6">
        <v>44443.572916609271</v>
      </c>
      <c r="B23672" s="13">
        <v>44443.583333275936</v>
      </c>
      <c r="C23672" s="11">
        <v>0.70388870578992202</v>
      </c>
      <c r="D23672" s="11">
        <v>1.0597984197728476</v>
      </c>
      <c r="E23672" s="11">
        <v>6.7897270614375849</v>
      </c>
    </row>
    <row r="23673" spans="1:5">
      <c r="A23673" s="6">
        <v>44443.583333275936</v>
      </c>
      <c r="B23673" s="13">
        <v>44443.5937499426</v>
      </c>
      <c r="C23673" s="11">
        <v>0.6535277065804117</v>
      </c>
      <c r="D23673" s="11">
        <v>0.94725673192548787</v>
      </c>
      <c r="E23673" s="11">
        <v>6.1751058468936959</v>
      </c>
    </row>
    <row r="23674" spans="1:5">
      <c r="A23674" s="6">
        <v>44443.5937499426</v>
      </c>
      <c r="B23674" s="13">
        <v>44443.604166609264</v>
      </c>
      <c r="C23674" s="11">
        <v>0.50718788566246242</v>
      </c>
      <c r="D23674" s="11">
        <v>0.85138135594731723</v>
      </c>
      <c r="E23674" s="11">
        <v>5.7126148575159652</v>
      </c>
    </row>
    <row r="23675" spans="1:5">
      <c r="A23675" s="6">
        <v>44443.604166609264</v>
      </c>
      <c r="B23675" s="13">
        <v>44443.614583275928</v>
      </c>
      <c r="C23675" s="11">
        <v>0.56861202406449074</v>
      </c>
      <c r="D23675" s="11">
        <v>0.93223422559690938</v>
      </c>
      <c r="E23675" s="11">
        <v>5.9835352437590306</v>
      </c>
    </row>
    <row r="23676" spans="1:5">
      <c r="A23676" s="6">
        <v>44443.614583275928</v>
      </c>
      <c r="B23676" s="13">
        <v>44443.624999942593</v>
      </c>
      <c r="C23676" s="11">
        <v>0.48328612086008699</v>
      </c>
      <c r="D23676" s="11">
        <v>0.82428006737146309</v>
      </c>
      <c r="E23676" s="11">
        <v>5.7075463534124564</v>
      </c>
    </row>
    <row r="23677" spans="1:5">
      <c r="A23677" s="6">
        <v>44443.624999942593</v>
      </c>
      <c r="B23677" s="13">
        <v>44443.635416609257</v>
      </c>
      <c r="C23677" s="11">
        <v>0.50557648752051632</v>
      </c>
      <c r="D23677" s="11">
        <v>0.84833566139287098</v>
      </c>
      <c r="E23677" s="11">
        <v>5.9322774494756709</v>
      </c>
    </row>
    <row r="23678" spans="1:5">
      <c r="A23678" s="6">
        <v>44443.635416609257</v>
      </c>
      <c r="B23678" s="13">
        <v>44443.645833275921</v>
      </c>
      <c r="C23678" s="11">
        <v>0.58235441712866154</v>
      </c>
      <c r="D23678" s="11">
        <v>0.93527080450719025</v>
      </c>
      <c r="E23678" s="11">
        <v>6.0807690143478323</v>
      </c>
    </row>
    <row r="23679" spans="1:5">
      <c r="A23679" s="6">
        <v>44443.645833275921</v>
      </c>
      <c r="B23679" s="13">
        <v>44443.656249942585</v>
      </c>
      <c r="C23679" s="11">
        <v>0.64622577832541939</v>
      </c>
      <c r="D23679" s="11">
        <v>1.1055735001784399</v>
      </c>
      <c r="E23679" s="11">
        <v>7.0491998903693327</v>
      </c>
    </row>
    <row r="23680" spans="1:5">
      <c r="A23680" s="6">
        <v>44443.656249942585</v>
      </c>
      <c r="B23680" s="13">
        <v>44443.66666660925</v>
      </c>
      <c r="C23680" s="11">
        <v>0.72109105397351414</v>
      </c>
      <c r="D23680" s="11">
        <v>1.1291251166600842</v>
      </c>
      <c r="E23680" s="11">
        <v>6.888215393109383</v>
      </c>
    </row>
    <row r="23681" spans="1:5">
      <c r="A23681" s="6">
        <v>44443.66666660925</v>
      </c>
      <c r="B23681" s="13">
        <v>44443.677083275914</v>
      </c>
      <c r="C23681" s="11">
        <v>0.90453661810437602</v>
      </c>
      <c r="D23681" s="11">
        <v>1.3715116733696027</v>
      </c>
      <c r="E23681" s="11">
        <v>7.6421091586512224</v>
      </c>
    </row>
    <row r="23682" spans="1:5">
      <c r="A23682" s="6">
        <v>44443.677083275914</v>
      </c>
      <c r="B23682" s="13">
        <v>44443.687499942578</v>
      </c>
      <c r="C23682" s="11">
        <v>0.89594249468066323</v>
      </c>
      <c r="D23682" s="11">
        <v>1.3794454278031398</v>
      </c>
      <c r="E23682" s="11">
        <v>7.5351047661630854</v>
      </c>
    </row>
    <row r="23683" spans="1:5">
      <c r="A23683" s="6">
        <v>44443.687499942578</v>
      </c>
      <c r="B23683" s="13">
        <v>44443.697916609242</v>
      </c>
      <c r="C23683" s="11">
        <v>0.89166081624462468</v>
      </c>
      <c r="D23683" s="11">
        <v>1.3678204891265622</v>
      </c>
      <c r="E23683" s="11">
        <v>7.3333670459017357</v>
      </c>
    </row>
    <row r="23684" spans="1:5">
      <c r="A23684" s="6">
        <v>44443.697916609242</v>
      </c>
      <c r="B23684" s="13">
        <v>44443.708333275907</v>
      </c>
      <c r="C23684" s="11">
        <v>0.8661861114898487</v>
      </c>
      <c r="D23684" s="11">
        <v>1.5571317024472309</v>
      </c>
      <c r="E23684" s="11">
        <v>7.8304888190370248</v>
      </c>
    </row>
    <row r="23685" spans="1:5">
      <c r="A23685" s="6">
        <v>44443.708333275907</v>
      </c>
      <c r="B23685" s="13">
        <v>44443.718749942571</v>
      </c>
      <c r="C23685" s="11">
        <v>0.95253756641545917</v>
      </c>
      <c r="D23685" s="11">
        <v>1.686927190173346</v>
      </c>
      <c r="E23685" s="11">
        <v>8.2211407045824476</v>
      </c>
    </row>
    <row r="23686" spans="1:5">
      <c r="A23686" s="6">
        <v>44443.718749942571</v>
      </c>
      <c r="B23686" s="13">
        <v>44443.729166609235</v>
      </c>
      <c r="C23686" s="11">
        <v>1.0406798910342268</v>
      </c>
      <c r="D23686" s="11">
        <v>1.9127574721452369</v>
      </c>
      <c r="E23686" s="11">
        <v>8.8348853738895308</v>
      </c>
    </row>
    <row r="23687" spans="1:5">
      <c r="A23687" s="6">
        <v>44443.729166609235</v>
      </c>
      <c r="B23687" s="13">
        <v>44443.739583275899</v>
      </c>
      <c r="C23687" s="11">
        <v>1.1231022009279643</v>
      </c>
      <c r="D23687" s="11">
        <v>1.9948841614270787</v>
      </c>
      <c r="E23687" s="11">
        <v>9.2400180624051629</v>
      </c>
    </row>
    <row r="23688" spans="1:5">
      <c r="A23688" s="6">
        <v>44443.739583275899</v>
      </c>
      <c r="B23688" s="13">
        <v>44443.749999942564</v>
      </c>
      <c r="C23688" s="11">
        <v>1.1618270339207319</v>
      </c>
      <c r="D23688" s="11">
        <v>2.1375158372331229</v>
      </c>
      <c r="E23688" s="11">
        <v>9.3487156279226635</v>
      </c>
    </row>
    <row r="23689" spans="1:5">
      <c r="A23689" s="6">
        <v>44443.749999942564</v>
      </c>
      <c r="B23689" s="13">
        <v>44443.760416609228</v>
      </c>
      <c r="C23689" s="11">
        <v>1.3759007002054344</v>
      </c>
      <c r="D23689" s="11">
        <v>2.4607281902887226</v>
      </c>
      <c r="E23689" s="11">
        <v>9.6128164035281749</v>
      </c>
    </row>
    <row r="23690" spans="1:5">
      <c r="A23690" s="6">
        <v>44443.760416609228</v>
      </c>
      <c r="B23690" s="13">
        <v>44443.770833275892</v>
      </c>
      <c r="C23690" s="11">
        <v>1.3180852219224024</v>
      </c>
      <c r="D23690" s="11">
        <v>2.3894318702536452</v>
      </c>
      <c r="E23690" s="11">
        <v>9.4366875828042076</v>
      </c>
    </row>
    <row r="23691" spans="1:5">
      <c r="A23691" s="6">
        <v>44443.770833275892</v>
      </c>
      <c r="B23691" s="13">
        <v>44443.781249942556</v>
      </c>
      <c r="C23691" s="11">
        <v>1.3759007002054344</v>
      </c>
      <c r="D23691" s="11">
        <v>2.5928605501839961</v>
      </c>
      <c r="E23691" s="11">
        <v>9.3700688045617913</v>
      </c>
    </row>
    <row r="23692" spans="1:5">
      <c r="A23692" s="6">
        <v>44443.781249942556</v>
      </c>
      <c r="B23692" s="13">
        <v>44443.791666609221</v>
      </c>
      <c r="C23692" s="11">
        <v>1.3918839237804419</v>
      </c>
      <c r="D23692" s="11">
        <v>2.6734509386106713</v>
      </c>
      <c r="E23692" s="11">
        <v>9.4901928496911516</v>
      </c>
    </row>
    <row r="23693" spans="1:5">
      <c r="A23693" s="6">
        <v>44443.791666609221</v>
      </c>
      <c r="B23693" s="13">
        <v>44443.802083275885</v>
      </c>
      <c r="C23693" s="11">
        <v>1.5230724999572125</v>
      </c>
      <c r="D23693" s="11">
        <v>2.9093751528495018</v>
      </c>
      <c r="E23693" s="11">
        <v>10.305704005592995</v>
      </c>
    </row>
    <row r="23694" spans="1:5">
      <c r="A23694" s="6">
        <v>44443.802083275885</v>
      </c>
      <c r="B23694" s="13">
        <v>44443.812499942549</v>
      </c>
      <c r="C23694" s="11">
        <v>1.5681147315526143</v>
      </c>
      <c r="D23694" s="11">
        <v>2.9882865125644198</v>
      </c>
      <c r="E23694" s="11">
        <v>10.407814025217993</v>
      </c>
    </row>
    <row r="23695" spans="1:5">
      <c r="A23695" s="6">
        <v>44443.812499942549</v>
      </c>
      <c r="B23695" s="13">
        <v>44443.822916609213</v>
      </c>
      <c r="C23695" s="11">
        <v>1.6777205717565884</v>
      </c>
      <c r="D23695" s="11">
        <v>3.2439331535186979</v>
      </c>
      <c r="E23695" s="11">
        <v>10.291878483810338</v>
      </c>
    </row>
    <row r="23696" spans="1:5">
      <c r="A23696" s="6">
        <v>44443.822916609213</v>
      </c>
      <c r="B23696" s="13">
        <v>44443.833333275878</v>
      </c>
      <c r="C23696" s="11">
        <v>1.6835918553604972</v>
      </c>
      <c r="D23696" s="11">
        <v>3.2378063599394777</v>
      </c>
      <c r="E23696" s="11">
        <v>9.9417323385395626</v>
      </c>
    </row>
    <row r="23697" spans="1:5">
      <c r="A23697" s="6">
        <v>44443.833333275878</v>
      </c>
      <c r="B23697" s="13">
        <v>44443.843749942542</v>
      </c>
      <c r="C23697" s="11">
        <v>1.7190349228454034</v>
      </c>
      <c r="D23697" s="11">
        <v>3.2789718135942567</v>
      </c>
      <c r="E23697" s="11">
        <v>10.094934363496622</v>
      </c>
    </row>
    <row r="23698" spans="1:5">
      <c r="A23698" s="6">
        <v>44443.843749942542</v>
      </c>
      <c r="B23698" s="13">
        <v>44443.854166609206</v>
      </c>
      <c r="C23698" s="11">
        <v>1.7012672392754959</v>
      </c>
      <c r="D23698" s="11">
        <v>3.3156294151523324</v>
      </c>
      <c r="E23698" s="11">
        <v>10.43122905745337</v>
      </c>
    </row>
    <row r="23699" spans="1:5">
      <c r="A23699" s="6">
        <v>44443.854166609206</v>
      </c>
      <c r="B23699" s="13">
        <v>44443.86458327587</v>
      </c>
      <c r="C23699" s="11">
        <v>1.511914497230483</v>
      </c>
      <c r="D23699" s="11">
        <v>2.9666252282064773</v>
      </c>
      <c r="E23699" s="11">
        <v>9.7889117103155989</v>
      </c>
    </row>
    <row r="23700" spans="1:5">
      <c r="A23700" s="6">
        <v>44443.86458327587</v>
      </c>
      <c r="B23700" s="13">
        <v>44443.874999942534</v>
      </c>
      <c r="C23700" s="11">
        <v>1.2564290524434512</v>
      </c>
      <c r="D23700" s="11">
        <v>2.4736701739866107</v>
      </c>
      <c r="E23700" s="11">
        <v>8.3524904871856496</v>
      </c>
    </row>
    <row r="23701" spans="1:5">
      <c r="A23701" s="6">
        <v>44443.874999942534</v>
      </c>
      <c r="B23701" s="13">
        <v>44443.885416609199</v>
      </c>
      <c r="C23701" s="11">
        <v>1.127906910741818</v>
      </c>
      <c r="D23701" s="11">
        <v>2.2265927616984422</v>
      </c>
      <c r="E23701" s="11">
        <v>7.3999924197313849</v>
      </c>
    </row>
    <row r="23702" spans="1:5">
      <c r="A23702" s="6">
        <v>44443.885416609199</v>
      </c>
      <c r="B23702" s="13">
        <v>44443.895833275863</v>
      </c>
      <c r="C23702" s="11">
        <v>1.0779689516173052</v>
      </c>
      <c r="D23702" s="11">
        <v>2.1488846909076629</v>
      </c>
      <c r="E23702" s="11">
        <v>6.7112433476972777</v>
      </c>
    </row>
    <row r="23703" spans="1:5">
      <c r="A23703" s="6">
        <v>44443.895833275863</v>
      </c>
      <c r="B23703" s="13">
        <v>44443.906249942527</v>
      </c>
      <c r="C23703" s="11">
        <v>1.1063664787775209</v>
      </c>
      <c r="D23703" s="11">
        <v>2.1973459668118318</v>
      </c>
      <c r="E23703" s="11">
        <v>6.9674785630625147</v>
      </c>
    </row>
    <row r="23704" spans="1:5">
      <c r="A23704" s="6">
        <v>44443.906249942527</v>
      </c>
      <c r="B23704" s="13">
        <v>44443.916666609191</v>
      </c>
      <c r="C23704" s="11">
        <v>1.0360649082887967</v>
      </c>
      <c r="D23704" s="11">
        <v>2.0485373699776446</v>
      </c>
      <c r="E23704" s="11">
        <v>6.5660194427959748</v>
      </c>
    </row>
    <row r="23705" spans="1:5">
      <c r="A23705" s="6">
        <v>44443.916666609191</v>
      </c>
      <c r="B23705" s="13">
        <v>44443.927083275856</v>
      </c>
      <c r="C23705" s="11">
        <v>0.99951424494498664</v>
      </c>
      <c r="D23705" s="11">
        <v>1.992509946278914</v>
      </c>
      <c r="E23705" s="11">
        <v>6.4492027526448839</v>
      </c>
    </row>
    <row r="23706" spans="1:5">
      <c r="A23706" s="6">
        <v>44443.927083275856</v>
      </c>
      <c r="B23706" s="13">
        <v>44443.93749994252</v>
      </c>
      <c r="C23706" s="11">
        <v>0.83693224864242466</v>
      </c>
      <c r="D23706" s="11">
        <v>1.6588103171407809</v>
      </c>
      <c r="E23706" s="11">
        <v>5.4554455554366621</v>
      </c>
    </row>
    <row r="23707" spans="1:5">
      <c r="A23707" s="6">
        <v>44443.93749994252</v>
      </c>
      <c r="B23707" s="13">
        <v>44443.947916609184</v>
      </c>
      <c r="C23707" s="11">
        <v>0.75415099564626553</v>
      </c>
      <c r="D23707" s="11">
        <v>1.489208831043338</v>
      </c>
      <c r="E23707" s="11">
        <v>4.8789483025933373</v>
      </c>
    </row>
    <row r="23708" spans="1:5">
      <c r="A23708" s="6">
        <v>44443.947916609184</v>
      </c>
      <c r="B23708" s="13">
        <v>44443.958333275848</v>
      </c>
      <c r="C23708" s="11">
        <v>0.72687131986216524</v>
      </c>
      <c r="D23708" s="11">
        <v>1.4333746688810416</v>
      </c>
      <c r="E23708" s="11">
        <v>4.6286135558085073</v>
      </c>
    </row>
    <row r="23709" spans="1:5">
      <c r="A23709" s="6">
        <v>44443.958333275848</v>
      </c>
      <c r="B23709" s="13">
        <v>44443.968749942513</v>
      </c>
      <c r="C23709" s="11">
        <v>0.66271280418346912</v>
      </c>
      <c r="D23709" s="11">
        <v>1.2832833851490413</v>
      </c>
      <c r="E23709" s="11">
        <v>3.9250671112596547</v>
      </c>
    </row>
    <row r="23710" spans="1:5">
      <c r="A23710" s="6">
        <v>44443.968749942513</v>
      </c>
      <c r="B23710" s="13">
        <v>44443.979166609177</v>
      </c>
      <c r="C23710" s="11">
        <v>0.65719405398372521</v>
      </c>
      <c r="D23710" s="11">
        <v>1.3098710514483964</v>
      </c>
      <c r="E23710" s="11">
        <v>4.1093475251740994</v>
      </c>
    </row>
    <row r="23711" spans="1:5">
      <c r="A23711" s="6">
        <v>44443.979166609177</v>
      </c>
      <c r="B23711" s="13">
        <v>44443.989583275841</v>
      </c>
      <c r="C23711" s="11">
        <v>0.62815042923914921</v>
      </c>
      <c r="D23711" s="11">
        <v>1.2315988517920837</v>
      </c>
      <c r="E23711" s="11">
        <v>4.0183199914779388</v>
      </c>
    </row>
    <row r="23712" spans="1:5">
      <c r="A23712" s="6">
        <v>44443.989583275841</v>
      </c>
      <c r="B23712" s="13">
        <v>44443.999999942505</v>
      </c>
      <c r="C23712" s="11">
        <v>0.613874749279951</v>
      </c>
      <c r="D23712" s="11">
        <v>1.2024619457603296</v>
      </c>
      <c r="E23712" s="11">
        <v>3.854421418811246</v>
      </c>
    </row>
    <row r="23713" spans="1:5">
      <c r="A23713" s="6">
        <v>44443.999999942505</v>
      </c>
      <c r="B23713" s="13">
        <v>44444.01041660917</v>
      </c>
      <c r="C23713" s="11">
        <v>0.50557648752051543</v>
      </c>
      <c r="D23713" s="11">
        <v>0.9818454833299245</v>
      </c>
      <c r="E23713" s="11">
        <v>3.1645386073930477</v>
      </c>
    </row>
    <row r="23714" spans="1:5">
      <c r="A23714" s="6">
        <v>44444.01041660917</v>
      </c>
      <c r="B23714" s="13">
        <v>44444.020833275834</v>
      </c>
      <c r="C23714" s="11">
        <v>0.46922196094338686</v>
      </c>
      <c r="D23714" s="11">
        <v>0.90798564266463966</v>
      </c>
      <c r="E23714" s="11">
        <v>2.9218974675802465</v>
      </c>
    </row>
    <row r="23715" spans="1:5">
      <c r="A23715" s="6">
        <v>44444.020833275834</v>
      </c>
      <c r="B23715" s="13">
        <v>44444.031249942498</v>
      </c>
      <c r="C23715" s="11">
        <v>0.43571718621156152</v>
      </c>
      <c r="D23715" s="11">
        <v>0.85533120550361186</v>
      </c>
      <c r="E23715" s="11">
        <v>2.7364985259568919</v>
      </c>
    </row>
    <row r="23716" spans="1:5">
      <c r="A23716" s="6">
        <v>44444.031249942498</v>
      </c>
      <c r="B23716" s="13">
        <v>44444.041666609162</v>
      </c>
      <c r="C23716" s="11">
        <v>0.43124449876744864</v>
      </c>
      <c r="D23716" s="11">
        <v>0.83095988668510024</v>
      </c>
      <c r="E23716" s="11">
        <v>2.5779280506111242</v>
      </c>
    </row>
    <row r="23717" spans="1:5">
      <c r="A23717" s="6">
        <v>44444.041666609162</v>
      </c>
      <c r="B23717" s="13">
        <v>44444.052083275827</v>
      </c>
      <c r="C23717" s="11">
        <v>0.42384129727998704</v>
      </c>
      <c r="D23717" s="11">
        <v>0.83104964386449487</v>
      </c>
      <c r="E23717" s="11">
        <v>2.4843672168873039</v>
      </c>
    </row>
    <row r="23718" spans="1:5">
      <c r="A23718" s="6">
        <v>44444.052083275827</v>
      </c>
      <c r="B23718" s="13">
        <v>44444.062499942491</v>
      </c>
      <c r="C23718" s="11">
        <v>0.40489294729104053</v>
      </c>
      <c r="D23718" s="11">
        <v>0.79233367749847239</v>
      </c>
      <c r="E23718" s="11">
        <v>2.4787933101113513</v>
      </c>
    </row>
    <row r="23719" spans="1:5">
      <c r="A23719" s="6">
        <v>44444.062499942491</v>
      </c>
      <c r="B23719" s="13">
        <v>44444.072916609155</v>
      </c>
      <c r="C23719" s="11">
        <v>0.45842674713803439</v>
      </c>
      <c r="D23719" s="11">
        <v>0.88607637314258281</v>
      </c>
      <c r="E23719" s="11">
        <v>2.7606975582849347</v>
      </c>
    </row>
    <row r="23720" spans="1:5">
      <c r="A23720" s="6">
        <v>44444.072916609155</v>
      </c>
      <c r="B23720" s="13">
        <v>44444.083333275819</v>
      </c>
      <c r="C23720" s="11">
        <v>0.47388693933522635</v>
      </c>
      <c r="D23720" s="11">
        <v>0.91745674828003587</v>
      </c>
      <c r="E23720" s="11">
        <v>2.9614838443990719</v>
      </c>
    </row>
    <row r="23721" spans="1:5">
      <c r="A23721" s="6">
        <v>44444.083333275819</v>
      </c>
      <c r="B23721" s="13">
        <v>44444.093749942484</v>
      </c>
      <c r="C23721" s="11">
        <v>0.4150420635120331</v>
      </c>
      <c r="D23721" s="11">
        <v>0.81306663184751926</v>
      </c>
      <c r="E23721" s="11">
        <v>2.6248456542805467</v>
      </c>
    </row>
    <row r="23722" spans="1:5">
      <c r="A23722" s="6">
        <v>44444.093749942484</v>
      </c>
      <c r="B23722" s="13">
        <v>44444.104166609148</v>
      </c>
      <c r="C23722" s="11">
        <v>0.35468193502075684</v>
      </c>
      <c r="D23722" s="11">
        <v>0.68991475767850274</v>
      </c>
      <c r="E23722" s="11">
        <v>2.2116979348461858</v>
      </c>
    </row>
    <row r="23723" spans="1:5">
      <c r="A23723" s="6">
        <v>44444.104166609148</v>
      </c>
      <c r="B23723" s="13">
        <v>44444.114583275812</v>
      </c>
      <c r="C23723" s="11">
        <v>0.33605278800503569</v>
      </c>
      <c r="D23723" s="11">
        <v>0.65198901046086966</v>
      </c>
      <c r="E23723" s="11">
        <v>2.1301458567306155</v>
      </c>
    </row>
    <row r="23724" spans="1:5">
      <c r="A23724" s="6">
        <v>44444.114583275812</v>
      </c>
      <c r="B23724" s="13">
        <v>44444.124999942476</v>
      </c>
      <c r="C23724" s="11">
        <v>0.39629369610872156</v>
      </c>
      <c r="D23724" s="11">
        <v>0.76020909268367987</v>
      </c>
      <c r="E23724" s="11">
        <v>2.4311893422252999</v>
      </c>
    </row>
    <row r="23725" spans="1:5">
      <c r="A23725" s="6">
        <v>44444.124999942476</v>
      </c>
      <c r="B23725" s="13">
        <v>44444.135416609141</v>
      </c>
      <c r="C23725" s="11">
        <v>0.36418495365738895</v>
      </c>
      <c r="D23725" s="11">
        <v>0.7092775563486049</v>
      </c>
      <c r="E23725" s="11">
        <v>2.1985423204311005</v>
      </c>
    </row>
    <row r="23726" spans="1:5">
      <c r="A23726" s="6">
        <v>44444.135416609141</v>
      </c>
      <c r="B23726" s="13">
        <v>44444.145833275805</v>
      </c>
      <c r="C23726" s="11">
        <v>0.3269266596259468</v>
      </c>
      <c r="D23726" s="11">
        <v>0.63342617797754275</v>
      </c>
      <c r="E23726" s="11">
        <v>2.0466645562811916</v>
      </c>
    </row>
    <row r="23727" spans="1:5">
      <c r="A23727" s="6">
        <v>44444.145833275805</v>
      </c>
      <c r="B23727" s="13">
        <v>44444.156249942469</v>
      </c>
      <c r="C23727" s="11">
        <v>0.32952130548059966</v>
      </c>
      <c r="D23727" s="11">
        <v>0.63870262536130762</v>
      </c>
      <c r="E23727" s="11">
        <v>2.1024043424292085</v>
      </c>
    </row>
    <row r="23728" spans="1:5">
      <c r="A23728" s="6">
        <v>44444.156249942469</v>
      </c>
      <c r="B23728" s="13">
        <v>44444.166666609133</v>
      </c>
      <c r="C23728" s="11">
        <v>0.35603181747379514</v>
      </c>
      <c r="D23728" s="11">
        <v>0.67889631071340739</v>
      </c>
      <c r="E23728" s="11">
        <v>2.2407076779903603</v>
      </c>
    </row>
    <row r="23729" spans="1:5">
      <c r="A23729" s="6">
        <v>44444.166666609133</v>
      </c>
      <c r="B23729" s="13">
        <v>44444.177083275797</v>
      </c>
      <c r="C23729" s="11">
        <v>0.46922196094338664</v>
      </c>
      <c r="D23729" s="11">
        <v>0.92389750998737874</v>
      </c>
      <c r="E23729" s="11">
        <v>2.9693909523326059</v>
      </c>
    </row>
    <row r="23730" spans="1:5">
      <c r="A23730" s="6">
        <v>44444.177083275797</v>
      </c>
      <c r="B23730" s="13">
        <v>44444.187499942462</v>
      </c>
      <c r="C23730" s="11">
        <v>0.43124449876744814</v>
      </c>
      <c r="D23730" s="11">
        <v>0.84618488182239804</v>
      </c>
      <c r="E23730" s="11">
        <v>2.7032980094259949</v>
      </c>
    </row>
    <row r="23731" spans="1:5">
      <c r="A23731" s="6">
        <v>44444.187499942462</v>
      </c>
      <c r="B23731" s="13">
        <v>44444.197916609126</v>
      </c>
      <c r="C23731" s="11">
        <v>0.35333461644702113</v>
      </c>
      <c r="D23731" s="11">
        <v>0.67345715263209194</v>
      </c>
      <c r="E23731" s="11">
        <v>2.3276574477688485</v>
      </c>
    </row>
    <row r="23732" spans="1:5">
      <c r="A23732" s="6">
        <v>44444.197916609126</v>
      </c>
      <c r="B23732" s="13">
        <v>44444.20833327579</v>
      </c>
      <c r="C23732" s="11">
        <v>0.38497160510659845</v>
      </c>
      <c r="D23732" s="11">
        <v>0.75166672377977206</v>
      </c>
      <c r="E23732" s="11">
        <v>2.5765037033381537</v>
      </c>
    </row>
    <row r="23733" spans="1:5">
      <c r="A23733" s="6">
        <v>44444.20833327579</v>
      </c>
      <c r="B23733" s="13">
        <v>44444.218749942454</v>
      </c>
      <c r="C23733" s="11">
        <v>0.41212949662380555</v>
      </c>
      <c r="D23733" s="11">
        <v>0.79224800904242998</v>
      </c>
      <c r="E23733" s="11">
        <v>2.6593413307747258</v>
      </c>
    </row>
    <row r="23734" spans="1:5">
      <c r="A23734" s="6">
        <v>44444.218749942454</v>
      </c>
      <c r="B23734" s="13">
        <v>44444.229166609119</v>
      </c>
      <c r="C23734" s="11">
        <v>0.44775716341852961</v>
      </c>
      <c r="D23734" s="11">
        <v>0.84292718110627707</v>
      </c>
      <c r="E23734" s="11">
        <v>2.7084576242443648</v>
      </c>
    </row>
    <row r="23735" spans="1:5">
      <c r="A23735" s="6">
        <v>44444.229166609119</v>
      </c>
      <c r="B23735" s="13">
        <v>44444.239583275783</v>
      </c>
      <c r="C23735" s="11">
        <v>0.52344288044358978</v>
      </c>
      <c r="D23735" s="11">
        <v>0.96520659804082887</v>
      </c>
      <c r="E23735" s="11">
        <v>2.7368141435496622</v>
      </c>
    </row>
    <row r="23736" spans="1:5">
      <c r="A23736" s="6">
        <v>44444.239583275783</v>
      </c>
      <c r="B23736" s="13">
        <v>44444.249999942447</v>
      </c>
      <c r="C23736" s="11">
        <v>0.78193319177375731</v>
      </c>
      <c r="D23736" s="11">
        <v>1.0932213290055939</v>
      </c>
      <c r="E23736" s="11">
        <v>2.9420612980372072</v>
      </c>
    </row>
    <row r="23737" spans="1:5">
      <c r="A23737" s="6">
        <v>44444.249999942447</v>
      </c>
      <c r="B23737" s="13">
        <v>44444.260416609111</v>
      </c>
      <c r="C23737" s="11">
        <v>0.69442158146353183</v>
      </c>
      <c r="D23737" s="11">
        <v>1.1295020608665032</v>
      </c>
      <c r="E23737" s="11">
        <v>3.4797070860995989</v>
      </c>
    </row>
    <row r="23738" spans="1:5">
      <c r="A23738" s="6">
        <v>44444.260416609111</v>
      </c>
      <c r="B23738" s="13">
        <v>44444.270833275776</v>
      </c>
      <c r="C23738" s="11">
        <v>0.64622577832541939</v>
      </c>
      <c r="D23738" s="11">
        <v>0.97342024402120175</v>
      </c>
      <c r="E23738" s="11">
        <v>3.1541336165873375</v>
      </c>
    </row>
    <row r="23739" spans="1:5">
      <c r="A23739" s="6">
        <v>44444.270833275776</v>
      </c>
      <c r="B23739" s="13">
        <v>44444.28124994244</v>
      </c>
      <c r="C23739" s="11">
        <v>0.64622577832541939</v>
      </c>
      <c r="D23739" s="11">
        <v>0.9932041858957904</v>
      </c>
      <c r="E23739" s="11">
        <v>3.051357438402782</v>
      </c>
    </row>
    <row r="23740" spans="1:5">
      <c r="A23740" s="6">
        <v>44444.28124994244</v>
      </c>
      <c r="B23740" s="13">
        <v>44444.291666609104</v>
      </c>
      <c r="C23740" s="11">
        <v>0.68314564028886349</v>
      </c>
      <c r="D23740" s="11">
        <v>1.0703783242758198</v>
      </c>
      <c r="E23740" s="11">
        <v>3.179630933891179</v>
      </c>
    </row>
    <row r="23741" spans="1:5">
      <c r="A23741" s="6">
        <v>44444.291666609104</v>
      </c>
      <c r="B23741" s="13">
        <v>44444.302083275768</v>
      </c>
      <c r="C23741" s="11">
        <v>0.75611877301133157</v>
      </c>
      <c r="D23741" s="11">
        <v>1.1428048493255749</v>
      </c>
      <c r="E23741" s="11">
        <v>3.5100505821088359</v>
      </c>
    </row>
    <row r="23742" spans="1:5">
      <c r="A23742" s="6">
        <v>44444.302083275768</v>
      </c>
      <c r="B23742" s="13">
        <v>44444.312499942433</v>
      </c>
      <c r="C23742" s="11">
        <v>0.86407988464241992</v>
      </c>
      <c r="D23742" s="11">
        <v>1.2466132407195958</v>
      </c>
      <c r="E23742" s="11">
        <v>3.7280439306492115</v>
      </c>
    </row>
    <row r="23743" spans="1:5">
      <c r="A23743" s="6">
        <v>44444.312499942433</v>
      </c>
      <c r="B23743" s="13">
        <v>44444.322916609097</v>
      </c>
      <c r="C23743" s="11">
        <v>0.84523921758419962</v>
      </c>
      <c r="D23743" s="11">
        <v>1.3260870637256914</v>
      </c>
      <c r="E23743" s="11">
        <v>4.1435154391440827</v>
      </c>
    </row>
    <row r="23744" spans="1:5">
      <c r="A23744" s="6">
        <v>44444.322916609097</v>
      </c>
      <c r="B23744" s="13">
        <v>44444.333333275761</v>
      </c>
      <c r="C23744" s="11">
        <v>0.94371782161308049</v>
      </c>
      <c r="D23744" s="11">
        <v>1.4140628808644486</v>
      </c>
      <c r="E23744" s="11">
        <v>4.2499006675240869</v>
      </c>
    </row>
    <row r="23745" spans="1:5">
      <c r="A23745" s="6">
        <v>44444.333333275761</v>
      </c>
      <c r="B23745" s="13">
        <v>44444.343749942425</v>
      </c>
      <c r="C23745" s="11">
        <v>1.0873937719351949</v>
      </c>
      <c r="D23745" s="11">
        <v>1.8390405210229384</v>
      </c>
      <c r="E23745" s="11">
        <v>5.6231189556672758</v>
      </c>
    </row>
    <row r="23746" spans="1:5">
      <c r="A23746" s="6">
        <v>44444.343749942425</v>
      </c>
      <c r="B23746" s="13">
        <v>44444.35416660909</v>
      </c>
      <c r="C23746" s="11">
        <v>1.0992324846168757</v>
      </c>
      <c r="D23746" s="11">
        <v>1.8163505036750589</v>
      </c>
      <c r="E23746" s="11">
        <v>5.822739024743135</v>
      </c>
    </row>
    <row r="23747" spans="1:5">
      <c r="A23747" s="6">
        <v>44444.35416660909</v>
      </c>
      <c r="B23747" s="13">
        <v>44444.364583275754</v>
      </c>
      <c r="C23747" s="11">
        <v>1.1814355828302048</v>
      </c>
      <c r="D23747" s="11">
        <v>1.9193717778899462</v>
      </c>
      <c r="E23747" s="11">
        <v>6.1849611041310792</v>
      </c>
    </row>
    <row r="23748" spans="1:5">
      <c r="A23748" s="6">
        <v>44444.364583275754</v>
      </c>
      <c r="B23748" s="13">
        <v>44444.374999942418</v>
      </c>
      <c r="C23748" s="11">
        <v>1.2615106612220306</v>
      </c>
      <c r="D23748" s="11">
        <v>1.9502673335720069</v>
      </c>
      <c r="E23748" s="11">
        <v>6.3425188889906634</v>
      </c>
    </row>
    <row r="23749" spans="1:5">
      <c r="A23749" s="6">
        <v>44444.374999942418</v>
      </c>
      <c r="B23749" s="13">
        <v>44444.385416609082</v>
      </c>
      <c r="C23749" s="11">
        <v>1.2261547656334271</v>
      </c>
      <c r="D23749" s="11">
        <v>1.8955878211983297</v>
      </c>
      <c r="E23749" s="11">
        <v>5.8747999906118133</v>
      </c>
    </row>
    <row r="23750" spans="1:5">
      <c r="A23750" s="6">
        <v>44444.385416609082</v>
      </c>
      <c r="B23750" s="13">
        <v>44444.395833275747</v>
      </c>
      <c r="C23750" s="11">
        <v>1.1863633588506042</v>
      </c>
      <c r="D23750" s="11">
        <v>1.8147890127091357</v>
      </c>
      <c r="E23750" s="11">
        <v>6.0467381640109457</v>
      </c>
    </row>
    <row r="23751" spans="1:5">
      <c r="A23751" s="6">
        <v>44444.395833275747</v>
      </c>
      <c r="B23751" s="13">
        <v>44444.406249942411</v>
      </c>
      <c r="C23751" s="11">
        <v>1.1520842925692678</v>
      </c>
      <c r="D23751" s="11">
        <v>1.8333687175029258</v>
      </c>
      <c r="E23751" s="11">
        <v>6.2408445565201829</v>
      </c>
    </row>
    <row r="23752" spans="1:5">
      <c r="A23752" s="6">
        <v>44444.406249942411</v>
      </c>
      <c r="B23752" s="13">
        <v>44444.416666609075</v>
      </c>
      <c r="C23752" s="11">
        <v>1.0453051292968696</v>
      </c>
      <c r="D23752" s="11">
        <v>1.7026365282082772</v>
      </c>
      <c r="E23752" s="11">
        <v>6.1474627798042469</v>
      </c>
    </row>
    <row r="23753" spans="1:5">
      <c r="A23753" s="6">
        <v>44444.416666609075</v>
      </c>
      <c r="B23753" s="13">
        <v>44444.427083275739</v>
      </c>
      <c r="C23753" s="11">
        <v>1.1814355828302057</v>
      </c>
      <c r="D23753" s="11">
        <v>1.7880988647770764</v>
      </c>
      <c r="E23753" s="11">
        <v>6.735170007395971</v>
      </c>
    </row>
    <row r="23754" spans="1:5">
      <c r="A23754" s="6">
        <v>44444.427083275739</v>
      </c>
      <c r="B23754" s="13">
        <v>44444.437499942404</v>
      </c>
      <c r="C23754" s="11">
        <v>1.1618270339207319</v>
      </c>
      <c r="D23754" s="11">
        <v>1.8921891241245468</v>
      </c>
      <c r="E23754" s="11">
        <v>7.1656719157972901</v>
      </c>
    </row>
    <row r="23755" spans="1:5">
      <c r="A23755" s="6">
        <v>44444.437499942404</v>
      </c>
      <c r="B23755" s="13">
        <v>44444.447916609068</v>
      </c>
      <c r="C23755" s="11">
        <v>1.1135235478518928</v>
      </c>
      <c r="D23755" s="11">
        <v>1.6798348279036794</v>
      </c>
      <c r="E23755" s="11">
        <v>7.0379434363932418</v>
      </c>
    </row>
    <row r="23756" spans="1:5">
      <c r="A23756" s="6">
        <v>44444.447916609068</v>
      </c>
      <c r="B23756" s="13">
        <v>44444.458333275732</v>
      </c>
      <c r="C23756" s="11">
        <v>1.0429912282258968</v>
      </c>
      <c r="D23756" s="11">
        <v>1.6297129379378053</v>
      </c>
      <c r="E23756" s="11">
        <v>7.1301810046957064</v>
      </c>
    </row>
    <row r="23757" spans="1:5">
      <c r="A23757" s="6">
        <v>44444.458333275732</v>
      </c>
      <c r="B23757" s="13">
        <v>44444.468749942396</v>
      </c>
      <c r="C23757" s="11">
        <v>0.93932333248770994</v>
      </c>
      <c r="D23757" s="11">
        <v>1.4339728446174902</v>
      </c>
      <c r="E23757" s="11">
        <v>6.4516560929639981</v>
      </c>
    </row>
    <row r="23758" spans="1:5">
      <c r="A23758" s="6">
        <v>44444.468749942396</v>
      </c>
      <c r="B23758" s="13">
        <v>44444.47916660906</v>
      </c>
      <c r="C23758" s="11">
        <v>0.90023442863391367</v>
      </c>
      <c r="D23758" s="11">
        <v>1.375475770454037</v>
      </c>
      <c r="E23758" s="11">
        <v>6.3721770549861825</v>
      </c>
    </row>
    <row r="23759" spans="1:5">
      <c r="A23759" s="6">
        <v>44444.47916660906</v>
      </c>
      <c r="B23759" s="13">
        <v>44444.489583275725</v>
      </c>
      <c r="C23759" s="11">
        <v>0.95696282209246641</v>
      </c>
      <c r="D23759" s="11">
        <v>1.3629201241364164</v>
      </c>
      <c r="E23759" s="11">
        <v>6.4103880899862533</v>
      </c>
    </row>
    <row r="23760" spans="1:5">
      <c r="A23760" s="6">
        <v>44444.489583275725</v>
      </c>
      <c r="B23760" s="13">
        <v>44444.499999942389</v>
      </c>
      <c r="C23760" s="11">
        <v>0.93056512078860398</v>
      </c>
      <c r="D23760" s="11">
        <v>1.4621225384041852</v>
      </c>
      <c r="E23760" s="11">
        <v>6.6356295683299029</v>
      </c>
    </row>
    <row r="23761" spans="1:5">
      <c r="A23761" s="6">
        <v>44444.499999942389</v>
      </c>
      <c r="B23761" s="13">
        <v>44444.510416609053</v>
      </c>
      <c r="C23761" s="11">
        <v>0.95253756641545917</v>
      </c>
      <c r="D23761" s="11">
        <v>1.457751633241358</v>
      </c>
      <c r="E23761" s="11">
        <v>6.9761331424364315</v>
      </c>
    </row>
    <row r="23762" spans="1:5">
      <c r="A23762" s="6">
        <v>44444.510416609053</v>
      </c>
      <c r="B23762" s="13">
        <v>44444.520833275717</v>
      </c>
      <c r="C23762" s="11">
        <v>0.94371782161308104</v>
      </c>
      <c r="D23762" s="11">
        <v>1.4780373127690569</v>
      </c>
      <c r="E23762" s="11">
        <v>7.2616774912749245</v>
      </c>
    </row>
    <row r="23763" spans="1:5">
      <c r="A23763" s="6">
        <v>44444.520833275717</v>
      </c>
      <c r="B23763" s="13">
        <v>44444.531249942382</v>
      </c>
      <c r="C23763" s="11">
        <v>0.87040625682261452</v>
      </c>
      <c r="D23763" s="11">
        <v>1.2952494488718631</v>
      </c>
      <c r="E23763" s="11">
        <v>6.8090724903206103</v>
      </c>
    </row>
    <row r="23764" spans="1:5">
      <c r="A23764" s="6">
        <v>44444.531249942382</v>
      </c>
      <c r="B23764" s="13">
        <v>44444.541666609046</v>
      </c>
      <c r="C23764" s="11">
        <v>0.67567962375847812</v>
      </c>
      <c r="D23764" s="11">
        <v>0.99945139215554968</v>
      </c>
      <c r="E23764" s="11">
        <v>5.5896743302542804</v>
      </c>
    </row>
    <row r="23765" spans="1:5">
      <c r="A23765" s="6">
        <v>44444.541666609046</v>
      </c>
      <c r="B23765" s="13">
        <v>44444.55208327571</v>
      </c>
      <c r="C23765" s="11">
        <v>0.54830609998459656</v>
      </c>
      <c r="D23765" s="11">
        <v>0.87248330358944437</v>
      </c>
      <c r="E23765" s="11">
        <v>5.613699581381578</v>
      </c>
    </row>
    <row r="23766" spans="1:5">
      <c r="A23766" s="6">
        <v>44444.55208327571</v>
      </c>
      <c r="B23766" s="13">
        <v>44444.562499942374</v>
      </c>
      <c r="C23766" s="11">
        <v>0.61033146808318239</v>
      </c>
      <c r="D23766" s="11">
        <v>1.0237362493538185</v>
      </c>
      <c r="E23766" s="11">
        <v>6.3261632011072191</v>
      </c>
    </row>
    <row r="23767" spans="1:5">
      <c r="A23767" s="6">
        <v>44444.562499942374</v>
      </c>
      <c r="B23767" s="13">
        <v>44444.572916609039</v>
      </c>
      <c r="C23767" s="11">
        <v>0.58928714676401928</v>
      </c>
      <c r="D23767" s="11">
        <v>0.93196874529653162</v>
      </c>
      <c r="E23767" s="11">
        <v>6.1241485163747935</v>
      </c>
    </row>
    <row r="23768" spans="1:5">
      <c r="A23768" s="6">
        <v>44444.572916609039</v>
      </c>
      <c r="B23768" s="13">
        <v>44444.583333275703</v>
      </c>
      <c r="C23768" s="11">
        <v>0.54495767361485636</v>
      </c>
      <c r="D23768" s="11">
        <v>0.84479424140227044</v>
      </c>
      <c r="E23768" s="11">
        <v>5.9387928401720691</v>
      </c>
    </row>
    <row r="23769" spans="1:5">
      <c r="A23769" s="6">
        <v>44444.583333275703</v>
      </c>
      <c r="B23769" s="13">
        <v>44444.593749942367</v>
      </c>
      <c r="C23769" s="11">
        <v>0.6281504292391501</v>
      </c>
      <c r="D23769" s="11">
        <v>0.92186690004140814</v>
      </c>
      <c r="E23769" s="11">
        <v>6.4833566652839671</v>
      </c>
    </row>
    <row r="23770" spans="1:5">
      <c r="A23770" s="6">
        <v>44444.593749942367</v>
      </c>
      <c r="B23770" s="13">
        <v>44444.604166609031</v>
      </c>
      <c r="C23770" s="11">
        <v>0.58928714676401928</v>
      </c>
      <c r="D23770" s="11">
        <v>0.78425162660288938</v>
      </c>
      <c r="E23770" s="11">
        <v>5.7747541457097062</v>
      </c>
    </row>
    <row r="23771" spans="1:5">
      <c r="A23771" s="6">
        <v>44444.604166609031</v>
      </c>
      <c r="B23771" s="13">
        <v>44444.614583275696</v>
      </c>
      <c r="C23771" s="11">
        <v>0.53166652330801656</v>
      </c>
      <c r="D23771" s="11">
        <v>0.78198717789122774</v>
      </c>
      <c r="E23771" s="11">
        <v>5.5186201631678147</v>
      </c>
    </row>
    <row r="23772" spans="1:5">
      <c r="A23772" s="6">
        <v>44444.614583275696</v>
      </c>
      <c r="B23772" s="13">
        <v>44444.62499994236</v>
      </c>
      <c r="C23772" s="11">
        <v>0.55334796863397917</v>
      </c>
      <c r="D23772" s="11">
        <v>0.86621997108186755</v>
      </c>
      <c r="E23772" s="11">
        <v>5.785069710989676</v>
      </c>
    </row>
    <row r="23773" spans="1:5">
      <c r="A23773" s="6">
        <v>44444.62499994236</v>
      </c>
      <c r="B23773" s="13">
        <v>44444.635416609024</v>
      </c>
      <c r="C23773" s="11">
        <v>0.48014280483458821</v>
      </c>
      <c r="D23773" s="11">
        <v>0.78848760992385691</v>
      </c>
      <c r="E23773" s="11">
        <v>5.2627520508786674</v>
      </c>
    </row>
    <row r="23774" spans="1:5">
      <c r="A23774" s="6">
        <v>44444.635416609024</v>
      </c>
      <c r="B23774" s="13">
        <v>44444.645833275688</v>
      </c>
      <c r="C23774" s="11">
        <v>0.46149827454304865</v>
      </c>
      <c r="D23774" s="11">
        <v>0.82756539222957215</v>
      </c>
      <c r="E23774" s="11">
        <v>5.2969781892240295</v>
      </c>
    </row>
    <row r="23775" spans="1:5">
      <c r="A23775" s="6">
        <v>44444.645833275688</v>
      </c>
      <c r="B23775" s="13">
        <v>44444.656249942353</v>
      </c>
      <c r="C23775" s="11">
        <v>0.44775716341852972</v>
      </c>
      <c r="D23775" s="11">
        <v>0.8066901171418881</v>
      </c>
      <c r="E23775" s="11">
        <v>5.5303870535928832</v>
      </c>
    </row>
    <row r="23776" spans="1:5">
      <c r="A23776" s="6">
        <v>44444.656249942353</v>
      </c>
      <c r="B23776" s="13">
        <v>44444.666666609017</v>
      </c>
      <c r="C23776" s="11">
        <v>0.55166478187154866</v>
      </c>
      <c r="D23776" s="11">
        <v>0.97466147806268877</v>
      </c>
      <c r="E23776" s="11">
        <v>6.34431494818425</v>
      </c>
    </row>
    <row r="23777" spans="1:5">
      <c r="A23777" s="6">
        <v>44444.666666609017</v>
      </c>
      <c r="B23777" s="13">
        <v>44444.677083275681</v>
      </c>
      <c r="C23777" s="11">
        <v>0.70959974693739225</v>
      </c>
      <c r="D23777" s="11">
        <v>1.1292875262202444</v>
      </c>
      <c r="E23777" s="11">
        <v>6.5667699840156786</v>
      </c>
    </row>
    <row r="23778" spans="1:5">
      <c r="A23778" s="6">
        <v>44444.677083275681</v>
      </c>
      <c r="B23778" s="13">
        <v>44444.687499942345</v>
      </c>
      <c r="C23778" s="11">
        <v>0.690652678888097</v>
      </c>
      <c r="D23778" s="11">
        <v>1.2380652819768374</v>
      </c>
      <c r="E23778" s="11">
        <v>6.3108579180057243</v>
      </c>
    </row>
    <row r="23779" spans="1:5">
      <c r="A23779" s="6">
        <v>44444.687499942345</v>
      </c>
      <c r="B23779" s="13">
        <v>44444.69791660901</v>
      </c>
      <c r="C23779" s="11">
        <v>0.78795189843758995</v>
      </c>
      <c r="D23779" s="11">
        <v>1.3040813663401569</v>
      </c>
      <c r="E23779" s="11">
        <v>6.9336884657732876</v>
      </c>
    </row>
    <row r="23780" spans="1:5">
      <c r="A23780" s="6">
        <v>44444.69791660901</v>
      </c>
      <c r="B23780" s="13">
        <v>44444.708333275674</v>
      </c>
      <c r="C23780" s="11">
        <v>0.90453661810437602</v>
      </c>
      <c r="D23780" s="11">
        <v>1.478670928055783</v>
      </c>
      <c r="E23780" s="11">
        <v>7.4673347477450092</v>
      </c>
    </row>
    <row r="23781" spans="1:5">
      <c r="A23781" s="6">
        <v>44444.708333275674</v>
      </c>
      <c r="B23781" s="13">
        <v>44444.718749942338</v>
      </c>
      <c r="C23781" s="11">
        <v>1.0476215942471454</v>
      </c>
      <c r="D23781" s="11">
        <v>1.6381351563041919</v>
      </c>
      <c r="E23781" s="11">
        <v>7.7571276965964922</v>
      </c>
    </row>
    <row r="23782" spans="1:5">
      <c r="A23782" s="6">
        <v>44444.718749942338</v>
      </c>
      <c r="B23782" s="13">
        <v>44444.729166609002</v>
      </c>
      <c r="C23782" s="11">
        <v>1.0826762340176446</v>
      </c>
      <c r="D23782" s="11">
        <v>1.8662820413038388</v>
      </c>
      <c r="E23782" s="11">
        <v>8.5435233805284021</v>
      </c>
    </row>
    <row r="23783" spans="1:5">
      <c r="A23783" s="6">
        <v>44444.729166609002</v>
      </c>
      <c r="B23783" s="13">
        <v>44444.739583275667</v>
      </c>
      <c r="C23783" s="11">
        <v>1.1183077466313225</v>
      </c>
      <c r="D23783" s="11">
        <v>2.0232537591437136</v>
      </c>
      <c r="E23783" s="11">
        <v>8.5091427639660981</v>
      </c>
    </row>
    <row r="23784" spans="1:5">
      <c r="A23784" s="6">
        <v>44444.739583275667</v>
      </c>
      <c r="B23784" s="13">
        <v>44444.749999942331</v>
      </c>
      <c r="C23784" s="11">
        <v>1.1375470969211614</v>
      </c>
      <c r="D23784" s="11">
        <v>2.084839361384704</v>
      </c>
      <c r="E23784" s="11">
        <v>8.8648936180730953</v>
      </c>
    </row>
    <row r="23785" spans="1:5">
      <c r="A23785" s="6">
        <v>44444.749999942331</v>
      </c>
      <c r="B23785" s="13">
        <v>44444.760416608995</v>
      </c>
      <c r="C23785" s="11">
        <v>1.2717046453308261</v>
      </c>
      <c r="D23785" s="11">
        <v>2.288669405060773</v>
      </c>
      <c r="E23785" s="11">
        <v>9.5451106419614007</v>
      </c>
    </row>
    <row r="23786" spans="1:5">
      <c r="A23786" s="6">
        <v>44444.760416608995</v>
      </c>
      <c r="B23786" s="13">
        <v>44444.770833275659</v>
      </c>
      <c r="C23786" s="11">
        <v>1.3494671045913298</v>
      </c>
      <c r="D23786" s="11">
        <v>2.5454557337715498</v>
      </c>
      <c r="E23786" s="11">
        <v>10.190548381155432</v>
      </c>
    </row>
    <row r="23787" spans="1:5">
      <c r="A23787" s="6">
        <v>44444.770833275659</v>
      </c>
      <c r="B23787" s="13">
        <v>44444.781249942323</v>
      </c>
      <c r="C23787" s="11">
        <v>1.3705934700481892</v>
      </c>
      <c r="D23787" s="11">
        <v>2.5822762341355627</v>
      </c>
      <c r="E23787" s="11">
        <v>10.078554694127543</v>
      </c>
    </row>
    <row r="23788" spans="1:5">
      <c r="A23788" s="6">
        <v>44444.781249942323</v>
      </c>
      <c r="B23788" s="13">
        <v>44444.791666608988</v>
      </c>
      <c r="C23788" s="11">
        <v>1.4567398146295583</v>
      </c>
      <c r="D23788" s="11">
        <v>2.7266725566266063</v>
      </c>
      <c r="E23788" s="11">
        <v>9.7994758507075641</v>
      </c>
    </row>
    <row r="23789" spans="1:5">
      <c r="A23789" s="6">
        <v>44444.791666608988</v>
      </c>
      <c r="B23789" s="13">
        <v>44444.802083275652</v>
      </c>
      <c r="C23789" s="11">
        <v>1.3812181858798915</v>
      </c>
      <c r="D23789" s="11">
        <v>2.5981037166884611</v>
      </c>
      <c r="E23789" s="11">
        <v>8.991970480152256</v>
      </c>
    </row>
    <row r="23790" spans="1:5">
      <c r="A23790" s="6">
        <v>44444.802083275652</v>
      </c>
      <c r="B23790" s="13">
        <v>44444.812499942316</v>
      </c>
      <c r="C23790" s="11">
        <v>1.328504827409863</v>
      </c>
      <c r="D23790" s="11">
        <v>2.5565230147062143</v>
      </c>
      <c r="E23790" s="11">
        <v>8.6460599804126907</v>
      </c>
    </row>
    <row r="23791" spans="1:5">
      <c r="A23791" s="6">
        <v>44444.812499942316</v>
      </c>
      <c r="B23791" s="13">
        <v>44444.82291660898</v>
      </c>
      <c r="C23791" s="11">
        <v>1.3705934700481892</v>
      </c>
      <c r="D23791" s="11">
        <v>2.6305912967199969</v>
      </c>
      <c r="E23791" s="11">
        <v>8.5322783705923992</v>
      </c>
    </row>
    <row r="23792" spans="1:5">
      <c r="A23792" s="6">
        <v>44444.82291660898</v>
      </c>
      <c r="B23792" s="13">
        <v>44444.833333275645</v>
      </c>
      <c r="C23792" s="11">
        <v>1.4512787517141323</v>
      </c>
      <c r="D23792" s="11">
        <v>2.7653645879579534</v>
      </c>
      <c r="E23792" s="11">
        <v>8.679496648879617</v>
      </c>
    </row>
    <row r="23793" spans="1:5">
      <c r="A23793" s="6">
        <v>44444.833333275645</v>
      </c>
      <c r="B23793" s="13">
        <v>44444.843749942309</v>
      </c>
      <c r="C23793" s="11">
        <v>1.5965994306091322</v>
      </c>
      <c r="D23793" s="11">
        <v>3.1036889056180468</v>
      </c>
      <c r="E23793" s="11">
        <v>9.7192455734934065</v>
      </c>
    </row>
    <row r="23794" spans="1:5">
      <c r="A23794" s="6">
        <v>44444.843749942309</v>
      </c>
      <c r="B23794" s="13">
        <v>44444.854166608973</v>
      </c>
      <c r="C23794" s="11">
        <v>1.7428687448462488</v>
      </c>
      <c r="D23794" s="11">
        <v>3.4244885736792745</v>
      </c>
      <c r="E23794" s="11">
        <v>10.891248423916521</v>
      </c>
    </row>
    <row r="23795" spans="1:5">
      <c r="A23795" s="6">
        <v>44444.854166608973</v>
      </c>
      <c r="B23795" s="13">
        <v>44444.864583275637</v>
      </c>
      <c r="C23795" s="11">
        <v>1.642708235994589</v>
      </c>
      <c r="D23795" s="11">
        <v>3.2148919662005855</v>
      </c>
      <c r="E23795" s="11">
        <v>9.9021638514872397</v>
      </c>
    </row>
    <row r="23796" spans="1:5">
      <c r="A23796" s="6">
        <v>44444.864583275637</v>
      </c>
      <c r="B23796" s="13">
        <v>44444.874999942302</v>
      </c>
      <c r="C23796" s="11">
        <v>1.473184536479109</v>
      </c>
      <c r="D23796" s="11">
        <v>2.8991722782619185</v>
      </c>
      <c r="E23796" s="11">
        <v>8.929712981427647</v>
      </c>
    </row>
    <row r="23797" spans="1:5">
      <c r="A23797" s="6">
        <v>44444.874999942302</v>
      </c>
      <c r="B23797" s="13">
        <v>44444.885416608966</v>
      </c>
      <c r="C23797" s="11">
        <v>1.2012082200150722</v>
      </c>
      <c r="D23797" s="11">
        <v>2.350871100215751</v>
      </c>
      <c r="E23797" s="11">
        <v>7.4057701898735466</v>
      </c>
    </row>
    <row r="23798" spans="1:5">
      <c r="A23798" s="6">
        <v>44444.885416608966</v>
      </c>
      <c r="B23798" s="13">
        <v>44444.89583327563</v>
      </c>
      <c r="C23798" s="11">
        <v>1.1765180623270191</v>
      </c>
      <c r="D23798" s="11">
        <v>2.3057078243477402</v>
      </c>
      <c r="E23798" s="11">
        <v>7.2971369359100819</v>
      </c>
    </row>
    <row r="23799" spans="1:5">
      <c r="A23799" s="6">
        <v>44444.89583327563</v>
      </c>
      <c r="B23799" s="13">
        <v>44444.906249942294</v>
      </c>
      <c r="C23799" s="11">
        <v>1.0921215653699585</v>
      </c>
      <c r="D23799" s="11">
        <v>2.1828633559173989</v>
      </c>
      <c r="E23799" s="11">
        <v>7.1157448375400003</v>
      </c>
    </row>
    <row r="23800" spans="1:5">
      <c r="A23800" s="6">
        <v>44444.906249942294</v>
      </c>
      <c r="B23800" s="13">
        <v>44444.916666608959</v>
      </c>
      <c r="C23800" s="11">
        <v>0.97924293323568368</v>
      </c>
      <c r="D23800" s="11">
        <v>1.9415886420648727</v>
      </c>
      <c r="E23800" s="11">
        <v>6.3921583313811441</v>
      </c>
    </row>
    <row r="23801" spans="1:5">
      <c r="A23801" s="6">
        <v>44444.916666608959</v>
      </c>
      <c r="B23801" s="13">
        <v>44444.927083275623</v>
      </c>
      <c r="C23801" s="11">
        <v>0.94812256625566382</v>
      </c>
      <c r="D23801" s="11">
        <v>1.8869544050484555</v>
      </c>
      <c r="E23801" s="11">
        <v>6.1992496945143314</v>
      </c>
    </row>
    <row r="23802" spans="1:5">
      <c r="A23802" s="6">
        <v>44444.927083275623</v>
      </c>
      <c r="B23802" s="13">
        <v>44444.937499942287</v>
      </c>
      <c r="C23802" s="11">
        <v>0.93056512078860332</v>
      </c>
      <c r="D23802" s="11">
        <v>1.8735956662354245</v>
      </c>
      <c r="E23802" s="11">
        <v>6.0646961611709544</v>
      </c>
    </row>
    <row r="23803" spans="1:5">
      <c r="A23803" s="6">
        <v>44444.937499942287</v>
      </c>
      <c r="B23803" s="13">
        <v>44444.947916608951</v>
      </c>
      <c r="C23803" s="11">
        <v>0.90884906309204982</v>
      </c>
      <c r="D23803" s="11">
        <v>1.8063325483683881</v>
      </c>
      <c r="E23803" s="11">
        <v>5.7989103333395784</v>
      </c>
    </row>
    <row r="23804" spans="1:5">
      <c r="A23804" s="6">
        <v>44444.947916608951</v>
      </c>
      <c r="B23804" s="13">
        <v>44444.958333275616</v>
      </c>
      <c r="C23804" s="11">
        <v>0.76203748838234542</v>
      </c>
      <c r="D23804" s="11">
        <v>1.5053558807513046</v>
      </c>
      <c r="E23804" s="11">
        <v>4.9957861588517956</v>
      </c>
    </row>
    <row r="23805" spans="1:5">
      <c r="A23805" s="6">
        <v>44444.958333275616</v>
      </c>
      <c r="B23805" s="13">
        <v>44444.96874994228</v>
      </c>
      <c r="C23805" s="11">
        <v>0.70388870578992135</v>
      </c>
      <c r="D23805" s="11">
        <v>1.4060049656665572</v>
      </c>
      <c r="E23805" s="11">
        <v>4.5348839668727905</v>
      </c>
    </row>
    <row r="23806" spans="1:5">
      <c r="A23806" s="6">
        <v>44444.96874994228</v>
      </c>
      <c r="B23806" s="13">
        <v>44444.979166608944</v>
      </c>
      <c r="C23806" s="11">
        <v>0.61920890016987806</v>
      </c>
      <c r="D23806" s="11">
        <v>1.209687650449351</v>
      </c>
      <c r="E23806" s="11">
        <v>3.9338562639888117</v>
      </c>
    </row>
    <row r="23807" spans="1:5">
      <c r="A23807" s="6">
        <v>44444.979166608944</v>
      </c>
      <c r="B23807" s="13">
        <v>44444.989583275608</v>
      </c>
      <c r="C23807" s="11">
        <v>0.57374619236878133</v>
      </c>
      <c r="D23807" s="11">
        <v>1.1382928244295265</v>
      </c>
      <c r="E23807" s="11">
        <v>4.0163942045525252</v>
      </c>
    </row>
    <row r="23808" spans="1:5">
      <c r="A23808" s="6">
        <v>44444.989583275608</v>
      </c>
      <c r="B23808" s="13">
        <v>44444.999999942273</v>
      </c>
      <c r="C23808" s="11">
        <v>0.53166652330801589</v>
      </c>
      <c r="D23808" s="11">
        <v>1.0349185903858455</v>
      </c>
      <c r="E23808" s="11">
        <v>3.622550373270967</v>
      </c>
    </row>
    <row r="23809" spans="1:5">
      <c r="A23809" s="6">
        <v>44444.999999942273</v>
      </c>
      <c r="B23809" s="13">
        <v>44445.010416608937</v>
      </c>
      <c r="C23809" s="11">
        <v>0.53166652330801589</v>
      </c>
      <c r="D23809" s="11">
        <v>1.0519016245201203</v>
      </c>
      <c r="E23809" s="11">
        <v>3.455495903173003</v>
      </c>
    </row>
    <row r="23810" spans="1:5">
      <c r="A23810" s="6">
        <v>44445.010416608937</v>
      </c>
      <c r="B23810" s="13">
        <v>44445.020833275601</v>
      </c>
      <c r="C23810" s="11">
        <v>0.58755011853622441</v>
      </c>
      <c r="D23810" s="11">
        <v>1.1666531243799134</v>
      </c>
      <c r="E23810" s="11">
        <v>3.6116424872617383</v>
      </c>
    </row>
    <row r="23811" spans="1:5">
      <c r="A23811" s="6">
        <v>44445.020833275601</v>
      </c>
      <c r="B23811" s="13">
        <v>44445.031249942265</v>
      </c>
      <c r="C23811" s="11">
        <v>0.60327567224127876</v>
      </c>
      <c r="D23811" s="11">
        <v>1.1989727231173837</v>
      </c>
      <c r="E23811" s="11">
        <v>3.6532302458624843</v>
      </c>
    </row>
    <row r="23812" spans="1:5">
      <c r="A23812" s="6">
        <v>44445.031249942265</v>
      </c>
      <c r="B23812" s="13">
        <v>44445.04166660893</v>
      </c>
      <c r="C23812" s="11">
        <v>0.49915653374576108</v>
      </c>
      <c r="D23812" s="11">
        <v>0.98522790317049203</v>
      </c>
      <c r="E23812" s="11">
        <v>3.1383790578654693</v>
      </c>
    </row>
    <row r="23813" spans="1:5">
      <c r="A23813" s="6">
        <v>44445.04166660893</v>
      </c>
      <c r="B23813" s="13">
        <v>44445.052083275594</v>
      </c>
      <c r="C23813" s="11">
        <v>0.44473178584096923</v>
      </c>
      <c r="D23813" s="11">
        <v>0.85829819906600779</v>
      </c>
      <c r="E23813" s="11">
        <v>2.7213054384731019</v>
      </c>
    </row>
    <row r="23814" spans="1:5">
      <c r="A23814" s="6">
        <v>44445.052083275594</v>
      </c>
      <c r="B23814" s="13">
        <v>44445.062499942258</v>
      </c>
      <c r="C23814" s="11">
        <v>0.45383868512528558</v>
      </c>
      <c r="D23814" s="11">
        <v>0.89240525558035977</v>
      </c>
      <c r="E23814" s="11">
        <v>2.8621350203972371</v>
      </c>
    </row>
    <row r="23815" spans="1:5">
      <c r="A23815" s="6">
        <v>44445.062499942258</v>
      </c>
      <c r="B23815" s="13">
        <v>44445.072916608922</v>
      </c>
      <c r="C23815" s="11">
        <v>0.48171318090768556</v>
      </c>
      <c r="D23815" s="11">
        <v>0.94948209463955069</v>
      </c>
      <c r="E23815" s="11">
        <v>3.1050669034852874</v>
      </c>
    </row>
    <row r="23816" spans="1:5">
      <c r="A23816" s="6">
        <v>44445.072916608922</v>
      </c>
      <c r="B23816" s="13">
        <v>44445.083333275586</v>
      </c>
      <c r="C23816" s="11">
        <v>0.4387117972374856</v>
      </c>
      <c r="D23816" s="11">
        <v>0.84609352676843919</v>
      </c>
      <c r="E23816" s="11">
        <v>2.7195302271926431</v>
      </c>
    </row>
    <row r="23817" spans="1:5">
      <c r="A23817" s="6">
        <v>44445.083333275586</v>
      </c>
      <c r="B23817" s="13">
        <v>44445.093749942251</v>
      </c>
      <c r="C23817" s="11">
        <v>0.42975873071135029</v>
      </c>
      <c r="D23817" s="11">
        <v>0.84314697029551411</v>
      </c>
      <c r="E23817" s="11">
        <v>2.6606638109834688</v>
      </c>
    </row>
    <row r="23818" spans="1:5">
      <c r="A23818" s="6">
        <v>44445.093749942251</v>
      </c>
      <c r="B23818" s="13">
        <v>44445.104166608915</v>
      </c>
      <c r="C23818" s="11">
        <v>0.43721320978487221</v>
      </c>
      <c r="D23818" s="11">
        <v>0.84305593594030881</v>
      </c>
      <c r="E23818" s="11">
        <v>2.5357817185748641</v>
      </c>
    </row>
    <row r="23819" spans="1:5">
      <c r="A23819" s="6">
        <v>44445.104166608915</v>
      </c>
      <c r="B23819" s="13">
        <v>44445.114583275579</v>
      </c>
      <c r="C23819" s="11">
        <v>0.4832861208600866</v>
      </c>
      <c r="D23819" s="11">
        <v>0.9527045867239351</v>
      </c>
      <c r="E23819" s="11">
        <v>3.0389232151870202</v>
      </c>
    </row>
    <row r="23820" spans="1:5">
      <c r="A23820" s="6">
        <v>44445.114583275579</v>
      </c>
      <c r="B23820" s="13">
        <v>44445.124999942243</v>
      </c>
      <c r="C23820" s="11">
        <v>0.46303788406451057</v>
      </c>
      <c r="D23820" s="11">
        <v>0.90806401684938987</v>
      </c>
      <c r="E23820" s="11">
        <v>2.9634900146513234</v>
      </c>
    </row>
    <row r="23821" spans="1:5">
      <c r="A23821" s="6">
        <v>44445.124999942243</v>
      </c>
      <c r="B23821" s="13">
        <v>44445.135416608908</v>
      </c>
      <c r="C23821" s="11">
        <v>0.384971605106599</v>
      </c>
      <c r="D23821" s="11">
        <v>0.75166672377977306</v>
      </c>
      <c r="E23821" s="11">
        <v>2.4297780667522391</v>
      </c>
    </row>
    <row r="23822" spans="1:5">
      <c r="A23822" s="6">
        <v>44445.135416608908</v>
      </c>
      <c r="B23822" s="13">
        <v>44445.145833275572</v>
      </c>
      <c r="C23822" s="11">
        <v>0.3519898617525889</v>
      </c>
      <c r="D23822" s="11">
        <v>0.68443149381217749</v>
      </c>
      <c r="E23822" s="11">
        <v>2.2350616266567886</v>
      </c>
    </row>
    <row r="23823" spans="1:5">
      <c r="A23823" s="6">
        <v>44445.145833275572</v>
      </c>
      <c r="B23823" s="13">
        <v>44445.156249942236</v>
      </c>
      <c r="C23823" s="11">
        <v>0.36281968792853247</v>
      </c>
      <c r="D23823" s="11">
        <v>0.69258941830090825</v>
      </c>
      <c r="E23823" s="11">
        <v>2.2032455937126767</v>
      </c>
    </row>
    <row r="23824" spans="1:5">
      <c r="A23824" s="6">
        <v>44445.156249942236</v>
      </c>
      <c r="B23824" s="13">
        <v>44445.1666666089</v>
      </c>
      <c r="C23824" s="11">
        <v>0.34264836751204686</v>
      </c>
      <c r="D23824" s="11">
        <v>0.66541147384013555</v>
      </c>
      <c r="E23824" s="11">
        <v>2.2163570477500647</v>
      </c>
    </row>
    <row r="23825" spans="1:5">
      <c r="A23825" s="6">
        <v>44445.1666666089</v>
      </c>
      <c r="B23825" s="13">
        <v>44445.177083275565</v>
      </c>
      <c r="C23825" s="11">
        <v>0.34663648176788958</v>
      </c>
      <c r="D23825" s="11">
        <v>0.67353026064362975</v>
      </c>
      <c r="E23825" s="11">
        <v>2.1998143795422833</v>
      </c>
    </row>
    <row r="23826" spans="1:5">
      <c r="A23826" s="6">
        <v>44445.177083275565</v>
      </c>
      <c r="B23826" s="13">
        <v>44445.187499942229</v>
      </c>
      <c r="C23826" s="11">
        <v>0.34797098094510986</v>
      </c>
      <c r="D23826" s="11">
        <v>0.67624740669229577</v>
      </c>
      <c r="E23826" s="11">
        <v>2.2388071462454837</v>
      </c>
    </row>
    <row r="23827" spans="1:5">
      <c r="A23827" s="6">
        <v>44445.187499942229</v>
      </c>
      <c r="B23827" s="13">
        <v>44445.197916608893</v>
      </c>
      <c r="C23827" s="11">
        <v>0.47544705989111213</v>
      </c>
      <c r="D23827" s="11">
        <v>0.92062463806919215</v>
      </c>
      <c r="E23827" s="11">
        <v>3.0946395712397599</v>
      </c>
    </row>
    <row r="23828" spans="1:5">
      <c r="A23828" s="6">
        <v>44445.197916608893</v>
      </c>
      <c r="B23828" s="13">
        <v>44445.208333275557</v>
      </c>
      <c r="C23828" s="11">
        <v>0.57203223905471456</v>
      </c>
      <c r="D23828" s="11">
        <v>1.1347721598078748</v>
      </c>
      <c r="E23828" s="11">
        <v>3.725500975112805</v>
      </c>
    </row>
    <row r="23829" spans="1:5">
      <c r="A23829" s="6">
        <v>44445.208333275557</v>
      </c>
      <c r="B23829" s="13">
        <v>44445.218749942222</v>
      </c>
      <c r="C23829" s="11">
        <v>0.57032084961995089</v>
      </c>
      <c r="D23829" s="11">
        <v>1.1277229456526219</v>
      </c>
      <c r="E23829" s="11">
        <v>3.7296673698907394</v>
      </c>
    </row>
    <row r="23830" spans="1:5">
      <c r="A23830" s="6">
        <v>44445.218749942222</v>
      </c>
      <c r="B23830" s="13">
        <v>44445.229166608886</v>
      </c>
      <c r="C23830" s="11">
        <v>0.61742828599393329</v>
      </c>
      <c r="D23830" s="11">
        <v>1.1200084402518284</v>
      </c>
      <c r="E23830" s="11">
        <v>3.694702317373614</v>
      </c>
    </row>
    <row r="23831" spans="1:5">
      <c r="A23831" s="6">
        <v>44445.229166608886</v>
      </c>
      <c r="B23831" s="13">
        <v>44445.23958327555</v>
      </c>
      <c r="C23831" s="11">
        <v>0.63896487213927555</v>
      </c>
      <c r="D23831" s="11">
        <v>1.1302860815623004</v>
      </c>
      <c r="E23831" s="11">
        <v>3.623155562932852</v>
      </c>
    </row>
    <row r="23832" spans="1:5">
      <c r="A23832" s="6">
        <v>44445.23958327555</v>
      </c>
      <c r="B23832" s="13">
        <v>44445.249999942214</v>
      </c>
      <c r="C23832" s="11">
        <v>0.67940750426506469</v>
      </c>
      <c r="D23832" s="11">
        <v>1.1545899745538306</v>
      </c>
      <c r="E23832" s="11">
        <v>3.8499889343350588</v>
      </c>
    </row>
    <row r="23833" spans="1:5">
      <c r="A23833" s="6">
        <v>44445.249999942214</v>
      </c>
      <c r="B23833" s="13">
        <v>44445.260416608879</v>
      </c>
      <c r="C23833" s="11">
        <v>0.98372972201596331</v>
      </c>
      <c r="D23833" s="11">
        <v>1.5304002622364461</v>
      </c>
      <c r="E23833" s="11">
        <v>4.6225810245207839</v>
      </c>
    </row>
    <row r="23834" spans="1:5">
      <c r="A23834" s="6">
        <v>44445.260416608879</v>
      </c>
      <c r="B23834" s="13">
        <v>44445.270833275543</v>
      </c>
      <c r="C23834" s="11">
        <v>0.94371782161308104</v>
      </c>
      <c r="D23834" s="11">
        <v>1.5351759401171452</v>
      </c>
      <c r="E23834" s="11">
        <v>4.6937681782222693</v>
      </c>
    </row>
    <row r="23835" spans="1:5">
      <c r="A23835" s="6">
        <v>44445.270833275543</v>
      </c>
      <c r="B23835" s="13">
        <v>44445.281249942207</v>
      </c>
      <c r="C23835" s="11">
        <v>0.85358720859482351</v>
      </c>
      <c r="D23835" s="11">
        <v>1.4433173483309973</v>
      </c>
      <c r="E23835" s="11">
        <v>4.7889670276785612</v>
      </c>
    </row>
    <row r="23836" spans="1:5">
      <c r="A23836" s="6">
        <v>44445.281249942207</v>
      </c>
      <c r="B23836" s="13">
        <v>44445.291666608871</v>
      </c>
      <c r="C23836" s="11">
        <v>0.91317176359693708</v>
      </c>
      <c r="D23836" s="11">
        <v>1.5563519948700326</v>
      </c>
      <c r="E23836" s="11">
        <v>4.9950881332535033</v>
      </c>
    </row>
    <row r="23837" spans="1:5">
      <c r="A23837" s="6">
        <v>44445.291666608871</v>
      </c>
      <c r="B23837" s="13">
        <v>44445.302083275536</v>
      </c>
      <c r="C23837" s="11">
        <v>1.0803213108778236</v>
      </c>
      <c r="D23837" s="11">
        <v>1.8436803892220852</v>
      </c>
      <c r="E23837" s="11">
        <v>5.6721892223593748</v>
      </c>
    </row>
    <row r="23838" spans="1:5">
      <c r="A23838" s="6">
        <v>44445.302083275536</v>
      </c>
      <c r="B23838" s="13">
        <v>44445.3124999422</v>
      </c>
      <c r="C23838" s="11">
        <v>1.2615106612220306</v>
      </c>
      <c r="D23838" s="11">
        <v>1.996981218827641</v>
      </c>
      <c r="E23838" s="11">
        <v>5.9856896902456951</v>
      </c>
    </row>
    <row r="23839" spans="1:5">
      <c r="A23839" s="6">
        <v>44445.3124999422</v>
      </c>
      <c r="B23839" s="13">
        <v>44445.322916608864</v>
      </c>
      <c r="C23839" s="11">
        <v>1.206177018104319</v>
      </c>
      <c r="D23839" s="11">
        <v>2.0074329324310836</v>
      </c>
      <c r="E23839" s="11">
        <v>6.1513272465850237</v>
      </c>
    </row>
    <row r="23840" spans="1:5">
      <c r="A23840" s="6">
        <v>44445.322916608864</v>
      </c>
      <c r="B23840" s="13">
        <v>44445.333333275528</v>
      </c>
      <c r="C23840" s="11">
        <v>1.2666025255178222</v>
      </c>
      <c r="D23840" s="11">
        <v>1.992189362438828</v>
      </c>
      <c r="E23840" s="11">
        <v>6.2120736263353535</v>
      </c>
    </row>
    <row r="23841" spans="1:5">
      <c r="A23841" s="6">
        <v>44445.333333275528</v>
      </c>
      <c r="B23841" s="13">
        <v>44445.343749942193</v>
      </c>
      <c r="C23841" s="11">
        <v>1.328504827409863</v>
      </c>
      <c r="D23841" s="11">
        <v>2.1197271959016666</v>
      </c>
      <c r="E23841" s="11">
        <v>6.7401164730887633</v>
      </c>
    </row>
    <row r="23842" spans="1:5">
      <c r="A23842" s="6">
        <v>44445.343749942193</v>
      </c>
      <c r="B23842" s="13">
        <v>44445.354166608857</v>
      </c>
      <c r="C23842" s="11">
        <v>1.4567398146295583</v>
      </c>
      <c r="D23842" s="11">
        <v>2.1708022415933406</v>
      </c>
      <c r="E23842" s="11">
        <v>6.664599985828719</v>
      </c>
    </row>
    <row r="23843" spans="1:5">
      <c r="A23843" s="6">
        <v>44445.354166608857</v>
      </c>
      <c r="B23843" s="13">
        <v>44445.364583275521</v>
      </c>
      <c r="C23843" s="11">
        <v>1.6253405175959523</v>
      </c>
      <c r="D23843" s="11">
        <v>2.6089608877228585</v>
      </c>
      <c r="E23843" s="11">
        <v>7.5150341701066923</v>
      </c>
    </row>
    <row r="23844" spans="1:5">
      <c r="A23844" s="6">
        <v>44445.364583275521</v>
      </c>
      <c r="B23844" s="13">
        <v>44445.374999942185</v>
      </c>
      <c r="C23844" s="11">
        <v>1.4106476744595713</v>
      </c>
      <c r="D23844" s="11">
        <v>2.3670213752460092</v>
      </c>
      <c r="E23844" s="11">
        <v>7.3853442377037304</v>
      </c>
    </row>
    <row r="23845" spans="1:5">
      <c r="A23845" s="6">
        <v>44445.374999942185</v>
      </c>
      <c r="B23845" s="13">
        <v>44445.385416608849</v>
      </c>
      <c r="C23845" s="11">
        <v>1.6253405175959523</v>
      </c>
      <c r="D23845" s="11">
        <v>2.5079097977023874</v>
      </c>
      <c r="E23845" s="11">
        <v>8.2408286047927408</v>
      </c>
    </row>
    <row r="23846" spans="1:5">
      <c r="A23846" s="6">
        <v>44445.385416608849</v>
      </c>
      <c r="B23846" s="13">
        <v>44445.395833275514</v>
      </c>
      <c r="C23846" s="11">
        <v>1.4897215579835683</v>
      </c>
      <c r="D23846" s="11">
        <v>2.2842847407170375</v>
      </c>
      <c r="E23846" s="11">
        <v>7.6408407277975803</v>
      </c>
    </row>
    <row r="23847" spans="1:5">
      <c r="A23847" s="6">
        <v>44445.395833275514</v>
      </c>
      <c r="B23847" s="13">
        <v>44445.406249942178</v>
      </c>
      <c r="C23847" s="11">
        <v>1.407959447010358</v>
      </c>
      <c r="D23847" s="11">
        <v>2.1230311887775497</v>
      </c>
      <c r="E23847" s="11">
        <v>7.1516329809167551</v>
      </c>
    </row>
    <row r="23848" spans="1:5">
      <c r="A23848" s="6">
        <v>44445.406249942178</v>
      </c>
      <c r="B23848" s="13">
        <v>44445.416666608842</v>
      </c>
      <c r="C23848" s="11">
        <v>1.5908819797634046</v>
      </c>
      <c r="D23848" s="11">
        <v>2.2772309704142231</v>
      </c>
      <c r="E23848" s="11">
        <v>7.6701171495806646</v>
      </c>
    </row>
    <row r="23849" spans="1:5">
      <c r="A23849" s="6">
        <v>44445.416666608842</v>
      </c>
      <c r="B23849" s="13">
        <v>44445.427083275506</v>
      </c>
      <c r="C23849" s="11">
        <v>1.2666025255178222</v>
      </c>
      <c r="D23849" s="11">
        <v>2.0157254205607962</v>
      </c>
      <c r="E23849" s="11">
        <v>7.405827790898539</v>
      </c>
    </row>
    <row r="23850" spans="1:5">
      <c r="A23850" s="6">
        <v>44445.427083275506</v>
      </c>
      <c r="B23850" s="13">
        <v>44445.437499942171</v>
      </c>
      <c r="C23850" s="11">
        <v>1.1962496774430373</v>
      </c>
      <c r="D23850" s="11">
        <v>1.7087001458187374</v>
      </c>
      <c r="E23850" s="11">
        <v>6.7024623698606973</v>
      </c>
    </row>
    <row r="23851" spans="1:5">
      <c r="A23851" s="6">
        <v>44445.437499942171</v>
      </c>
      <c r="B23851" s="13">
        <v>44445.447916608835</v>
      </c>
      <c r="C23851" s="11">
        <v>1.1231022009279643</v>
      </c>
      <c r="D23851" s="11">
        <v>1.7935870236031162</v>
      </c>
      <c r="E23851" s="11">
        <v>7.2313703179353368</v>
      </c>
    </row>
    <row r="23852" spans="1:5">
      <c r="A23852" s="6">
        <v>44445.447916608835</v>
      </c>
      <c r="B23852" s="13">
        <v>44445.458333275499</v>
      </c>
      <c r="C23852" s="11">
        <v>1.1087496045896752</v>
      </c>
      <c r="D23852" s="11">
        <v>1.5780722064593922</v>
      </c>
      <c r="E23852" s="11">
        <v>7.2173407534734908</v>
      </c>
    </row>
    <row r="23853" spans="1:5">
      <c r="A23853" s="6">
        <v>44445.458333275499</v>
      </c>
      <c r="B23853" s="13">
        <v>44445.468749942163</v>
      </c>
      <c r="C23853" s="11">
        <v>1.0337612627350359</v>
      </c>
      <c r="D23853" s="11">
        <v>1.5793253581581612</v>
      </c>
      <c r="E23853" s="11">
        <v>7.3033720429351447</v>
      </c>
    </row>
    <row r="23854" spans="1:5">
      <c r="A23854" s="6">
        <v>44445.468749942163</v>
      </c>
      <c r="B23854" s="13">
        <v>44445.479166608828</v>
      </c>
      <c r="C23854" s="11">
        <v>1.0662456135042604</v>
      </c>
      <c r="D23854" s="11">
        <v>1.5372775176461961</v>
      </c>
      <c r="E23854" s="11">
        <v>7.2484892830019287</v>
      </c>
    </row>
    <row r="23855" spans="1:5">
      <c r="A23855" s="6">
        <v>44445.479166608828</v>
      </c>
      <c r="B23855" s="13">
        <v>44445.489583275492</v>
      </c>
      <c r="C23855" s="11">
        <v>1.1135235478518928</v>
      </c>
      <c r="D23855" s="11">
        <v>1.6115860772310588</v>
      </c>
      <c r="E23855" s="11">
        <v>7.0892787147153919</v>
      </c>
    </row>
    <row r="23856" spans="1:5">
      <c r="A23856" s="6">
        <v>44445.489583275492</v>
      </c>
      <c r="B23856" s="13">
        <v>44445.499999942156</v>
      </c>
      <c r="C23856" s="11">
        <v>1.1520842925692678</v>
      </c>
      <c r="D23856" s="11">
        <v>1.5276314654391272</v>
      </c>
      <c r="E23856" s="11">
        <v>6.9544222518106196</v>
      </c>
    </row>
    <row r="23857" spans="1:5">
      <c r="A23857" s="6">
        <v>44445.499999942156</v>
      </c>
      <c r="B23857" s="13">
        <v>44445.51041660882</v>
      </c>
      <c r="C23857" s="11">
        <v>0.96139833328668578</v>
      </c>
      <c r="D23857" s="11">
        <v>1.3128535737856275</v>
      </c>
      <c r="E23857" s="11">
        <v>6.4477413548773361</v>
      </c>
    </row>
    <row r="23858" spans="1:5">
      <c r="A23858" s="6">
        <v>44445.51041660882</v>
      </c>
      <c r="B23858" s="13">
        <v>44445.520833275485</v>
      </c>
      <c r="C23858" s="11">
        <v>0.97924293323568368</v>
      </c>
      <c r="D23858" s="11">
        <v>1.3393846127373377</v>
      </c>
      <c r="E23858" s="11">
        <v>6.5876019370944565</v>
      </c>
    </row>
    <row r="23859" spans="1:5">
      <c r="A23859" s="6">
        <v>44445.520833275485</v>
      </c>
      <c r="B23859" s="13">
        <v>44445.531249942149</v>
      </c>
      <c r="C23859" s="11">
        <v>0.91317176359693708</v>
      </c>
      <c r="D23859" s="11">
        <v>1.2458843369271206</v>
      </c>
      <c r="E23859" s="11">
        <v>6.9074349871556748</v>
      </c>
    </row>
    <row r="23860" spans="1:5">
      <c r="A23860" s="6">
        <v>44445.531249942149</v>
      </c>
      <c r="B23860" s="13">
        <v>44445.541666608813</v>
      </c>
      <c r="C23860" s="11">
        <v>0.96139833328668578</v>
      </c>
      <c r="D23860" s="11">
        <v>1.271277615647999</v>
      </c>
      <c r="E23860" s="11">
        <v>7.3096132546969415</v>
      </c>
    </row>
    <row r="23861" spans="1:5">
      <c r="A23861" s="6">
        <v>44445.541666608813</v>
      </c>
      <c r="B23861" s="13">
        <v>44445.552083275477</v>
      </c>
      <c r="C23861" s="11">
        <v>0.89166081624462501</v>
      </c>
      <c r="D23861" s="11">
        <v>1.0812978177319459</v>
      </c>
      <c r="E23861" s="11">
        <v>6.569678435183012</v>
      </c>
    </row>
    <row r="23862" spans="1:5">
      <c r="A23862" s="6">
        <v>44445.552083275477</v>
      </c>
      <c r="B23862" s="13">
        <v>44445.562499942142</v>
      </c>
      <c r="C23862" s="11">
        <v>0.74435056701048385</v>
      </c>
      <c r="D23862" s="11">
        <v>0.87315392650083146</v>
      </c>
      <c r="E23862" s="11">
        <v>5.8283890920500303</v>
      </c>
    </row>
    <row r="23863" spans="1:5">
      <c r="A23863" s="6">
        <v>44445.562499942142</v>
      </c>
      <c r="B23863" s="13">
        <v>44445.572916608806</v>
      </c>
      <c r="C23863" s="11">
        <v>0.74435056701048385</v>
      </c>
      <c r="D23863" s="11">
        <v>1.0354237614877861</v>
      </c>
      <c r="E23863" s="11">
        <v>6.5825291645925672</v>
      </c>
    </row>
    <row r="23864" spans="1:5">
      <c r="A23864" s="6">
        <v>44445.572916608806</v>
      </c>
      <c r="B23864" s="13">
        <v>44445.58333327547</v>
      </c>
      <c r="C23864" s="11">
        <v>0.70578982229310894</v>
      </c>
      <c r="D23864" s="11">
        <v>0.95631079578050182</v>
      </c>
      <c r="E23864" s="11">
        <v>6.333972368491481</v>
      </c>
    </row>
    <row r="23865" spans="1:5">
      <c r="A23865" s="6">
        <v>44445.58333327547</v>
      </c>
      <c r="B23865" s="13">
        <v>44445.593749942134</v>
      </c>
      <c r="C23865" s="11">
        <v>0.6982007395561789</v>
      </c>
      <c r="D23865" s="11">
        <v>0.98260198487063355</v>
      </c>
      <c r="E23865" s="11">
        <v>6.335692114947558</v>
      </c>
    </row>
    <row r="23866" spans="1:5">
      <c r="A23866" s="6">
        <v>44445.593749942134</v>
      </c>
      <c r="B23866" s="13">
        <v>44445.604166608799</v>
      </c>
      <c r="C23866" s="11">
        <v>0.76006201937937157</v>
      </c>
      <c r="D23866" s="11">
        <v>1.1004910519447313</v>
      </c>
      <c r="E23866" s="11">
        <v>7.0144908351742767</v>
      </c>
    </row>
    <row r="23867" spans="1:5">
      <c r="A23867" s="6">
        <v>44445.604166608799</v>
      </c>
      <c r="B23867" s="13">
        <v>44445.614583275463</v>
      </c>
      <c r="C23867" s="11">
        <v>0.87887731403978264</v>
      </c>
      <c r="D23867" s="11">
        <v>1.3836206312868127</v>
      </c>
      <c r="E23867" s="11">
        <v>8.2222521850504364</v>
      </c>
    </row>
    <row r="23868" spans="1:5">
      <c r="A23868" s="6">
        <v>44445.614583275463</v>
      </c>
      <c r="B23868" s="13">
        <v>44445.624999942127</v>
      </c>
      <c r="C23868" s="11">
        <v>0.83279414744735614</v>
      </c>
      <c r="D23868" s="11">
        <v>1.3532194130047395</v>
      </c>
      <c r="E23868" s="11">
        <v>7.7281658590074258</v>
      </c>
    </row>
    <row r="23869" spans="1:5">
      <c r="A23869" s="6">
        <v>44445.624999942127</v>
      </c>
      <c r="B23869" s="13">
        <v>44445.635416608791</v>
      </c>
      <c r="C23869" s="11">
        <v>0.78594309900367565</v>
      </c>
      <c r="D23869" s="11">
        <v>1.3694654301544238</v>
      </c>
      <c r="E23869" s="11">
        <v>7.7515914288705359</v>
      </c>
    </row>
    <row r="23870" spans="1:5">
      <c r="A23870" s="6">
        <v>44445.635416608791</v>
      </c>
      <c r="B23870" s="13">
        <v>44445.645833275456</v>
      </c>
      <c r="C23870" s="11">
        <v>0.57718179063482467</v>
      </c>
      <c r="D23870" s="11">
        <v>1.0718368968339143</v>
      </c>
      <c r="E23870" s="11">
        <v>6.5828322329058082</v>
      </c>
    </row>
    <row r="23871" spans="1:5">
      <c r="A23871" s="6">
        <v>44445.645833275456</v>
      </c>
      <c r="B23871" s="13">
        <v>44445.65624994212</v>
      </c>
      <c r="C23871" s="11">
        <v>0.58408375371854571</v>
      </c>
      <c r="D23871" s="11">
        <v>1.0890231725755191</v>
      </c>
      <c r="E23871" s="11">
        <v>6.6582262722602996</v>
      </c>
    </row>
    <row r="23872" spans="1:5">
      <c r="A23872" s="6">
        <v>44445.65624994212</v>
      </c>
      <c r="B23872" s="13">
        <v>44445.666666608784</v>
      </c>
      <c r="C23872" s="11">
        <v>0.68501855411971724</v>
      </c>
      <c r="D23872" s="11">
        <v>1.2381486617176569</v>
      </c>
      <c r="E23872" s="11">
        <v>6.9915640589207753</v>
      </c>
    </row>
    <row r="23873" spans="1:5">
      <c r="A23873" s="6">
        <v>44445.666666608784</v>
      </c>
      <c r="B23873" s="13">
        <v>44445.677083275448</v>
      </c>
      <c r="C23873" s="11">
        <v>0.74826304682688716</v>
      </c>
      <c r="D23873" s="11">
        <v>1.429056214582352</v>
      </c>
      <c r="E23873" s="11">
        <v>7.8384292101570008</v>
      </c>
    </row>
    <row r="23874" spans="1:5">
      <c r="A23874" s="6">
        <v>44445.677083275448</v>
      </c>
      <c r="B23874" s="13">
        <v>44445.687499942112</v>
      </c>
      <c r="C23874" s="11">
        <v>0.74826304682688749</v>
      </c>
      <c r="D23874" s="11">
        <v>1.33909165215834</v>
      </c>
      <c r="E23874" s="11">
        <v>7.3434143188221199</v>
      </c>
    </row>
    <row r="23875" spans="1:5">
      <c r="A23875" s="6">
        <v>44445.687499942112</v>
      </c>
      <c r="B23875" s="13">
        <v>44445.697916608777</v>
      </c>
      <c r="C23875" s="11">
        <v>0.75611877301133157</v>
      </c>
      <c r="D23875" s="11">
        <v>1.3582786083551199</v>
      </c>
      <c r="E23875" s="11">
        <v>7.2917160165297501</v>
      </c>
    </row>
    <row r="23876" spans="1:5">
      <c r="A23876" s="6">
        <v>44445.697916608777</v>
      </c>
      <c r="B23876" s="13">
        <v>44445.708333275441</v>
      </c>
      <c r="C23876" s="11">
        <v>0.81225747423019046</v>
      </c>
      <c r="D23876" s="11">
        <v>1.512704959880899</v>
      </c>
      <c r="E23876" s="11">
        <v>7.8580446775094606</v>
      </c>
    </row>
    <row r="23877" spans="1:5">
      <c r="A23877" s="6">
        <v>44445.708333275441</v>
      </c>
      <c r="B23877" s="13">
        <v>44445.718749942105</v>
      </c>
      <c r="C23877" s="11">
        <v>1.0017794323092026</v>
      </c>
      <c r="D23877" s="11">
        <v>1.7868477976595301</v>
      </c>
      <c r="E23877" s="11">
        <v>8.9166798795386644</v>
      </c>
    </row>
    <row r="23878" spans="1:5">
      <c r="A23878" s="6">
        <v>44445.718749942105</v>
      </c>
      <c r="B23878" s="13">
        <v>44445.729166608769</v>
      </c>
      <c r="C23878" s="11">
        <v>1.0897563867129259</v>
      </c>
      <c r="D23878" s="11">
        <v>1.9627649676400676</v>
      </c>
      <c r="E23878" s="11">
        <v>9.1689941300450553</v>
      </c>
    </row>
    <row r="23879" spans="1:5">
      <c r="A23879" s="6">
        <v>44445.729166608769</v>
      </c>
      <c r="B23879" s="13">
        <v>44445.739583275434</v>
      </c>
      <c r="C23879" s="11">
        <v>1.2362051725012533</v>
      </c>
      <c r="D23879" s="11">
        <v>2.1702246578972249</v>
      </c>
      <c r="E23879" s="11">
        <v>9.4148686487392563</v>
      </c>
    </row>
    <row r="23880" spans="1:5">
      <c r="A23880" s="6">
        <v>44445.739583275434</v>
      </c>
      <c r="B23880" s="13">
        <v>44445.749999942098</v>
      </c>
      <c r="C23880" s="11">
        <v>1.3128908024544899</v>
      </c>
      <c r="D23880" s="11">
        <v>2.3587970955484203</v>
      </c>
      <c r="E23880" s="11">
        <v>9.7768813262187475</v>
      </c>
    </row>
    <row r="23881" spans="1:5">
      <c r="A23881" s="6">
        <v>44445.749999942098</v>
      </c>
      <c r="B23881" s="13">
        <v>44445.760416608762</v>
      </c>
      <c r="C23881" s="11">
        <v>1.473184536479109</v>
      </c>
      <c r="D23881" s="11">
        <v>2.6662507724238247</v>
      </c>
      <c r="E23881" s="11">
        <v>10.471546389342937</v>
      </c>
    </row>
    <row r="23882" spans="1:5">
      <c r="A23882" s="6">
        <v>44445.760416608762</v>
      </c>
      <c r="B23882" s="13">
        <v>44445.770833275426</v>
      </c>
      <c r="C23882" s="11">
        <v>1.5511469783252481</v>
      </c>
      <c r="D23882" s="11">
        <v>2.7853101647776466</v>
      </c>
      <c r="E23882" s="11">
        <v>10.264588187085897</v>
      </c>
    </row>
    <row r="23883" spans="1:5">
      <c r="A23883" s="6">
        <v>44445.770833275426</v>
      </c>
      <c r="B23883" s="13">
        <v>44445.781249942091</v>
      </c>
      <c r="C23883" s="11">
        <v>1.689473394481618</v>
      </c>
      <c r="D23883" s="11">
        <v>3.1544418620470274</v>
      </c>
      <c r="E23883" s="11">
        <v>11.42005006162346</v>
      </c>
    </row>
    <row r="23884" spans="1:5">
      <c r="A23884" s="6">
        <v>44445.781249942091</v>
      </c>
      <c r="B23884" s="13">
        <v>44445.791666608755</v>
      </c>
      <c r="C23884" s="11">
        <v>1.7608517942776096</v>
      </c>
      <c r="D23884" s="11">
        <v>3.2539274929131325</v>
      </c>
      <c r="E23884" s="11">
        <v>11.757600054407428</v>
      </c>
    </row>
    <row r="23885" spans="1:5">
      <c r="A23885" s="6">
        <v>44445.791666608755</v>
      </c>
      <c r="B23885" s="13">
        <v>44445.802083275419</v>
      </c>
      <c r="C23885" s="11">
        <v>1.6953651891199508</v>
      </c>
      <c r="D23885" s="11">
        <v>3.1957781921333677</v>
      </c>
      <c r="E23885" s="11">
        <v>10.922292735279118</v>
      </c>
    </row>
    <row r="23886" spans="1:5">
      <c r="A23886" s="6">
        <v>44445.802083275419</v>
      </c>
      <c r="B23886" s="13">
        <v>44445.812499942083</v>
      </c>
      <c r="C23886" s="11">
        <v>1.6718595436698918</v>
      </c>
      <c r="D23886" s="11">
        <v>3.2022848114987768</v>
      </c>
      <c r="E23886" s="11">
        <v>10.331806567793503</v>
      </c>
    </row>
    <row r="23887" spans="1:5">
      <c r="A23887" s="6">
        <v>44445.812499942083</v>
      </c>
      <c r="B23887" s="13">
        <v>44445.822916608748</v>
      </c>
      <c r="C23887" s="11">
        <v>1.666008771100407</v>
      </c>
      <c r="D23887" s="11">
        <v>3.1431944931845135</v>
      </c>
      <c r="E23887" s="11">
        <v>9.429598180130851</v>
      </c>
    </row>
    <row r="23888" spans="1:5">
      <c r="A23888" s="6">
        <v>44445.822916608748</v>
      </c>
      <c r="B23888" s="13">
        <v>44445.833333275412</v>
      </c>
      <c r="C23888" s="11">
        <v>1.9520812959724312</v>
      </c>
      <c r="D23888" s="11">
        <v>3.4254927724256761</v>
      </c>
      <c r="E23888" s="11">
        <v>10.276351100437807</v>
      </c>
    </row>
    <row r="23889" spans="1:5">
      <c r="A23889" s="6">
        <v>44445.833333275412</v>
      </c>
      <c r="B23889" s="13">
        <v>44445.843749942076</v>
      </c>
      <c r="C23889" s="11">
        <v>1.8214619010009299</v>
      </c>
      <c r="D23889" s="11">
        <v>3.4533821462509953</v>
      </c>
      <c r="E23889" s="11">
        <v>10.378381193381042</v>
      </c>
    </row>
    <row r="23890" spans="1:5">
      <c r="A23890" s="6">
        <v>44445.843749942076</v>
      </c>
      <c r="B23890" s="13">
        <v>44445.85416660874</v>
      </c>
      <c r="C23890" s="11">
        <v>1.8092578355185693</v>
      </c>
      <c r="D23890" s="11">
        <v>3.288848883922658</v>
      </c>
      <c r="E23890" s="11">
        <v>10.366165610934509</v>
      </c>
    </row>
    <row r="23891" spans="1:5">
      <c r="A23891" s="6">
        <v>44445.85416660874</v>
      </c>
      <c r="B23891" s="13">
        <v>44445.864583275405</v>
      </c>
      <c r="C23891" s="11">
        <v>1.7339118325011591</v>
      </c>
      <c r="D23891" s="11">
        <v>3.4617304812132419</v>
      </c>
      <c r="E23891" s="11">
        <v>11.247154868770084</v>
      </c>
    </row>
    <row r="23892" spans="1:5">
      <c r="A23892" s="6">
        <v>44445.864583275405</v>
      </c>
      <c r="B23892" s="13">
        <v>44445.874999942069</v>
      </c>
      <c r="C23892" s="11">
        <v>1.5737911603294932</v>
      </c>
      <c r="D23892" s="11">
        <v>3.1394748014326486</v>
      </c>
      <c r="E23892" s="11">
        <v>10.449410208123043</v>
      </c>
    </row>
    <row r="23893" spans="1:5">
      <c r="A23893" s="6">
        <v>44445.874999942069</v>
      </c>
      <c r="B23893" s="13">
        <v>44445.885416608733</v>
      </c>
      <c r="C23893" s="11">
        <v>1.4295370552245481</v>
      </c>
      <c r="D23893" s="11">
        <v>2.8775537908026547</v>
      </c>
      <c r="E23893" s="11">
        <v>9.4530064360982582</v>
      </c>
    </row>
    <row r="23894" spans="1:5">
      <c r="A23894" s="6">
        <v>44445.885416608733</v>
      </c>
      <c r="B23894" s="13">
        <v>44445.895833275397</v>
      </c>
      <c r="C23894" s="11">
        <v>1.2412457592109847</v>
      </c>
      <c r="D23894" s="11">
        <v>2.4271397057328543</v>
      </c>
      <c r="E23894" s="11">
        <v>7.826194741562345</v>
      </c>
    </row>
    <row r="23895" spans="1:5">
      <c r="A23895" s="6">
        <v>44445.895833275397</v>
      </c>
      <c r="B23895" s="13">
        <v>44445.906249942062</v>
      </c>
      <c r="C23895" s="11">
        <v>1.1423825732866515</v>
      </c>
      <c r="D23895" s="11">
        <v>2.2611714902857174</v>
      </c>
      <c r="E23895" s="11">
        <v>7.4365478113202563</v>
      </c>
    </row>
    <row r="23896" spans="1:5">
      <c r="A23896" s="6">
        <v>44445.906249942062</v>
      </c>
      <c r="B23896" s="13">
        <v>44445.916666608726</v>
      </c>
      <c r="C23896" s="11">
        <v>1.0592423771880697</v>
      </c>
      <c r="D23896" s="11">
        <v>2.095960508132241</v>
      </c>
      <c r="E23896" s="11">
        <v>6.7384120238968039</v>
      </c>
    </row>
    <row r="23897" spans="1:5">
      <c r="A23897" s="6">
        <v>44445.916666608726</v>
      </c>
      <c r="B23897" s="13">
        <v>44445.92708327539</v>
      </c>
      <c r="C23897" s="11">
        <v>1.0709272571115689</v>
      </c>
      <c r="D23897" s="11">
        <v>2.1392837790264214</v>
      </c>
      <c r="E23897" s="11">
        <v>6.861692253540169</v>
      </c>
    </row>
    <row r="23898" spans="1:5">
      <c r="A23898" s="6">
        <v>44445.92708327539</v>
      </c>
      <c r="B23898" s="13">
        <v>44445.937499942054</v>
      </c>
      <c r="C23898" s="11">
        <v>0.93493909887955051</v>
      </c>
      <c r="D23898" s="11">
        <v>1.8780702549858543</v>
      </c>
      <c r="E23898" s="11">
        <v>6.0835006899680524</v>
      </c>
    </row>
    <row r="23899" spans="1:5">
      <c r="A23899" s="6">
        <v>44445.937499942054</v>
      </c>
      <c r="B23899" s="13">
        <v>44445.947916608719</v>
      </c>
      <c r="C23899" s="11">
        <v>0.9262013982148688</v>
      </c>
      <c r="D23899" s="11">
        <v>1.8419490362048483</v>
      </c>
      <c r="E23899" s="11">
        <v>5.9313111423751232</v>
      </c>
    </row>
    <row r="23900" spans="1:5">
      <c r="A23900" s="6">
        <v>44445.947916608719</v>
      </c>
      <c r="B23900" s="13">
        <v>44445.958333275383</v>
      </c>
      <c r="C23900" s="11">
        <v>0.91750471961903501</v>
      </c>
      <c r="D23900" s="11">
        <v>1.8240976962985636</v>
      </c>
      <c r="E23900" s="11">
        <v>5.7910697060316476</v>
      </c>
    </row>
    <row r="23901" spans="1:5">
      <c r="A23901" s="6">
        <v>44445.958333275383</v>
      </c>
      <c r="B23901" s="13">
        <v>44445.968749942047</v>
      </c>
      <c r="C23901" s="11">
        <v>0.82660622474952428</v>
      </c>
      <c r="D23901" s="11">
        <v>1.637641569611878</v>
      </c>
      <c r="E23901" s="11">
        <v>4.987333334070569</v>
      </c>
    </row>
    <row r="23902" spans="1:5">
      <c r="A23902" s="6">
        <v>44445.968749942047</v>
      </c>
      <c r="B23902" s="13">
        <v>44445.979166608711</v>
      </c>
      <c r="C23902" s="11">
        <v>0.66271280418346967</v>
      </c>
      <c r="D23902" s="11">
        <v>1.3174092788827905</v>
      </c>
      <c r="E23902" s="11">
        <v>4.1871092108882086</v>
      </c>
    </row>
    <row r="23903" spans="1:5">
      <c r="A23903" s="6">
        <v>44445.979166608711</v>
      </c>
      <c r="B23903" s="13">
        <v>44445.989583275375</v>
      </c>
      <c r="C23903" s="11">
        <v>0.58408375371854571</v>
      </c>
      <c r="D23903" s="11">
        <v>1.159530554594369</v>
      </c>
      <c r="E23903" s="11">
        <v>3.7316295137853834</v>
      </c>
    </row>
    <row r="23904" spans="1:5">
      <c r="A23904" s="6">
        <v>44445.989583275375</v>
      </c>
      <c r="B23904" s="13">
        <v>44445.99999994204</v>
      </c>
      <c r="C23904" s="11">
        <v>0.61387474927995067</v>
      </c>
      <c r="D23904" s="11">
        <v>1.2024619457603292</v>
      </c>
      <c r="E23904" s="11">
        <v>3.8909257366944012</v>
      </c>
    </row>
    <row r="23905" spans="1:5">
      <c r="A23905" s="6">
        <v>44445.99999994204</v>
      </c>
      <c r="B23905" s="13">
        <v>44446.010416608704</v>
      </c>
      <c r="C23905" s="11">
        <v>0.5550337192757121</v>
      </c>
      <c r="D23905" s="11">
        <v>1.0998634630948403</v>
      </c>
      <c r="E23905" s="11">
        <v>3.6074478459360457</v>
      </c>
    </row>
    <row r="23906" spans="1:5">
      <c r="A23906" s="6">
        <v>44446.010416608704</v>
      </c>
      <c r="B23906" s="13">
        <v>44446.020833275368</v>
      </c>
      <c r="C23906" s="11">
        <v>0.54328730624894017</v>
      </c>
      <c r="D23906" s="11">
        <v>1.0585745136960034</v>
      </c>
      <c r="E23906" s="11">
        <v>3.4426587738673118</v>
      </c>
    </row>
    <row r="23907" spans="1:5">
      <c r="A23907" s="6">
        <v>44446.020833275368</v>
      </c>
      <c r="B23907" s="13">
        <v>44446.031249942032</v>
      </c>
      <c r="C23907" s="11">
        <v>0.5333189435188106</v>
      </c>
      <c r="D23907" s="11">
        <v>1.0552922403478269</v>
      </c>
      <c r="E23907" s="11">
        <v>3.4070544706435451</v>
      </c>
    </row>
    <row r="23908" spans="1:5">
      <c r="A23908" s="6">
        <v>44446.031249942032</v>
      </c>
      <c r="B23908" s="13">
        <v>44446.041666608697</v>
      </c>
      <c r="C23908" s="11">
        <v>0.61033146808318173</v>
      </c>
      <c r="D23908" s="11">
        <v>1.1952318457404443</v>
      </c>
      <c r="E23908" s="11">
        <v>3.7777100825916032</v>
      </c>
    </row>
    <row r="23909" spans="1:5">
      <c r="A23909" s="6">
        <v>44446.041666608697</v>
      </c>
      <c r="B23909" s="13">
        <v>44446.052083275361</v>
      </c>
      <c r="C23909" s="11">
        <v>0.61033146808318173</v>
      </c>
      <c r="D23909" s="11">
        <v>1.21347775316957</v>
      </c>
      <c r="E23909" s="11">
        <v>3.7915812810499725</v>
      </c>
    </row>
    <row r="23910" spans="1:5">
      <c r="A23910" s="6">
        <v>44446.052083275361</v>
      </c>
      <c r="B23910" s="13">
        <v>44446.062499942025</v>
      </c>
      <c r="C23910" s="11">
        <v>0.51853946127656958</v>
      </c>
      <c r="D23910" s="11">
        <v>1.0249718613141867</v>
      </c>
      <c r="E23910" s="11">
        <v>3.2796367522371623</v>
      </c>
    </row>
    <row r="23911" spans="1:5">
      <c r="A23911" s="6">
        <v>44446.062499942025</v>
      </c>
      <c r="B23911" s="13">
        <v>44446.072916608689</v>
      </c>
      <c r="C23911" s="11">
        <v>0.45536547525023213</v>
      </c>
      <c r="D23911" s="11">
        <v>0.87986543914262572</v>
      </c>
      <c r="E23911" s="11">
        <v>2.7948028122441264</v>
      </c>
    </row>
    <row r="23912" spans="1:5">
      <c r="A23912" s="6">
        <v>44446.072916608689</v>
      </c>
      <c r="B23912" s="13">
        <v>44446.083333275354</v>
      </c>
      <c r="C23912" s="11">
        <v>0.42975873071135046</v>
      </c>
      <c r="D23912" s="11">
        <v>0.84314697029551433</v>
      </c>
      <c r="E23912" s="11">
        <v>2.7283278130477266</v>
      </c>
    </row>
    <row r="23913" spans="1:5">
      <c r="A23913" s="6">
        <v>44446.083333275354</v>
      </c>
      <c r="B23913" s="13">
        <v>44446.093749942018</v>
      </c>
      <c r="C23913" s="11">
        <v>0.40058178424301755</v>
      </c>
      <c r="D23913" s="11">
        <v>0.78352964235134714</v>
      </c>
      <c r="E23913" s="11">
        <v>2.522512920665736</v>
      </c>
    </row>
    <row r="23914" spans="1:5">
      <c r="A23914" s="6">
        <v>44446.093749942018</v>
      </c>
      <c r="B23914" s="13">
        <v>44446.104166608682</v>
      </c>
      <c r="C23914" s="11">
        <v>0.41067705899864676</v>
      </c>
      <c r="D23914" s="11">
        <v>0.80414847566449932</v>
      </c>
      <c r="E23914" s="11">
        <v>2.5968826043670017</v>
      </c>
    </row>
    <row r="23915" spans="1:5">
      <c r="A23915" s="6">
        <v>44446.104166608682</v>
      </c>
      <c r="B23915" s="13">
        <v>44446.114583275346</v>
      </c>
      <c r="C23915" s="11">
        <v>0.39914985765228284</v>
      </c>
      <c r="D23915" s="11">
        <v>0.77474108797900731</v>
      </c>
      <c r="E23915" s="11">
        <v>2.5741366406769641</v>
      </c>
    </row>
    <row r="23916" spans="1:5">
      <c r="A23916" s="6">
        <v>44446.114583275346</v>
      </c>
      <c r="B23916" s="13">
        <v>44446.124999942011</v>
      </c>
      <c r="C23916" s="11">
        <v>0.40777987538623811</v>
      </c>
      <c r="D23916" s="11">
        <v>0.73706073085275148</v>
      </c>
      <c r="E23916" s="11">
        <v>2.4002225626065936</v>
      </c>
    </row>
    <row r="23917" spans="1:5">
      <c r="A23917" s="6">
        <v>44446.124999942011</v>
      </c>
      <c r="B23917" s="13">
        <v>44446.135416608675</v>
      </c>
      <c r="C23917" s="11">
        <v>0.42236834862040418</v>
      </c>
      <c r="D23917" s="11">
        <v>0.82501581199425944</v>
      </c>
      <c r="E23917" s="11">
        <v>2.6336488294924214</v>
      </c>
    </row>
    <row r="23918" spans="1:5">
      <c r="A23918" s="6">
        <v>44446.135416608675</v>
      </c>
      <c r="B23918" s="13">
        <v>44446.145833275339</v>
      </c>
      <c r="C23918" s="11">
        <v>0.46149827454304848</v>
      </c>
      <c r="D23918" s="11">
        <v>0.90808352968179995</v>
      </c>
      <c r="E23918" s="11">
        <v>2.9913423112456154</v>
      </c>
    </row>
    <row r="23919" spans="1:5">
      <c r="A23919" s="6">
        <v>44446.145833275339</v>
      </c>
      <c r="B23919" s="13">
        <v>44446.156249942003</v>
      </c>
      <c r="C23919" s="11">
        <v>0.44624319269009771</v>
      </c>
      <c r="D23919" s="11">
        <v>0.8613629435413056</v>
      </c>
      <c r="E23919" s="11">
        <v>2.8705812224948519</v>
      </c>
    </row>
    <row r="23920" spans="1:5">
      <c r="A23920" s="6">
        <v>44446.156249942003</v>
      </c>
      <c r="B23920" s="13">
        <v>44446.166666608668</v>
      </c>
      <c r="C23920" s="11">
        <v>0.44171666378062119</v>
      </c>
      <c r="D23920" s="11">
        <v>0.86760233866756342</v>
      </c>
      <c r="E23920" s="11">
        <v>2.9125636144723481</v>
      </c>
    </row>
    <row r="23921" spans="1:5">
      <c r="A23921" s="6">
        <v>44446.166666608668</v>
      </c>
      <c r="B23921" s="13">
        <v>44446.177083275332</v>
      </c>
      <c r="C23921" s="11">
        <v>0.41943014293914643</v>
      </c>
      <c r="D23921" s="11">
        <v>0.80702853081904202</v>
      </c>
      <c r="E23921" s="11">
        <v>2.6540048402370338</v>
      </c>
    </row>
    <row r="23922" spans="1:5">
      <c r="A23922" s="6">
        <v>44446.177083275332</v>
      </c>
      <c r="B23922" s="13">
        <v>44446.187499941996</v>
      </c>
      <c r="C23922" s="11">
        <v>0.40489294729104042</v>
      </c>
      <c r="D23922" s="11">
        <v>0.79233367749847194</v>
      </c>
      <c r="E23922" s="11">
        <v>2.6232130662539173</v>
      </c>
    </row>
    <row r="23923" spans="1:5">
      <c r="A23923" s="6">
        <v>44446.187499941996</v>
      </c>
      <c r="B23923" s="13">
        <v>44446.19791660866</v>
      </c>
      <c r="C23923" s="11">
        <v>0.44473178584096923</v>
      </c>
      <c r="D23923" s="11">
        <v>0.8737704886014741</v>
      </c>
      <c r="E23923" s="11">
        <v>3.0433031142623497</v>
      </c>
    </row>
    <row r="23924" spans="1:5">
      <c r="A23924" s="6">
        <v>44446.19791660866</v>
      </c>
      <c r="B23924" s="13">
        <v>44446.208333275325</v>
      </c>
      <c r="C23924" s="11">
        <v>0.52672464595145108</v>
      </c>
      <c r="D23924" s="11">
        <v>1.0248616505874042</v>
      </c>
      <c r="E23924" s="11">
        <v>3.5576260009235412</v>
      </c>
    </row>
    <row r="23925" spans="1:5">
      <c r="A23925" s="6">
        <v>44446.208333275325</v>
      </c>
      <c r="B23925" s="13">
        <v>44446.218749941989</v>
      </c>
      <c r="C23925" s="11">
        <v>0.58928714676401872</v>
      </c>
      <c r="D23925" s="11">
        <v>1.1487392938532892</v>
      </c>
      <c r="E23925" s="11">
        <v>3.9190956410347235</v>
      </c>
    </row>
    <row r="23926" spans="1:5">
      <c r="A23926" s="6">
        <v>44446.218749941989</v>
      </c>
      <c r="B23926" s="13">
        <v>44446.229166608653</v>
      </c>
      <c r="C23926" s="11">
        <v>0.58928714676401928</v>
      </c>
      <c r="D23926" s="11">
        <v>1.0375233923894014</v>
      </c>
      <c r="E23926" s="11">
        <v>3.2984060604799903</v>
      </c>
    </row>
    <row r="23927" spans="1:5">
      <c r="A23927" s="6">
        <v>44446.229166608653</v>
      </c>
      <c r="B23927" s="13">
        <v>44446.239583275317</v>
      </c>
      <c r="C23927" s="11">
        <v>0.72880320291698908</v>
      </c>
      <c r="D23927" s="11">
        <v>1.3355455811831956</v>
      </c>
      <c r="E23927" s="11">
        <v>4.1492785670115273</v>
      </c>
    </row>
    <row r="23928" spans="1:5">
      <c r="A23928" s="6">
        <v>44446.239583275317</v>
      </c>
      <c r="B23928" s="13">
        <v>44446.249999941982</v>
      </c>
      <c r="C23928" s="11">
        <v>0.73267466066454467</v>
      </c>
      <c r="D23928" s="11">
        <v>1.282229511379233</v>
      </c>
      <c r="E23928" s="11">
        <v>4.0185705515289696</v>
      </c>
    </row>
    <row r="23929" spans="1:5">
      <c r="A23929" s="6">
        <v>44446.249999941982</v>
      </c>
      <c r="B23929" s="13">
        <v>44446.260416608646</v>
      </c>
      <c r="C23929" s="11">
        <v>0.97030012222676065</v>
      </c>
      <c r="D23929" s="11">
        <v>1.4938199158692287</v>
      </c>
      <c r="E23929" s="11">
        <v>4.5247829356775338</v>
      </c>
    </row>
    <row r="23930" spans="1:5">
      <c r="A23930" s="6">
        <v>44446.260416608646</v>
      </c>
      <c r="B23930" s="13">
        <v>44446.27083327531</v>
      </c>
      <c r="C23930" s="11">
        <v>1.0108658205590946</v>
      </c>
      <c r="D23930" s="11">
        <v>1.4528043892538363</v>
      </c>
      <c r="E23930" s="11">
        <v>4.5858439391167956</v>
      </c>
    </row>
    <row r="23931" spans="1:5">
      <c r="A23931" s="6">
        <v>44446.27083327531</v>
      </c>
      <c r="B23931" s="13">
        <v>44446.281249941974</v>
      </c>
      <c r="C23931" s="11">
        <v>0.97924293323568368</v>
      </c>
      <c r="D23931" s="11">
        <v>1.497741270383814</v>
      </c>
      <c r="E23931" s="11">
        <v>4.8344566744281927</v>
      </c>
    </row>
    <row r="23932" spans="1:5">
      <c r="A23932" s="6">
        <v>44446.281249941974</v>
      </c>
      <c r="B23932" s="13">
        <v>44446.291666608638</v>
      </c>
      <c r="C23932" s="11">
        <v>1.0756191562360904</v>
      </c>
      <c r="D23932" s="11">
        <v>1.7282395263549952</v>
      </c>
      <c r="E23932" s="11">
        <v>5.2354729774525239</v>
      </c>
    </row>
    <row r="23933" spans="1:5">
      <c r="A23933" s="6">
        <v>44446.291666608638</v>
      </c>
      <c r="B23933" s="13">
        <v>44446.302083275303</v>
      </c>
      <c r="C23933" s="11">
        <v>1.2870725378731094</v>
      </c>
      <c r="D23933" s="11">
        <v>1.7158218149845181</v>
      </c>
      <c r="E23933" s="11">
        <v>5.4972193131579052</v>
      </c>
    </row>
    <row r="23934" spans="1:5">
      <c r="A23934" s="6">
        <v>44446.302083275303</v>
      </c>
      <c r="B23934" s="13">
        <v>44446.312499941967</v>
      </c>
      <c r="C23934" s="11">
        <v>1.4187277400830292</v>
      </c>
      <c r="D23934" s="11">
        <v>2.0507720823978377</v>
      </c>
      <c r="E23934" s="11">
        <v>6.4686849845023939</v>
      </c>
    </row>
    <row r="23935" spans="1:5">
      <c r="A23935" s="6">
        <v>44446.312499941967</v>
      </c>
      <c r="B23935" s="13">
        <v>44446.322916608631</v>
      </c>
      <c r="C23935" s="11">
        <v>1.4025906837498405</v>
      </c>
      <c r="D23935" s="11">
        <v>2.1669657874966521</v>
      </c>
      <c r="E23935" s="11">
        <v>7.0393524896849007</v>
      </c>
    </row>
    <row r="23936" spans="1:5">
      <c r="A23936" s="6">
        <v>44446.322916608631</v>
      </c>
      <c r="B23936" s="13">
        <v>44446.333333275295</v>
      </c>
      <c r="C23936" s="11">
        <v>1.3759007002054344</v>
      </c>
      <c r="D23936" s="11">
        <v>2.1772904979841239</v>
      </c>
      <c r="E23936" s="11">
        <v>6.8344208471218693</v>
      </c>
    </row>
    <row r="23937" spans="1:5">
      <c r="A23937" s="6">
        <v>44446.333333275295</v>
      </c>
      <c r="B23937" s="13">
        <v>44446.34374994196</v>
      </c>
      <c r="C23937" s="11">
        <v>1.5794778446235853</v>
      </c>
      <c r="D23937" s="11">
        <v>2.3738033009931931</v>
      </c>
      <c r="E23937" s="11">
        <v>7.0352558297418639</v>
      </c>
    </row>
    <row r="23938" spans="1:5">
      <c r="A23938" s="6">
        <v>44446.34374994196</v>
      </c>
      <c r="B23938" s="13">
        <v>44446.354166608624</v>
      </c>
      <c r="C23938" s="11">
        <v>1.424127269895183</v>
      </c>
      <c r="D23938" s="11">
        <v>2.2108182262896809</v>
      </c>
      <c r="E23938" s="11">
        <v>7.0165697865117069</v>
      </c>
    </row>
    <row r="23939" spans="1:5">
      <c r="A23939" s="6">
        <v>44446.354166608624</v>
      </c>
      <c r="B23939" s="13">
        <v>44446.364583275288</v>
      </c>
      <c r="C23939" s="11">
        <v>1.407959447010358</v>
      </c>
      <c r="D23939" s="11">
        <v>2.2111379735299175</v>
      </c>
      <c r="E23939" s="11">
        <v>7.0460241599346816</v>
      </c>
    </row>
    <row r="23940" spans="1:5">
      <c r="A23940" s="6">
        <v>44446.364583275288</v>
      </c>
      <c r="B23940" s="13">
        <v>44446.374999941952</v>
      </c>
      <c r="C23940" s="11">
        <v>1.4952544095194789</v>
      </c>
      <c r="D23940" s="11">
        <v>2.1553771844376834</v>
      </c>
      <c r="E23940" s="11">
        <v>7.1749151182147255</v>
      </c>
    </row>
    <row r="23941" spans="1:5">
      <c r="A23941" s="6">
        <v>44446.374999941952</v>
      </c>
      <c r="B23941" s="13">
        <v>44446.385416608617</v>
      </c>
      <c r="C23941" s="11">
        <v>1.4512787517141323</v>
      </c>
      <c r="D23941" s="11">
        <v>2.2152276944903151</v>
      </c>
      <c r="E23941" s="11">
        <v>6.943136651794787</v>
      </c>
    </row>
    <row r="23942" spans="1:5">
      <c r="A23942" s="6">
        <v>44446.385416608617</v>
      </c>
      <c r="B23942" s="13">
        <v>44446.395833275281</v>
      </c>
      <c r="C23942" s="11">
        <v>1.5230724999572125</v>
      </c>
      <c r="D23942" s="11">
        <v>2.3800865450429365</v>
      </c>
      <c r="E23942" s="11">
        <v>7.2755554272789587</v>
      </c>
    </row>
    <row r="23943" spans="1:5">
      <c r="A23943" s="6">
        <v>44446.395833275281</v>
      </c>
      <c r="B23943" s="13">
        <v>44446.406249941945</v>
      </c>
      <c r="C23943" s="11">
        <v>1.5342715247527905</v>
      </c>
      <c r="D23943" s="11">
        <v>2.2984883061917345</v>
      </c>
      <c r="E23943" s="11">
        <v>7.5782624095157232</v>
      </c>
    </row>
    <row r="23944" spans="1:5">
      <c r="A23944" s="6">
        <v>44446.406249941945</v>
      </c>
      <c r="B23944" s="13">
        <v>44446.416666608609</v>
      </c>
      <c r="C23944" s="11">
        <v>1.4349570960711264</v>
      </c>
      <c r="D23944" s="11">
        <v>2.3461067236476798</v>
      </c>
      <c r="E23944" s="11">
        <v>7.9360805203802123</v>
      </c>
    </row>
    <row r="23945" spans="1:5">
      <c r="A23945" s="6">
        <v>44446.416666608609</v>
      </c>
      <c r="B23945" s="13">
        <v>44446.427083275274</v>
      </c>
      <c r="C23945" s="11">
        <v>1.2513576991820834</v>
      </c>
      <c r="D23945" s="11">
        <v>2.0018740713600267</v>
      </c>
      <c r="E23945" s="11">
        <v>7.2161761489066123</v>
      </c>
    </row>
    <row r="23946" spans="1:5">
      <c r="A23946" s="6">
        <v>44446.427083275274</v>
      </c>
      <c r="B23946" s="13">
        <v>44446.437499941938</v>
      </c>
      <c r="C23946" s="11">
        <v>1.2012082200150722</v>
      </c>
      <c r="D23946" s="11">
        <v>1.8550599474375502</v>
      </c>
      <c r="E23946" s="11">
        <v>7.1213042294921109</v>
      </c>
    </row>
    <row r="23947" spans="1:5">
      <c r="A23947" s="6">
        <v>44446.437499941938</v>
      </c>
      <c r="B23947" s="13">
        <v>44446.447916608602</v>
      </c>
      <c r="C23947" s="11">
        <v>1.2973690771540254</v>
      </c>
      <c r="D23947" s="11">
        <v>1.9126346428540661</v>
      </c>
      <c r="E23947" s="11">
        <v>6.9033881542913642</v>
      </c>
    </row>
    <row r="23948" spans="1:5">
      <c r="A23948" s="6">
        <v>44446.447916608602</v>
      </c>
      <c r="B23948" s="13">
        <v>44446.458333275266</v>
      </c>
      <c r="C23948" s="11">
        <v>1.2161453808344489</v>
      </c>
      <c r="D23948" s="11">
        <v>1.5513289386942737</v>
      </c>
      <c r="E23948" s="11">
        <v>5.6295581197945328</v>
      </c>
    </row>
    <row r="23949" spans="1:5">
      <c r="A23949" s="6">
        <v>44446.458333275266</v>
      </c>
      <c r="B23949" s="13">
        <v>44446.468749941931</v>
      </c>
      <c r="C23949" s="11">
        <v>1.1863633588506042</v>
      </c>
      <c r="D23949" s="11">
        <v>1.735052734127952</v>
      </c>
      <c r="E23949" s="11">
        <v>7.2820198691700693</v>
      </c>
    </row>
    <row r="23950" spans="1:5">
      <c r="A23950" s="6">
        <v>44446.468749941931</v>
      </c>
      <c r="B23950" s="13">
        <v>44446.479166608595</v>
      </c>
      <c r="C23950" s="11">
        <v>1.4025906837498405</v>
      </c>
      <c r="D23950" s="11">
        <v>2.1425601941235981</v>
      </c>
      <c r="E23950" s="11">
        <v>9.3388632797884945</v>
      </c>
    </row>
    <row r="23951" spans="1:5">
      <c r="A23951" s="6">
        <v>44446.479166608595</v>
      </c>
      <c r="B23951" s="13">
        <v>44446.489583275259</v>
      </c>
      <c r="C23951" s="11">
        <v>1.2111560717107777</v>
      </c>
      <c r="D23951" s="11">
        <v>1.7565849558633964</v>
      </c>
      <c r="E23951" s="11">
        <v>7.9896931575256938</v>
      </c>
    </row>
    <row r="23952" spans="1:5">
      <c r="A23952" s="6">
        <v>44446.489583275259</v>
      </c>
      <c r="B23952" s="13">
        <v>44446.499999941923</v>
      </c>
      <c r="C23952" s="11">
        <v>1.3918839237804419</v>
      </c>
      <c r="D23952" s="11">
        <v>2.0751649658069313</v>
      </c>
      <c r="E23952" s="11">
        <v>9.9157522158946456</v>
      </c>
    </row>
    <row r="23953" spans="1:5">
      <c r="A23953" s="6">
        <v>44446.499999941923</v>
      </c>
      <c r="B23953" s="13">
        <v>44446.510416608588</v>
      </c>
      <c r="C23953" s="11">
        <v>1.5624485582929468</v>
      </c>
      <c r="D23953" s="11">
        <v>2.1834469166539354</v>
      </c>
      <c r="E23953" s="11">
        <v>9.4119063265196043</v>
      </c>
    </row>
    <row r="23954" spans="1:5">
      <c r="A23954" s="6">
        <v>44446.510416608588</v>
      </c>
      <c r="B23954" s="13">
        <v>44446.520833275252</v>
      </c>
      <c r="C23954" s="11">
        <v>1.2261547656334271</v>
      </c>
      <c r="D23954" s="11">
        <v>1.7828608816212448</v>
      </c>
      <c r="E23954" s="11">
        <v>7.2555054545079063</v>
      </c>
    </row>
    <row r="23955" spans="1:5">
      <c r="A23955" s="6">
        <v>44446.520833275252</v>
      </c>
      <c r="B23955" s="13">
        <v>44446.531249941916</v>
      </c>
      <c r="C23955" s="11">
        <v>1.0756191562360904</v>
      </c>
      <c r="D23955" s="11">
        <v>1.4318029021618028</v>
      </c>
      <c r="E23955" s="11">
        <v>7.6328677994788858</v>
      </c>
    </row>
    <row r="23956" spans="1:5">
      <c r="A23956" s="6">
        <v>44446.531249941916</v>
      </c>
      <c r="B23956" s="13">
        <v>44446.54166660858</v>
      </c>
      <c r="C23956" s="11">
        <v>0.79197718894332636</v>
      </c>
      <c r="D23956" s="11">
        <v>1.0112368446463458</v>
      </c>
      <c r="E23956" s="11">
        <v>4.7816792645956552</v>
      </c>
    </row>
    <row r="23957" spans="1:5">
      <c r="A23957" s="6">
        <v>44446.54166660858</v>
      </c>
      <c r="B23957" s="13">
        <v>44446.552083275245</v>
      </c>
      <c r="C23957" s="11">
        <v>1.1962496774430373</v>
      </c>
      <c r="D23957" s="11">
        <v>1.6956850860630679</v>
      </c>
      <c r="E23957" s="11">
        <v>6.8717274033795768</v>
      </c>
    </row>
    <row r="23958" spans="1:5">
      <c r="A23958" s="6">
        <v>44446.552083275245</v>
      </c>
      <c r="B23958" s="13">
        <v>44446.562499941909</v>
      </c>
      <c r="C23958" s="11">
        <v>1.127906910741818</v>
      </c>
      <c r="D23958" s="11">
        <v>1.5987051085288644</v>
      </c>
      <c r="E23958" s="11">
        <v>7.9696971649972568</v>
      </c>
    </row>
    <row r="23959" spans="1:5">
      <c r="A23959" s="6">
        <v>44446.562499941909</v>
      </c>
      <c r="B23959" s="13">
        <v>44446.572916608573</v>
      </c>
      <c r="C23959" s="11">
        <v>0.95696282209246641</v>
      </c>
      <c r="D23959" s="11">
        <v>1.3474363160365941</v>
      </c>
      <c r="E23959" s="11">
        <v>7.5295851578698532</v>
      </c>
    </row>
    <row r="23960" spans="1:5">
      <c r="A23960" s="6">
        <v>44446.572916608573</v>
      </c>
      <c r="B23960" s="13">
        <v>44446.583333275237</v>
      </c>
      <c r="C23960" s="11">
        <v>1.1569505354863938</v>
      </c>
      <c r="D23960" s="11">
        <v>1.9014377730113392</v>
      </c>
      <c r="E23960" s="11">
        <v>10.709668055010271</v>
      </c>
    </row>
    <row r="23961" spans="1:5">
      <c r="A23961" s="6">
        <v>44446.583333275237</v>
      </c>
      <c r="B23961" s="13">
        <v>44446.593749941901</v>
      </c>
      <c r="C23961" s="11">
        <v>1.1423825732866515</v>
      </c>
      <c r="D23961" s="11">
        <v>1.7932436106196228</v>
      </c>
      <c r="E23961" s="11">
        <v>8.0617757688250276</v>
      </c>
    </row>
    <row r="23962" spans="1:5">
      <c r="A23962" s="6">
        <v>44446.593749941901</v>
      </c>
      <c r="B23962" s="13">
        <v>44446.604166608566</v>
      </c>
      <c r="C23962" s="11">
        <v>1.1716107973410446</v>
      </c>
      <c r="D23962" s="11">
        <v>1.9103498074884901</v>
      </c>
      <c r="E23962" s="11">
        <v>8.4988961603069466</v>
      </c>
    </row>
    <row r="23963" spans="1:5">
      <c r="A23963" s="6">
        <v>44446.604166608566</v>
      </c>
      <c r="B23963" s="13">
        <v>44446.61458327523</v>
      </c>
      <c r="C23963" s="11">
        <v>1.1618270339207319</v>
      </c>
      <c r="D23963" s="11">
        <v>1.8018132654854864</v>
      </c>
      <c r="E23963" s="11">
        <v>7.8106688921060412</v>
      </c>
    </row>
    <row r="23964" spans="1:5">
      <c r="A23964" s="6">
        <v>44446.61458327523</v>
      </c>
      <c r="B23964" s="13">
        <v>44446.624999941894</v>
      </c>
      <c r="C23964" s="11">
        <v>0.77993208397775282</v>
      </c>
      <c r="D23964" s="11">
        <v>1.2404451197893838</v>
      </c>
      <c r="E23964" s="11">
        <v>5.4391769053261365</v>
      </c>
    </row>
    <row r="23965" spans="1:5">
      <c r="A23965" s="6">
        <v>44446.624999941894</v>
      </c>
      <c r="B23965" s="13">
        <v>44446.635416608558</v>
      </c>
      <c r="C23965" s="11">
        <v>0.55841291219708933</v>
      </c>
      <c r="D23965" s="11">
        <v>0.92595464224540502</v>
      </c>
      <c r="E23965" s="11">
        <v>4.3580605816510403</v>
      </c>
    </row>
    <row r="23966" spans="1:5">
      <c r="A23966" s="6">
        <v>44446.635416608558</v>
      </c>
      <c r="B23966" s="13">
        <v>44446.645833275223</v>
      </c>
      <c r="C23966" s="11">
        <v>0.72109105397351358</v>
      </c>
      <c r="D23966" s="11">
        <v>1.2450244353753011</v>
      </c>
      <c r="E23966" s="11">
        <v>5.607287860656994</v>
      </c>
    </row>
    <row r="23967" spans="1:5">
      <c r="A23967" s="6">
        <v>44446.645833275223</v>
      </c>
      <c r="B23967" s="13">
        <v>44446.656249941887</v>
      </c>
      <c r="C23967" s="11">
        <v>0.80005853650643532</v>
      </c>
      <c r="D23967" s="11">
        <v>1.4123813001348235</v>
      </c>
      <c r="E23967" s="11">
        <v>6.1137024183415187</v>
      </c>
    </row>
    <row r="23968" spans="1:5">
      <c r="A23968" s="6">
        <v>44446.656249941887</v>
      </c>
      <c r="B23968" s="13">
        <v>44446.666666608551</v>
      </c>
      <c r="C23968" s="11">
        <v>0.95696282209246641</v>
      </c>
      <c r="D23968" s="11">
        <v>1.6911722770377697</v>
      </c>
      <c r="E23968" s="11">
        <v>7.9454485522129934</v>
      </c>
    </row>
    <row r="23969" spans="1:5">
      <c r="A23969" s="6">
        <v>44446.666666608551</v>
      </c>
      <c r="B23969" s="13">
        <v>44446.677083275215</v>
      </c>
      <c r="C23969" s="11">
        <v>0.99047913428115542</v>
      </c>
      <c r="D23969" s="11">
        <v>1.8679576139321992</v>
      </c>
      <c r="E23969" s="11">
        <v>9.371755774166795</v>
      </c>
    </row>
    <row r="23970" spans="1:5">
      <c r="A23970" s="6">
        <v>44446.677083275215</v>
      </c>
      <c r="B23970" s="13">
        <v>44446.68749994188</v>
      </c>
      <c r="C23970" s="11">
        <v>0.94371782161308104</v>
      </c>
      <c r="D23970" s="11">
        <v>1.7878802138262677</v>
      </c>
      <c r="E23970" s="11">
        <v>7.7556401725292501</v>
      </c>
    </row>
    <row r="23971" spans="1:5">
      <c r="A23971" s="6">
        <v>44446.68749994188</v>
      </c>
      <c r="B23971" s="13">
        <v>44446.697916608544</v>
      </c>
      <c r="C23971" s="11">
        <v>0.97476639997261616</v>
      </c>
      <c r="D23971" s="11">
        <v>1.7038609365933715</v>
      </c>
      <c r="E23971" s="11">
        <v>7.3111330667462466</v>
      </c>
    </row>
    <row r="23972" spans="1:5">
      <c r="A23972" s="6">
        <v>44446.697916608544</v>
      </c>
      <c r="B23972" s="13">
        <v>44446.708333275208</v>
      </c>
      <c r="C23972" s="11">
        <v>0.92184793115834651</v>
      </c>
      <c r="D23972" s="11">
        <v>1.6659287758922199</v>
      </c>
      <c r="E23972" s="11">
        <v>8.046827384731742</v>
      </c>
    </row>
    <row r="23973" spans="1:5">
      <c r="A23973" s="6">
        <v>44446.708333275208</v>
      </c>
      <c r="B23973" s="13">
        <v>44446.718749941872</v>
      </c>
      <c r="C23973" s="11">
        <v>1.019993230877835</v>
      </c>
      <c r="D23973" s="11">
        <v>1.7776459905129394</v>
      </c>
      <c r="E23973" s="11">
        <v>7.5314810931270166</v>
      </c>
    </row>
    <row r="23974" spans="1:5">
      <c r="A23974" s="6">
        <v>44446.718749941872</v>
      </c>
      <c r="B23974" s="13">
        <v>44446.729166608537</v>
      </c>
      <c r="C23974" s="11">
        <v>0.97924293323568368</v>
      </c>
      <c r="D23974" s="11">
        <v>1.7739370798221354</v>
      </c>
      <c r="E23974" s="11">
        <v>7.0666873292028543</v>
      </c>
    </row>
    <row r="23975" spans="1:5">
      <c r="A23975" s="6">
        <v>44446.729166608537</v>
      </c>
      <c r="B23975" s="13">
        <v>44446.739583275201</v>
      </c>
      <c r="C23975" s="11">
        <v>1.2261547656334271</v>
      </c>
      <c r="D23975" s="11">
        <v>2.2147350680651949</v>
      </c>
      <c r="E23975" s="11">
        <v>8.9896002972151781</v>
      </c>
    </row>
    <row r="23976" spans="1:5">
      <c r="A23976" s="6">
        <v>44446.739583275201</v>
      </c>
      <c r="B23976" s="13">
        <v>44446.749999941865</v>
      </c>
      <c r="C23976" s="11">
        <v>1.5342715247527905</v>
      </c>
      <c r="D23976" s="11">
        <v>2.7304619170150763</v>
      </c>
      <c r="E23976" s="11">
        <v>10.072635803269199</v>
      </c>
    </row>
    <row r="23977" spans="1:5">
      <c r="A23977" s="6">
        <v>44446.749999941865</v>
      </c>
      <c r="B23977" s="13">
        <v>44446.760416608529</v>
      </c>
      <c r="C23977" s="11">
        <v>1.545511571617217</v>
      </c>
      <c r="D23977" s="11">
        <v>2.8244184622588859</v>
      </c>
      <c r="E23977" s="11">
        <v>10.083219216578572</v>
      </c>
    </row>
    <row r="23978" spans="1:5">
      <c r="A23978" s="6">
        <v>44446.760416608529</v>
      </c>
      <c r="B23978" s="13">
        <v>44446.770833275194</v>
      </c>
      <c r="C23978" s="11">
        <v>1.5398864204263978</v>
      </c>
      <c r="D23978" s="11">
        <v>2.8189584610964209</v>
      </c>
      <c r="E23978" s="11">
        <v>10.434785074403235</v>
      </c>
    </row>
    <row r="23979" spans="1:5">
      <c r="A23979" s="6">
        <v>44446.770833275194</v>
      </c>
      <c r="B23979" s="13">
        <v>44446.781249941858</v>
      </c>
      <c r="C23979" s="11">
        <v>1.5398864204263978</v>
      </c>
      <c r="D23979" s="11">
        <v>2.8133782502642712</v>
      </c>
      <c r="E23979" s="11">
        <v>9.996335237409756</v>
      </c>
    </row>
    <row r="23980" spans="1:5">
      <c r="A23980" s="6">
        <v>44446.781249941858</v>
      </c>
      <c r="B23980" s="13">
        <v>44446.791666608522</v>
      </c>
      <c r="C23980" s="11">
        <v>1.6253405175959523</v>
      </c>
      <c r="D23980" s="11">
        <v>3.067969921414075</v>
      </c>
      <c r="E23980" s="11">
        <v>10.728728319582737</v>
      </c>
    </row>
    <row r="23981" spans="1:5">
      <c r="A23981" s="6">
        <v>44446.791666608522</v>
      </c>
      <c r="B23981" s="13">
        <v>44446.802083275186</v>
      </c>
      <c r="C23981" s="11">
        <v>1.666008771100407</v>
      </c>
      <c r="D23981" s="11">
        <v>3.1727401729922367</v>
      </c>
      <c r="E23981" s="11">
        <v>11.044486594960306</v>
      </c>
    </row>
    <row r="23982" spans="1:5">
      <c r="A23982" s="6">
        <v>44446.802083275186</v>
      </c>
      <c r="B23982" s="13">
        <v>44446.812499941851</v>
      </c>
      <c r="C23982" s="11">
        <v>1.7849727707603928</v>
      </c>
      <c r="D23982" s="11">
        <v>3.4111583538079744</v>
      </c>
      <c r="E23982" s="11">
        <v>11.555069259939247</v>
      </c>
    </row>
    <row r="23983" spans="1:5">
      <c r="A23983" s="6">
        <v>44446.812499941851</v>
      </c>
      <c r="B23983" s="13">
        <v>44446.822916608515</v>
      </c>
      <c r="C23983" s="11">
        <v>1.7970947921050571</v>
      </c>
      <c r="D23983" s="11">
        <v>3.3985892377535305</v>
      </c>
      <c r="E23983" s="11">
        <v>11.044298020490857</v>
      </c>
    </row>
    <row r="23984" spans="1:5">
      <c r="A23984" s="6">
        <v>44446.822916608515</v>
      </c>
      <c r="B23984" s="13">
        <v>44446.833333275179</v>
      </c>
      <c r="C23984" s="11">
        <v>2.0030307054819838</v>
      </c>
      <c r="D23984" s="11">
        <v>3.8554405908260891</v>
      </c>
      <c r="E23984" s="11">
        <v>11.8637518340346</v>
      </c>
    </row>
    <row r="23985" spans="1:5">
      <c r="A23985" s="6">
        <v>44446.833333275179</v>
      </c>
      <c r="B23985" s="13">
        <v>44446.843749941843</v>
      </c>
      <c r="C23985" s="11">
        <v>1.9647571152465468</v>
      </c>
      <c r="D23985" s="11">
        <v>3.8108654949397485</v>
      </c>
      <c r="E23985" s="11">
        <v>11.78389486793216</v>
      </c>
    </row>
    <row r="23986" spans="1:5">
      <c r="A23986" s="6">
        <v>44446.843749941843</v>
      </c>
      <c r="B23986" s="13">
        <v>44446.854166608508</v>
      </c>
      <c r="C23986" s="11">
        <v>1.9457587696111913</v>
      </c>
      <c r="D23986" s="11">
        <v>3.8373699884935091</v>
      </c>
      <c r="E23986" s="11">
        <v>11.671266355792893</v>
      </c>
    </row>
    <row r="23987" spans="1:5">
      <c r="A23987" s="6">
        <v>44446.854166608508</v>
      </c>
      <c r="B23987" s="13">
        <v>44446.864583275172</v>
      </c>
      <c r="C23987" s="11">
        <v>1.6777205717565884</v>
      </c>
      <c r="D23987" s="11">
        <v>3.292022397478322</v>
      </c>
      <c r="E23987" s="11">
        <v>9.8938847419378604</v>
      </c>
    </row>
    <row r="23988" spans="1:5">
      <c r="A23988" s="6">
        <v>44446.864583275172</v>
      </c>
      <c r="B23988" s="13">
        <v>44446.874999941836</v>
      </c>
      <c r="C23988" s="11">
        <v>1.4952544095194789</v>
      </c>
      <c r="D23988" s="11">
        <v>2.9441403056664517</v>
      </c>
      <c r="E23988" s="11">
        <v>9.2495630354533116</v>
      </c>
    </row>
    <row r="23989" spans="1:5">
      <c r="A23989" s="6">
        <v>44446.874999941836</v>
      </c>
      <c r="B23989" s="13">
        <v>44446.8854166085</v>
      </c>
      <c r="C23989" s="11">
        <v>1.3705934700481892</v>
      </c>
      <c r="D23989" s="11">
        <v>2.7230748952892019</v>
      </c>
      <c r="E23989" s="11">
        <v>8.9072990739767821</v>
      </c>
    </row>
    <row r="23990" spans="1:5">
      <c r="A23990" s="6">
        <v>44446.8854166085</v>
      </c>
      <c r="B23990" s="13">
        <v>44446.895833275164</v>
      </c>
      <c r="C23990" s="11">
        <v>1.3389654549661723</v>
      </c>
      <c r="D23990" s="11">
        <v>2.6366703013125594</v>
      </c>
      <c r="E23990" s="11">
        <v>8.8139698125635348</v>
      </c>
    </row>
    <row r="23991" spans="1:5">
      <c r="A23991" s="6">
        <v>44446.895833275164</v>
      </c>
      <c r="B23991" s="13">
        <v>44446.906249941829</v>
      </c>
      <c r="C23991" s="11">
        <v>1.2922156797549613</v>
      </c>
      <c r="D23991" s="11">
        <v>2.5202073857599228</v>
      </c>
      <c r="E23991" s="11">
        <v>8.2532119749977753</v>
      </c>
    </row>
    <row r="23992" spans="1:5">
      <c r="A23992" s="6">
        <v>44446.906249941829</v>
      </c>
      <c r="B23992" s="13">
        <v>44446.916666608493</v>
      </c>
      <c r="C23992" s="11">
        <v>1.3389654549661723</v>
      </c>
      <c r="D23992" s="11">
        <v>2.6746018789554702</v>
      </c>
      <c r="E23992" s="11">
        <v>8.3016781191906261</v>
      </c>
    </row>
    <row r="23993" spans="1:5">
      <c r="A23993" s="6">
        <v>44446.916666608493</v>
      </c>
      <c r="B23993" s="13">
        <v>44446.927083275157</v>
      </c>
      <c r="C23993" s="11">
        <v>1.2161453808344482</v>
      </c>
      <c r="D23993" s="11">
        <v>2.4380329337524733</v>
      </c>
      <c r="E23993" s="11">
        <v>7.7423960200616113</v>
      </c>
    </row>
    <row r="23994" spans="1:5">
      <c r="A23994" s="6">
        <v>44446.927083275157</v>
      </c>
      <c r="B23994" s="13">
        <v>44446.937499941821</v>
      </c>
      <c r="C23994" s="11">
        <v>1.0360649082887963</v>
      </c>
      <c r="D23994" s="11">
        <v>2.0771926985661828</v>
      </c>
      <c r="E23994" s="11">
        <v>6.933208627942637</v>
      </c>
    </row>
    <row r="23995" spans="1:5">
      <c r="A23995" s="6">
        <v>44446.937499941821</v>
      </c>
      <c r="B23995" s="13">
        <v>44446.947916608486</v>
      </c>
      <c r="C23995" s="11">
        <v>0.9547489123143108</v>
      </c>
      <c r="D23995" s="11">
        <v>1.9005610238139119</v>
      </c>
      <c r="E23995" s="11">
        <v>6.1771237987268606</v>
      </c>
    </row>
    <row r="23996" spans="1:5">
      <c r="A23996" s="6">
        <v>44446.947916608486</v>
      </c>
      <c r="B23996" s="13">
        <v>44446.95833327515</v>
      </c>
      <c r="C23996" s="11">
        <v>0.87040625682261419</v>
      </c>
      <c r="D23996" s="11">
        <v>1.7274562977542505</v>
      </c>
      <c r="E23996" s="11">
        <v>5.7442768472968826</v>
      </c>
    </row>
    <row r="23997" spans="1:5">
      <c r="A23997" s="6">
        <v>44446.95833327515</v>
      </c>
      <c r="B23997" s="13">
        <v>44446.968749941814</v>
      </c>
      <c r="C23997" s="11">
        <v>0.89594249468066256</v>
      </c>
      <c r="D23997" s="11">
        <v>1.7798464600356507</v>
      </c>
      <c r="E23997" s="11">
        <v>5.8498578678929061</v>
      </c>
    </row>
    <row r="23998" spans="1:5">
      <c r="A23998" s="6">
        <v>44446.968749941814</v>
      </c>
      <c r="B23998" s="13">
        <v>44446.979166608478</v>
      </c>
      <c r="C23998" s="11">
        <v>0.78193319177375709</v>
      </c>
      <c r="D23998" s="11">
        <v>1.566843889992922</v>
      </c>
      <c r="E23998" s="11">
        <v>5.2136880086758497</v>
      </c>
    </row>
    <row r="23999" spans="1:5">
      <c r="A23999" s="6">
        <v>44446.979166608478</v>
      </c>
      <c r="B23999" s="13">
        <v>44446.989583275143</v>
      </c>
      <c r="C23999" s="11">
        <v>0.6868940318298733</v>
      </c>
      <c r="D23999" s="11">
        <v>1.3516090580976077</v>
      </c>
      <c r="E23999" s="11">
        <v>4.3918134346562283</v>
      </c>
    </row>
    <row r="24000" spans="1:5">
      <c r="A24000" s="6">
        <v>44446.989583275143</v>
      </c>
      <c r="B24000" s="13">
        <v>44446.999999941807</v>
      </c>
      <c r="C24000" s="11">
        <v>0.66087065690425151</v>
      </c>
      <c r="D24000" s="11">
        <v>1.3174374005784768</v>
      </c>
      <c r="E24000" s="11">
        <v>4.1482834288064936</v>
      </c>
    </row>
    <row r="24001" spans="1:5">
      <c r="A24001" s="6">
        <v>44446.999999941807</v>
      </c>
      <c r="B24001" s="13">
        <v>44447.010416608471</v>
      </c>
      <c r="C24001" s="11">
        <v>0.71341992709888646</v>
      </c>
      <c r="D24001" s="11">
        <v>1.4058546563977095</v>
      </c>
      <c r="E24001" s="11">
        <v>4.5772620929081977</v>
      </c>
    </row>
    <row r="24002" spans="1:5">
      <c r="A24002" s="6">
        <v>44447.010416608471</v>
      </c>
      <c r="B24002" s="13">
        <v>44447.020833275135</v>
      </c>
      <c r="C24002" s="11">
        <v>0.67381952932413836</v>
      </c>
      <c r="D24002" s="11">
        <v>1.3440899755160671</v>
      </c>
      <c r="E24002" s="11">
        <v>4.3219360214719886</v>
      </c>
    </row>
    <row r="24003" spans="1:5">
      <c r="A24003" s="6">
        <v>44447.020833275135</v>
      </c>
      <c r="B24003" s="13">
        <v>44447.0312499418</v>
      </c>
      <c r="C24003" s="11">
        <v>0.56010635447673141</v>
      </c>
      <c r="D24003" s="11">
        <v>1.0928293680509229</v>
      </c>
      <c r="E24003" s="11">
        <v>3.5274959760298459</v>
      </c>
    </row>
    <row r="24004" spans="1:5">
      <c r="A24004" s="6">
        <v>44447.0312499418</v>
      </c>
      <c r="B24004" s="13">
        <v>44447.041666608464</v>
      </c>
      <c r="C24004" s="11">
        <v>0.5300166669765245</v>
      </c>
      <c r="D24004" s="11">
        <v>1.0485164295041305</v>
      </c>
      <c r="E24004" s="11">
        <v>3.4780434637000996</v>
      </c>
    </row>
    <row r="24005" spans="1:5">
      <c r="A24005" s="6">
        <v>44447.041666608464</v>
      </c>
      <c r="B24005" s="13">
        <v>44447.052083275128</v>
      </c>
      <c r="C24005" s="11">
        <v>0.47857499264079284</v>
      </c>
      <c r="D24005" s="11">
        <v>0.92697669850933662</v>
      </c>
      <c r="E24005" s="11">
        <v>3.045908366006755</v>
      </c>
    </row>
    <row r="24006" spans="1:5">
      <c r="A24006" s="6">
        <v>44447.052083275128</v>
      </c>
      <c r="B24006" s="13">
        <v>44447.062499941792</v>
      </c>
      <c r="C24006" s="11">
        <v>0.55334796863397917</v>
      </c>
      <c r="D24006" s="11">
        <v>1.0929233361695136</v>
      </c>
      <c r="E24006" s="11">
        <v>3.4400583653022787</v>
      </c>
    </row>
    <row r="24007" spans="1:5">
      <c r="A24007" s="6">
        <v>44447.062499941792</v>
      </c>
      <c r="B24007" s="13">
        <v>44447.072916608457</v>
      </c>
      <c r="C24007" s="11">
        <v>0.52017137045294004</v>
      </c>
      <c r="D24007" s="11">
        <v>1.0081867254122845</v>
      </c>
      <c r="E24007" s="11">
        <v>3.1443622173213854</v>
      </c>
    </row>
    <row r="24008" spans="1:5">
      <c r="A24008" s="6">
        <v>44447.072916608457</v>
      </c>
      <c r="B24008" s="13">
        <v>44447.083333275121</v>
      </c>
      <c r="C24008" s="11">
        <v>0.4832861208600866</v>
      </c>
      <c r="D24008" s="11">
        <v>0.9527045867239351</v>
      </c>
      <c r="E24008" s="11">
        <v>3.0225522551816502</v>
      </c>
    </row>
    <row r="24009" spans="1:5">
      <c r="A24009" s="6">
        <v>44447.083333275121</v>
      </c>
      <c r="B24009" s="13">
        <v>44447.093749941785</v>
      </c>
      <c r="C24009" s="11">
        <v>0.4165021927751012</v>
      </c>
      <c r="D24009" s="11">
        <v>0.81605021777967202</v>
      </c>
      <c r="E24009" s="11">
        <v>2.6415917701885214</v>
      </c>
    </row>
    <row r="24010" spans="1:5">
      <c r="A24010" s="6">
        <v>44447.093749941785</v>
      </c>
      <c r="B24010" s="13">
        <v>44447.104166608449</v>
      </c>
      <c r="C24010" s="11">
        <v>0.44021294856940185</v>
      </c>
      <c r="D24010" s="11">
        <v>0.86452640928498348</v>
      </c>
      <c r="E24010" s="11">
        <v>2.8283036109318926</v>
      </c>
    </row>
    <row r="24011" spans="1:5">
      <c r="A24011" s="6">
        <v>44447.104166608449</v>
      </c>
      <c r="B24011" s="13">
        <v>44447.114583275114</v>
      </c>
      <c r="C24011" s="11">
        <v>0.44775716341852961</v>
      </c>
      <c r="D24011" s="11">
        <v>0.8613442557994434</v>
      </c>
      <c r="E24011" s="11">
        <v>2.7536560259412362</v>
      </c>
    </row>
    <row r="24012" spans="1:5">
      <c r="A24012" s="6">
        <v>44447.114583275114</v>
      </c>
      <c r="B24012" s="13">
        <v>44447.124999941778</v>
      </c>
      <c r="C24012" s="11">
        <v>0.42089796384012418</v>
      </c>
      <c r="D24012" s="11">
        <v>0.81299640634526615</v>
      </c>
      <c r="E24012" s="11">
        <v>2.5051612677898896</v>
      </c>
    </row>
    <row r="24013" spans="1:5">
      <c r="A24013" s="6">
        <v>44447.124999941778</v>
      </c>
      <c r="B24013" s="13">
        <v>44447.135416608442</v>
      </c>
      <c r="C24013" s="11">
        <v>0.42384129727998721</v>
      </c>
      <c r="D24013" s="11">
        <v>0.83104964386449509</v>
      </c>
      <c r="E24013" s="11">
        <v>2.5937670365087349</v>
      </c>
    </row>
    <row r="24014" spans="1:5">
      <c r="A24014" s="6">
        <v>44447.135416608442</v>
      </c>
      <c r="B24014" s="13">
        <v>44447.145833275106</v>
      </c>
      <c r="C24014" s="11">
        <v>0.38637789290430358</v>
      </c>
      <c r="D24014" s="11">
        <v>0.75453617091829972</v>
      </c>
      <c r="E24014" s="11">
        <v>2.4634564331554261</v>
      </c>
    </row>
    <row r="24015" spans="1:5">
      <c r="A24015" s="6">
        <v>44447.145833275106</v>
      </c>
      <c r="B24015" s="13">
        <v>44447.156249941771</v>
      </c>
      <c r="C24015" s="11">
        <v>0.38919816013762243</v>
      </c>
      <c r="D24015" s="11">
        <v>0.74586337421381377</v>
      </c>
      <c r="E24015" s="11">
        <v>2.4638953066286882</v>
      </c>
    </row>
    <row r="24016" spans="1:5">
      <c r="A24016" s="6">
        <v>44447.156249941771</v>
      </c>
      <c r="B24016" s="13">
        <v>44447.166666608435</v>
      </c>
      <c r="C24016" s="11">
        <v>0.40058178424301755</v>
      </c>
      <c r="D24016" s="11">
        <v>0.78352964235134714</v>
      </c>
      <c r="E24016" s="11">
        <v>2.5940067743328288</v>
      </c>
    </row>
    <row r="24017" spans="1:5">
      <c r="A24017" s="6">
        <v>44447.166666608435</v>
      </c>
      <c r="B24017" s="13">
        <v>44447.177083275099</v>
      </c>
      <c r="C24017" s="11">
        <v>0.4135844981282682</v>
      </c>
      <c r="D24017" s="11">
        <v>0.79519324585176032</v>
      </c>
      <c r="E24017" s="11">
        <v>2.5149622746661762</v>
      </c>
    </row>
    <row r="24018" spans="1:5">
      <c r="A24018" s="6">
        <v>44447.177083275099</v>
      </c>
      <c r="B24018" s="13">
        <v>44447.187499941763</v>
      </c>
      <c r="C24018" s="11">
        <v>0.44927369802626416</v>
      </c>
      <c r="D24018" s="11">
        <v>0.87371402364281869</v>
      </c>
      <c r="E24018" s="11">
        <v>2.823615379754739</v>
      </c>
    </row>
    <row r="24019" spans="1:5">
      <c r="A24019" s="6">
        <v>44447.187499941763</v>
      </c>
      <c r="B24019" s="13">
        <v>44447.197916608427</v>
      </c>
      <c r="C24019" s="11">
        <v>0.5201713704529396</v>
      </c>
      <c r="D24019" s="11">
        <v>1.011528300741237</v>
      </c>
      <c r="E24019" s="11">
        <v>3.3718084145079699</v>
      </c>
    </row>
    <row r="24020" spans="1:5">
      <c r="A24020" s="6">
        <v>44447.197916608427</v>
      </c>
      <c r="B24020" s="13">
        <v>44447.208333275092</v>
      </c>
      <c r="C24020" s="11">
        <v>0.59976315759614574</v>
      </c>
      <c r="D24020" s="11">
        <v>1.1917526897143562</v>
      </c>
      <c r="E24020" s="11">
        <v>4.058612401218392</v>
      </c>
    </row>
    <row r="24021" spans="1:5">
      <c r="A24021" s="6">
        <v>44447.208333275092</v>
      </c>
      <c r="B24021" s="13">
        <v>44447.218749941756</v>
      </c>
      <c r="C24021" s="11">
        <v>0.54830609998459579</v>
      </c>
      <c r="D24021" s="11">
        <v>1.0687940686092152</v>
      </c>
      <c r="E24021" s="11">
        <v>3.645116751362484</v>
      </c>
    </row>
    <row r="24022" spans="1:5">
      <c r="A24022" s="6">
        <v>44447.218749941756</v>
      </c>
      <c r="B24022" s="13">
        <v>44447.22916660842</v>
      </c>
      <c r="C24022" s="11">
        <v>0.52180584350861337</v>
      </c>
      <c r="D24022" s="11">
        <v>0.95220460311436028</v>
      </c>
      <c r="E24022" s="11">
        <v>3.1676748290498224</v>
      </c>
    </row>
    <row r="24023" spans="1:5">
      <c r="A24023" s="6">
        <v>44447.22916660842</v>
      </c>
      <c r="B24023" s="13">
        <v>44447.239583275084</v>
      </c>
      <c r="C24023" s="11">
        <v>0.60327567224127976</v>
      </c>
      <c r="D24023" s="11">
        <v>1.0611764580279861</v>
      </c>
      <c r="E24023" s="11">
        <v>3.4229641879175636</v>
      </c>
    </row>
    <row r="24024" spans="1:5">
      <c r="A24024" s="6">
        <v>44447.239583275084</v>
      </c>
      <c r="B24024" s="13">
        <v>44447.249999941749</v>
      </c>
      <c r="C24024" s="11">
        <v>0.84108060535470686</v>
      </c>
      <c r="D24024" s="11">
        <v>1.4355379642072379</v>
      </c>
      <c r="E24024" s="11">
        <v>3.9181482011146387</v>
      </c>
    </row>
    <row r="24025" spans="1:5">
      <c r="A24025" s="6">
        <v>44447.249999941749</v>
      </c>
      <c r="B24025" s="13">
        <v>44447.260416608413</v>
      </c>
      <c r="C24025" s="11">
        <v>0.94371782161308104</v>
      </c>
      <c r="D24025" s="11">
        <v>1.5064711765094194</v>
      </c>
      <c r="E24025" s="11">
        <v>4.0369119306754797</v>
      </c>
    </row>
    <row r="24026" spans="1:5">
      <c r="A24026" s="6">
        <v>44447.260416608413</v>
      </c>
      <c r="B24026" s="13">
        <v>44447.270833275077</v>
      </c>
      <c r="C24026" s="11">
        <v>0.95696282209246641</v>
      </c>
      <c r="D24026" s="11">
        <v>1.461698030921921</v>
      </c>
      <c r="E24026" s="11">
        <v>4.2212600258820725</v>
      </c>
    </row>
    <row r="24027" spans="1:5">
      <c r="A24027" s="6">
        <v>44447.270833275077</v>
      </c>
      <c r="B24027" s="13">
        <v>44447.281249941741</v>
      </c>
      <c r="C24027" s="11">
        <v>0.95253756641545917</v>
      </c>
      <c r="D24027" s="11">
        <v>1.4218424062625181</v>
      </c>
      <c r="E24027" s="11">
        <v>4.5494636707357596</v>
      </c>
    </row>
    <row r="24028" spans="1:5">
      <c r="A24028" s="6">
        <v>44447.281249941741</v>
      </c>
      <c r="B24028" s="13">
        <v>44447.291666608406</v>
      </c>
      <c r="C24028" s="11">
        <v>1.0756191562360904</v>
      </c>
      <c r="D24028" s="11">
        <v>1.798890029721792</v>
      </c>
      <c r="E24028" s="11">
        <v>5.7500433541056406</v>
      </c>
    </row>
    <row r="24029" spans="1:5">
      <c r="A24029" s="6">
        <v>44447.291666608406</v>
      </c>
      <c r="B24029" s="13">
        <v>44447.30208327507</v>
      </c>
      <c r="C24029" s="11">
        <v>1.3337300134294117</v>
      </c>
      <c r="D24029" s="11">
        <v>2.0003242639228813</v>
      </c>
      <c r="E24029" s="11">
        <v>6.2671767219629384</v>
      </c>
    </row>
    <row r="24030" spans="1:5">
      <c r="A24030" s="6">
        <v>44447.30208327507</v>
      </c>
      <c r="B24030" s="13">
        <v>44447.312499941734</v>
      </c>
      <c r="C24030" s="11">
        <v>1.4841989619648697</v>
      </c>
      <c r="D24030" s="11">
        <v>2.165368278197767</v>
      </c>
      <c r="E24030" s="11">
        <v>6.7144009849141382</v>
      </c>
    </row>
    <row r="24031" spans="1:5">
      <c r="A24031" s="6">
        <v>44447.312499941734</v>
      </c>
      <c r="B24031" s="13">
        <v>44447.322916608398</v>
      </c>
      <c r="C24031" s="11">
        <v>1.5624485582929468</v>
      </c>
      <c r="D24031" s="11">
        <v>2.2828230179172149</v>
      </c>
      <c r="E24031" s="11">
        <v>6.8929121620201794</v>
      </c>
    </row>
    <row r="24032" spans="1:5">
      <c r="A24032" s="6">
        <v>44447.322916608398</v>
      </c>
      <c r="B24032" s="13">
        <v>44447.333333275063</v>
      </c>
      <c r="C24032" s="11">
        <v>1.4187277400830292</v>
      </c>
      <c r="D24032" s="11">
        <v>2.12282251042198</v>
      </c>
      <c r="E24032" s="11">
        <v>6.4895120784121838</v>
      </c>
    </row>
    <row r="24033" spans="1:5">
      <c r="A24033" s="6">
        <v>44447.333333275063</v>
      </c>
      <c r="B24033" s="13">
        <v>44447.343749941727</v>
      </c>
      <c r="C24033" s="11">
        <v>1.4458279443159181</v>
      </c>
      <c r="D24033" s="11">
        <v>2.2901966076715716</v>
      </c>
      <c r="E24033" s="11">
        <v>7.0857791047805785</v>
      </c>
    </row>
    <row r="24034" spans="1:5">
      <c r="A24034" s="6">
        <v>44447.343749941727</v>
      </c>
      <c r="B24034" s="13">
        <v>44447.354166608391</v>
      </c>
      <c r="C24034" s="11">
        <v>1.5624485582929468</v>
      </c>
      <c r="D24034" s="11">
        <v>2.3639161267196869</v>
      </c>
      <c r="E24034" s="11">
        <v>6.8715437185821351</v>
      </c>
    </row>
    <row r="24035" spans="1:5">
      <c r="A24035" s="6">
        <v>44447.354166608391</v>
      </c>
      <c r="B24035" s="13">
        <v>44447.364583275055</v>
      </c>
      <c r="C24035" s="11">
        <v>1.511914497230483</v>
      </c>
      <c r="D24035" s="11">
        <v>2.2888666131411775</v>
      </c>
      <c r="E24035" s="11">
        <v>6.801505721677354</v>
      </c>
    </row>
    <row r="24036" spans="1:5">
      <c r="A24036" s="6">
        <v>44447.364583275055</v>
      </c>
      <c r="B24036" s="13">
        <v>44447.37499994172</v>
      </c>
      <c r="C24036" s="11">
        <v>1.613813316249588</v>
      </c>
      <c r="D24036" s="11">
        <v>2.3019269789849539</v>
      </c>
      <c r="E24036" s="11">
        <v>7.0404788530797564</v>
      </c>
    </row>
    <row r="24037" spans="1:5">
      <c r="A24037" s="6">
        <v>44447.37499994172</v>
      </c>
      <c r="B24037" s="13">
        <v>44447.385416608384</v>
      </c>
      <c r="C24037" s="11">
        <v>1.5398864204263978</v>
      </c>
      <c r="D24037" s="11">
        <v>2.1740733798609488</v>
      </c>
      <c r="E24037" s="11">
        <v>7.2104645909621476</v>
      </c>
    </row>
    <row r="24038" spans="1:5">
      <c r="A24038" s="6">
        <v>44447.385416608384</v>
      </c>
      <c r="B24038" s="13">
        <v>44447.395833275048</v>
      </c>
      <c r="C24038" s="11">
        <v>1.511914497230483</v>
      </c>
      <c r="D24038" s="11">
        <v>2.1307136627895558</v>
      </c>
      <c r="E24038" s="11">
        <v>6.9559970165432761</v>
      </c>
    </row>
    <row r="24039" spans="1:5">
      <c r="A24039" s="6">
        <v>44447.395833275048</v>
      </c>
      <c r="B24039" s="13">
        <v>44447.406249941712</v>
      </c>
      <c r="C24039" s="11">
        <v>1.5567926405504915</v>
      </c>
      <c r="D24039" s="11">
        <v>2.1688420206696102</v>
      </c>
      <c r="E24039" s="11">
        <v>7.3397590699844377</v>
      </c>
    </row>
    <row r="24040" spans="1:5">
      <c r="A24040" s="6">
        <v>44447.406249941712</v>
      </c>
      <c r="B24040" s="13">
        <v>44447.416666608377</v>
      </c>
      <c r="C24040" s="11">
        <v>1.3759007002054344</v>
      </c>
      <c r="D24040" s="11">
        <v>1.8791469339947384</v>
      </c>
      <c r="E24040" s="11">
        <v>6.4717946304625729</v>
      </c>
    </row>
    <row r="24041" spans="1:5">
      <c r="A24041" s="6">
        <v>44447.416666608377</v>
      </c>
      <c r="B24041" s="13">
        <v>44447.427083275041</v>
      </c>
      <c r="C24041" s="11">
        <v>1.4567398146295583</v>
      </c>
      <c r="D24041" s="11">
        <v>1.9605859612656682</v>
      </c>
      <c r="E24041" s="11">
        <v>6.967015633913447</v>
      </c>
    </row>
    <row r="24042" spans="1:5">
      <c r="A24042" s="6">
        <v>44447.427083275041</v>
      </c>
      <c r="B24042" s="13">
        <v>44447.437499941705</v>
      </c>
      <c r="C24042" s="11">
        <v>1.3389654549661723</v>
      </c>
      <c r="D24042" s="11">
        <v>1.7719941341278895</v>
      </c>
      <c r="E24042" s="11">
        <v>6.6532036194754207</v>
      </c>
    </row>
    <row r="24043" spans="1:5">
      <c r="A24043" s="6">
        <v>44447.437499941705</v>
      </c>
      <c r="B24043" s="13">
        <v>44447.447916608369</v>
      </c>
      <c r="C24043" s="11">
        <v>1.1135235478518928</v>
      </c>
      <c r="D24043" s="11">
        <v>1.582172298593884</v>
      </c>
      <c r="E24043" s="11">
        <v>6.2507190543842253</v>
      </c>
    </row>
    <row r="24044" spans="1:5">
      <c r="A24044" s="6">
        <v>44447.447916608369</v>
      </c>
      <c r="B24044" s="13">
        <v>44447.458333275034</v>
      </c>
      <c r="C24044" s="11">
        <v>1.0337612627350359</v>
      </c>
      <c r="D24044" s="11">
        <v>1.5502088327722698</v>
      </c>
      <c r="E24044" s="11">
        <v>6.5569335263525872</v>
      </c>
    </row>
    <row r="24045" spans="1:5">
      <c r="A24045" s="6">
        <v>44447.458333275034</v>
      </c>
      <c r="B24045" s="13">
        <v>44447.468749941698</v>
      </c>
      <c r="C24045" s="11">
        <v>1.1618270339207319</v>
      </c>
      <c r="D24045" s="11">
        <v>1.5439542545003841</v>
      </c>
      <c r="E24045" s="11">
        <v>6.7953002226261079</v>
      </c>
    </row>
    <row r="24046" spans="1:5">
      <c r="A24046" s="6">
        <v>44447.468749941698</v>
      </c>
      <c r="B24046" s="13">
        <v>44447.479166608362</v>
      </c>
      <c r="C24046" s="11">
        <v>0.90884906309205049</v>
      </c>
      <c r="D24046" s="11">
        <v>1.3136545135035702</v>
      </c>
      <c r="E24046" s="11">
        <v>6.153801203275548</v>
      </c>
    </row>
    <row r="24047" spans="1:5">
      <c r="A24047" s="6">
        <v>44447.479166608362</v>
      </c>
      <c r="B24047" s="13">
        <v>44447.489583275026</v>
      </c>
      <c r="C24047" s="11">
        <v>0.8873893933257988</v>
      </c>
      <c r="D24047" s="11">
        <v>1.3177961055778293</v>
      </c>
      <c r="E24047" s="11">
        <v>6.7052991431106523</v>
      </c>
    </row>
    <row r="24048" spans="1:5">
      <c r="A24048" s="6">
        <v>44447.489583275026</v>
      </c>
      <c r="B24048" s="13">
        <v>44447.49999994169</v>
      </c>
      <c r="C24048" s="11">
        <v>0.84523921758420029</v>
      </c>
      <c r="D24048" s="11">
        <v>1.2027339663782026</v>
      </c>
      <c r="E24048" s="11">
        <v>6.4718394151505221</v>
      </c>
    </row>
    <row r="24049" spans="1:5">
      <c r="A24049" s="6">
        <v>44447.49999994169</v>
      </c>
      <c r="B24049" s="13">
        <v>44447.510416608355</v>
      </c>
      <c r="C24049" s="11">
        <v>0.7482630468268876</v>
      </c>
      <c r="D24049" s="11">
        <v>1.0018119964347392</v>
      </c>
      <c r="E24049" s="11">
        <v>5.8687899744402712</v>
      </c>
    </row>
    <row r="24050" spans="1:5">
      <c r="A24050" s="6">
        <v>44447.510416608355</v>
      </c>
      <c r="B24050" s="13">
        <v>44447.520833275019</v>
      </c>
      <c r="C24050" s="11">
        <v>0.86197622167429488</v>
      </c>
      <c r="D24050" s="11">
        <v>1.0817084026911299</v>
      </c>
      <c r="E24050" s="11">
        <v>6.0159203004701025</v>
      </c>
    </row>
    <row r="24051" spans="1:5">
      <c r="A24051" s="6">
        <v>44447.520833275019</v>
      </c>
      <c r="B24051" s="13">
        <v>44447.531249941683</v>
      </c>
      <c r="C24051" s="11">
        <v>0.80818090613839344</v>
      </c>
      <c r="D24051" s="11">
        <v>1.0617945925559771</v>
      </c>
      <c r="E24051" s="11">
        <v>5.9488941531033737</v>
      </c>
    </row>
    <row r="24052" spans="1:5">
      <c r="A24052" s="6">
        <v>44447.531249941683</v>
      </c>
      <c r="B24052" s="13">
        <v>44447.541666608347</v>
      </c>
      <c r="C24052" s="11">
        <v>0.81634429783919948</v>
      </c>
      <c r="D24052" s="11">
        <v>1.0412247460729451</v>
      </c>
      <c r="E24052" s="11">
        <v>5.9794637216817339</v>
      </c>
    </row>
    <row r="24053" spans="1:5">
      <c r="A24053" s="6">
        <v>44447.541666608347</v>
      </c>
      <c r="B24053" s="13">
        <v>44447.552083275012</v>
      </c>
      <c r="C24053" s="11">
        <v>0.72880320291698908</v>
      </c>
      <c r="D24053" s="11">
        <v>0.89523529374912891</v>
      </c>
      <c r="E24053" s="11">
        <v>5.666428130371953</v>
      </c>
    </row>
    <row r="24054" spans="1:5">
      <c r="A24054" s="6">
        <v>44447.552083275012</v>
      </c>
      <c r="B24054" s="13">
        <v>44447.562499941676</v>
      </c>
      <c r="C24054" s="11">
        <v>0.77195329158676418</v>
      </c>
      <c r="D24054" s="11">
        <v>1.0384359940657892</v>
      </c>
      <c r="E24054" s="11">
        <v>5.9674963049202754</v>
      </c>
    </row>
    <row r="24055" spans="1:5">
      <c r="A24055" s="6">
        <v>44447.562499941676</v>
      </c>
      <c r="B24055" s="13">
        <v>44447.57291660834</v>
      </c>
      <c r="C24055" s="11">
        <v>0.70578982229310894</v>
      </c>
      <c r="D24055" s="11">
        <v>0.94981829699597431</v>
      </c>
      <c r="E24055" s="11">
        <v>6.134308070140821</v>
      </c>
    </row>
    <row r="24056" spans="1:5">
      <c r="A24056" s="6">
        <v>44447.57291660834</v>
      </c>
      <c r="B24056" s="13">
        <v>44447.583333275004</v>
      </c>
      <c r="C24056" s="11">
        <v>0.64987161469430954</v>
      </c>
      <c r="D24056" s="11">
        <v>0.8774405398017473</v>
      </c>
      <c r="E24056" s="11">
        <v>5.8231996144064002</v>
      </c>
    </row>
    <row r="24057" spans="1:5">
      <c r="A24057" s="6">
        <v>44447.583333275004</v>
      </c>
      <c r="B24057" s="13">
        <v>44447.593749941669</v>
      </c>
      <c r="C24057" s="11">
        <v>0.70199015316603797</v>
      </c>
      <c r="D24057" s="11">
        <v>0.88302969699726364</v>
      </c>
      <c r="E24057" s="11">
        <v>5.9440590346961653</v>
      </c>
    </row>
    <row r="24058" spans="1:5">
      <c r="A24058" s="6">
        <v>44447.593749941669</v>
      </c>
      <c r="B24058" s="13">
        <v>44447.604166608333</v>
      </c>
      <c r="C24058" s="11">
        <v>0.67196199876910356</v>
      </c>
      <c r="D24058" s="11">
        <v>0.83410678476312972</v>
      </c>
      <c r="E24058" s="11">
        <v>5.5150001291706321</v>
      </c>
    </row>
    <row r="24059" spans="1:5">
      <c r="A24059" s="6">
        <v>44447.604166608333</v>
      </c>
      <c r="B24059" s="13">
        <v>44447.614583274997</v>
      </c>
      <c r="C24059" s="11">
        <v>0.67196199876910356</v>
      </c>
      <c r="D24059" s="11">
        <v>0.91175725782048422</v>
      </c>
      <c r="E24059" s="11">
        <v>5.9690400656527176</v>
      </c>
    </row>
    <row r="24060" spans="1:5">
      <c r="A24060" s="6">
        <v>44447.614583274997</v>
      </c>
      <c r="B24060" s="13">
        <v>44447.624999941661</v>
      </c>
      <c r="C24060" s="11">
        <v>0.65719405398372588</v>
      </c>
      <c r="D24060" s="11">
        <v>0.96999859104732833</v>
      </c>
      <c r="E24060" s="11">
        <v>6.3365669172623225</v>
      </c>
    </row>
    <row r="24061" spans="1:5">
      <c r="A24061" s="6">
        <v>44447.624999941661</v>
      </c>
      <c r="B24061" s="13">
        <v>44447.635416608326</v>
      </c>
      <c r="C24061" s="11">
        <v>0.63534980232202165</v>
      </c>
      <c r="D24061" s="11">
        <v>1.0133327634004365</v>
      </c>
      <c r="E24061" s="11">
        <v>6.4085416129548429</v>
      </c>
    </row>
    <row r="24062" spans="1:5">
      <c r="A24062" s="6">
        <v>44447.635416608326</v>
      </c>
      <c r="B24062" s="13">
        <v>44447.64583327499</v>
      </c>
      <c r="C24062" s="11">
        <v>0.67567962375847801</v>
      </c>
      <c r="D24062" s="11">
        <v>1.119188671771695</v>
      </c>
      <c r="E24062" s="11">
        <v>6.3914365260867196</v>
      </c>
    </row>
    <row r="24063" spans="1:5">
      <c r="A24063" s="6">
        <v>44447.64583327499</v>
      </c>
      <c r="B24063" s="13">
        <v>44447.656249941654</v>
      </c>
      <c r="C24063" s="11">
        <v>0.65535959834241742</v>
      </c>
      <c r="D24063" s="11">
        <v>1.1335918869884694</v>
      </c>
      <c r="E24063" s="11">
        <v>6.2308225559989197</v>
      </c>
    </row>
    <row r="24064" spans="1:5">
      <c r="A24064" s="6">
        <v>44447.656249941654</v>
      </c>
      <c r="B24064" s="13">
        <v>44447.666666608318</v>
      </c>
      <c r="C24064" s="11">
        <v>0.59626089846822494</v>
      </c>
      <c r="D24064" s="11">
        <v>1.0923267458047812</v>
      </c>
      <c r="E24064" s="11">
        <v>6.1760054428676376</v>
      </c>
    </row>
    <row r="24065" spans="1:5">
      <c r="A24065" s="6">
        <v>44447.666666608318</v>
      </c>
      <c r="B24065" s="13">
        <v>44447.677083274983</v>
      </c>
      <c r="C24065" s="11">
        <v>0.64259019747374146</v>
      </c>
      <c r="D24065" s="11">
        <v>1.1622749196618629</v>
      </c>
      <c r="E24065" s="11">
        <v>6.6042325139793796</v>
      </c>
    </row>
    <row r="24066" spans="1:5">
      <c r="A24066" s="6">
        <v>44447.677083274983</v>
      </c>
      <c r="B24066" s="13">
        <v>44447.687499941647</v>
      </c>
      <c r="C24066" s="11">
        <v>0.71341992709888746</v>
      </c>
      <c r="D24066" s="11">
        <v>1.2637597895872237</v>
      </c>
      <c r="E24066" s="11">
        <v>6.9977943718173847</v>
      </c>
    </row>
    <row r="24067" spans="1:5">
      <c r="A24067" s="6">
        <v>44447.687499941647</v>
      </c>
      <c r="B24067" s="13">
        <v>44447.697916608311</v>
      </c>
      <c r="C24067" s="11">
        <v>0.81225747423019046</v>
      </c>
      <c r="D24067" s="11">
        <v>1.3885786884306559</v>
      </c>
      <c r="E24067" s="11">
        <v>7.1633849229159372</v>
      </c>
    </row>
    <row r="24068" spans="1:5">
      <c r="A24068" s="6">
        <v>44447.697916608311</v>
      </c>
      <c r="B24068" s="13">
        <v>44447.708333274975</v>
      </c>
      <c r="C24068" s="11">
        <v>0.81225747423019046</v>
      </c>
      <c r="D24068" s="11">
        <v>1.4399847984338678</v>
      </c>
      <c r="E24068" s="11">
        <v>7.1496384184351198</v>
      </c>
    </row>
    <row r="24069" spans="1:5">
      <c r="A24069" s="6">
        <v>44447.708333274975</v>
      </c>
      <c r="B24069" s="13">
        <v>44447.71874994164</v>
      </c>
      <c r="C24069" s="11">
        <v>0.99725162146007462</v>
      </c>
      <c r="D24069" s="11">
        <v>1.7958294194254876</v>
      </c>
      <c r="E24069" s="11">
        <v>8.4461331616947071</v>
      </c>
    </row>
    <row r="24070" spans="1:5">
      <c r="A24070" s="6">
        <v>44447.71874994164</v>
      </c>
      <c r="B24070" s="13">
        <v>44447.729166608304</v>
      </c>
      <c r="C24070" s="11">
        <v>1.0944893079062952</v>
      </c>
      <c r="D24070" s="11">
        <v>1.9580210457854987</v>
      </c>
      <c r="E24070" s="11">
        <v>9.0629670505620403</v>
      </c>
    </row>
    <row r="24071" spans="1:5">
      <c r="A24071" s="6">
        <v>44447.729166608304</v>
      </c>
      <c r="B24071" s="13">
        <v>44447.739583274968</v>
      </c>
      <c r="C24071" s="11">
        <v>1.2012082200150722</v>
      </c>
      <c r="D24071" s="11">
        <v>2.0932277914454733</v>
      </c>
      <c r="E24071" s="11">
        <v>8.8894645415630968</v>
      </c>
    </row>
    <row r="24072" spans="1:5">
      <c r="A24072" s="6">
        <v>44447.739583274968</v>
      </c>
      <c r="B24072" s="13">
        <v>44447.749999941632</v>
      </c>
      <c r="C24072" s="11">
        <v>1.2922156797549613</v>
      </c>
      <c r="D24072" s="11">
        <v>2.2731913963249095</v>
      </c>
      <c r="E24072" s="11">
        <v>9.0418532480330498</v>
      </c>
    </row>
    <row r="24073" spans="1:5">
      <c r="A24073" s="6">
        <v>44447.749999941632</v>
      </c>
      <c r="B24073" s="13">
        <v>44447.760416608297</v>
      </c>
      <c r="C24073" s="11">
        <v>1.3025327300703016</v>
      </c>
      <c r="D24073" s="11">
        <v>2.3284647704045698</v>
      </c>
      <c r="E24073" s="11">
        <v>9.2685125653523528</v>
      </c>
    </row>
    <row r="24074" spans="1:5">
      <c r="A24074" s="6">
        <v>44447.760416608297</v>
      </c>
      <c r="B24074" s="13">
        <v>44447.770833274961</v>
      </c>
      <c r="C24074" s="11">
        <v>1.3705934700481892</v>
      </c>
      <c r="D24074" s="11">
        <v>2.4817483679595069</v>
      </c>
      <c r="E24074" s="11">
        <v>9.5306253086828274</v>
      </c>
    </row>
    <row r="24075" spans="1:5">
      <c r="A24075" s="6">
        <v>44447.770833274961</v>
      </c>
      <c r="B24075" s="13">
        <v>44447.781249941625</v>
      </c>
      <c r="C24075" s="11">
        <v>1.5063508791429363</v>
      </c>
      <c r="D24075" s="11">
        <v>2.8085510165183778</v>
      </c>
      <c r="E24075" s="11">
        <v>10.454606601448024</v>
      </c>
    </row>
    <row r="24076" spans="1:5">
      <c r="A24076" s="6">
        <v>44447.781249941625</v>
      </c>
      <c r="B24076" s="13">
        <v>44447.791666608289</v>
      </c>
      <c r="C24076" s="11">
        <v>1.666008771100407</v>
      </c>
      <c r="D24076" s="11">
        <v>3.0845177762231968</v>
      </c>
      <c r="E24076" s="11">
        <v>11.122860898508408</v>
      </c>
    </row>
    <row r="24077" spans="1:5">
      <c r="A24077" s="6">
        <v>44447.791666608289</v>
      </c>
      <c r="B24077" s="13">
        <v>44447.802083274953</v>
      </c>
      <c r="C24077" s="11">
        <v>1.7428687448462488</v>
      </c>
      <c r="D24077" s="11">
        <v>3.0652325394402995</v>
      </c>
      <c r="E24077" s="11">
        <v>10.742063716860372</v>
      </c>
    </row>
    <row r="24078" spans="1:5">
      <c r="A24078" s="6">
        <v>44447.802083274953</v>
      </c>
      <c r="B24078" s="13">
        <v>44447.812499941618</v>
      </c>
      <c r="C24078" s="11">
        <v>1.7608517942776096</v>
      </c>
      <c r="D24078" s="11">
        <v>3.2419420299684858</v>
      </c>
      <c r="E24078" s="11">
        <v>10.524558065015913</v>
      </c>
    </row>
    <row r="24079" spans="1:5">
      <c r="A24079" s="6">
        <v>44447.812499941618</v>
      </c>
      <c r="B24079" s="13">
        <v>44447.822916608282</v>
      </c>
      <c r="C24079" s="11">
        <v>1.9520812959724312</v>
      </c>
      <c r="D24079" s="11">
        <v>3.3703274413698834</v>
      </c>
      <c r="E24079" s="11">
        <v>10.745804790469288</v>
      </c>
    </row>
    <row r="24080" spans="1:5">
      <c r="A24080" s="6">
        <v>44447.822916608282</v>
      </c>
      <c r="B24080" s="13">
        <v>44447.833333274946</v>
      </c>
      <c r="C24080" s="11">
        <v>1.6983149322580717</v>
      </c>
      <c r="D24080" s="11">
        <v>3.3157009160523847</v>
      </c>
      <c r="E24080" s="11">
        <v>10.375204046152337</v>
      </c>
    </row>
    <row r="24081" spans="1:5">
      <c r="A24081" s="6">
        <v>44447.833333274946</v>
      </c>
      <c r="B24081" s="13">
        <v>44447.84374994161</v>
      </c>
      <c r="C24081" s="11">
        <v>1.7668666551224874</v>
      </c>
      <c r="D24081" s="11">
        <v>3.3748514395377938</v>
      </c>
      <c r="E24081" s="11">
        <v>10.548228964590713</v>
      </c>
    </row>
    <row r="24082" spans="1:5">
      <c r="A24082" s="6">
        <v>44447.84374994161</v>
      </c>
      <c r="B24082" s="13">
        <v>44447.854166608275</v>
      </c>
      <c r="C24082" s="11">
        <v>1.7101395436035862</v>
      </c>
      <c r="D24082" s="11">
        <v>3.4252941813529545</v>
      </c>
      <c r="E24082" s="11">
        <v>10.67306717123804</v>
      </c>
    </row>
    <row r="24083" spans="1:5">
      <c r="A24083" s="6">
        <v>44447.854166608275</v>
      </c>
      <c r="B24083" s="13">
        <v>44447.864583274939</v>
      </c>
      <c r="C24083" s="11">
        <v>1.6543379925130739</v>
      </c>
      <c r="D24083" s="11">
        <v>3.2385065188732258</v>
      </c>
      <c r="E24083" s="11">
        <v>10.042895686304005</v>
      </c>
    </row>
    <row r="24084" spans="1:5">
      <c r="A24084" s="6">
        <v>44447.864583274939</v>
      </c>
      <c r="B24084" s="13">
        <v>44447.874999941603</v>
      </c>
      <c r="C24084" s="11">
        <v>1.7368949060702195</v>
      </c>
      <c r="D24084" s="11">
        <v>3.4307919627475867</v>
      </c>
      <c r="E24084" s="11">
        <v>10.747625865128461</v>
      </c>
    </row>
    <row r="24085" spans="1:5">
      <c r="A24085" s="6">
        <v>44447.874999941603</v>
      </c>
      <c r="B24085" s="13">
        <v>44447.885416608267</v>
      </c>
      <c r="C24085" s="11">
        <v>1.5965994306091322</v>
      </c>
      <c r="D24085" s="11">
        <v>3.0978335204667098</v>
      </c>
      <c r="E24085" s="11">
        <v>9.7618552384178887</v>
      </c>
    </row>
    <row r="24086" spans="1:5">
      <c r="A24086" s="6">
        <v>44447.885416608267</v>
      </c>
      <c r="B24086" s="13">
        <v>44447.895833274932</v>
      </c>
      <c r="C24086" s="11">
        <v>1.4403873924349164</v>
      </c>
      <c r="D24086" s="11">
        <v>2.810021516427688</v>
      </c>
      <c r="E24086" s="11">
        <v>9.0751890736111278</v>
      </c>
    </row>
    <row r="24087" spans="1:5">
      <c r="A24087" s="6">
        <v>44447.895833274932</v>
      </c>
      <c r="B24087" s="13">
        <v>44447.906249941596</v>
      </c>
      <c r="C24087" s="11">
        <v>1.2717046453308261</v>
      </c>
      <c r="D24087" s="11">
        <v>2.4838207943362689</v>
      </c>
      <c r="E24087" s="11">
        <v>8.1199279418421089</v>
      </c>
    </row>
    <row r="24088" spans="1:5">
      <c r="A24088" s="6">
        <v>44447.906249941596</v>
      </c>
      <c r="B24088" s="13">
        <v>44447.91666660826</v>
      </c>
      <c r="C24088" s="11">
        <v>1.1913013903882146</v>
      </c>
      <c r="D24088" s="11">
        <v>2.3663939332494572</v>
      </c>
      <c r="E24088" s="11">
        <v>7.8467991523243494</v>
      </c>
    </row>
    <row r="24089" spans="1:5">
      <c r="A24089" s="6">
        <v>44447.91666660826</v>
      </c>
      <c r="B24089" s="13">
        <v>44447.927083274924</v>
      </c>
      <c r="C24089" s="11">
        <v>1.142382573286651</v>
      </c>
      <c r="D24089" s="11">
        <v>2.2761969940172908</v>
      </c>
      <c r="E24089" s="11">
        <v>7.5412444518352606</v>
      </c>
    </row>
    <row r="24090" spans="1:5">
      <c r="A24090" s="6">
        <v>44447.927083274924</v>
      </c>
      <c r="B24090" s="13">
        <v>44447.937499941589</v>
      </c>
      <c r="C24090" s="11">
        <v>1.0131438273198248</v>
      </c>
      <c r="D24090" s="11">
        <v>2.0205143837169159</v>
      </c>
      <c r="E24090" s="11">
        <v>6.6216536813627238</v>
      </c>
    </row>
    <row r="24091" spans="1:5">
      <c r="A24091" s="6">
        <v>44447.937499941589</v>
      </c>
      <c r="B24091" s="13">
        <v>44447.947916608253</v>
      </c>
      <c r="C24091" s="11">
        <v>1.0291616632654228</v>
      </c>
      <c r="D24091" s="11">
        <v>2.0773250286159421</v>
      </c>
      <c r="E24091" s="11">
        <v>6.5913360811983708</v>
      </c>
    </row>
    <row r="24092" spans="1:5">
      <c r="A24092" s="6">
        <v>44447.947916608253</v>
      </c>
      <c r="B24092" s="13">
        <v>44447.958333274917</v>
      </c>
      <c r="C24092" s="11">
        <v>0.96361993470274965</v>
      </c>
      <c r="D24092" s="11">
        <v>1.9187785592323074</v>
      </c>
      <c r="E24092" s="11">
        <v>6.0347078550016207</v>
      </c>
    </row>
    <row r="24093" spans="1:5">
      <c r="A24093" s="6">
        <v>44447.958333274917</v>
      </c>
      <c r="B24093" s="13">
        <v>44447.968749941581</v>
      </c>
      <c r="C24093" s="11">
        <v>0.82044137696542019</v>
      </c>
      <c r="D24093" s="11">
        <v>1.6165383949469461</v>
      </c>
      <c r="E24093" s="11">
        <v>5.1882350675041007</v>
      </c>
    </row>
    <row r="24094" spans="1:5">
      <c r="A24094" s="6">
        <v>44447.968749941581</v>
      </c>
      <c r="B24094" s="13">
        <v>44447.979166608246</v>
      </c>
      <c r="C24094" s="11">
        <v>0.71150855507848831</v>
      </c>
      <c r="D24094" s="11">
        <v>1.3940815092579137</v>
      </c>
      <c r="E24094" s="11">
        <v>4.4946102703277546</v>
      </c>
    </row>
    <row r="24095" spans="1:5">
      <c r="A24095" s="6">
        <v>44447.979166608246</v>
      </c>
      <c r="B24095" s="13">
        <v>44447.98958327491</v>
      </c>
      <c r="C24095" s="11">
        <v>0.6015181329790612</v>
      </c>
      <c r="D24095" s="11">
        <v>1.1953599994732005</v>
      </c>
      <c r="E24095" s="11">
        <v>3.9708375006386061</v>
      </c>
    </row>
    <row r="24096" spans="1:5">
      <c r="A24096" s="6">
        <v>44447.98958327491</v>
      </c>
      <c r="B24096" s="13">
        <v>44447.999999941574</v>
      </c>
      <c r="C24096" s="11">
        <v>0.53663147557830859</v>
      </c>
      <c r="D24096" s="11">
        <v>1.0620897337625073</v>
      </c>
      <c r="E24096" s="11">
        <v>3.5310879300329776</v>
      </c>
    </row>
    <row r="24097" spans="1:5">
      <c r="A24097" s="6">
        <v>44447.999999941574</v>
      </c>
      <c r="B24097" s="13">
        <v>44448.010416608238</v>
      </c>
      <c r="C24097" s="11">
        <v>0.52672464595145108</v>
      </c>
      <c r="D24097" s="11">
        <v>1.0417623025831941</v>
      </c>
      <c r="E24097" s="11">
        <v>3.4576552513824179</v>
      </c>
    </row>
    <row r="24098" spans="1:5">
      <c r="A24098" s="6">
        <v>44448.010416608238</v>
      </c>
      <c r="B24098" s="13">
        <v>44448.020833274903</v>
      </c>
      <c r="C24098" s="11">
        <v>0.59451361472321895</v>
      </c>
      <c r="D24098" s="11">
        <v>1.1809632454388934</v>
      </c>
      <c r="E24098" s="11">
        <v>3.7233296270240146</v>
      </c>
    </row>
    <row r="24099" spans="1:5">
      <c r="A24099" s="6">
        <v>44448.020833274903</v>
      </c>
      <c r="B24099" s="13">
        <v>44448.031249941567</v>
      </c>
      <c r="C24099" s="11">
        <v>0.58928714676401894</v>
      </c>
      <c r="D24099" s="11">
        <v>1.1702225322120425</v>
      </c>
      <c r="E24099" s="11">
        <v>3.5686694514542783</v>
      </c>
    </row>
    <row r="24100" spans="1:5">
      <c r="A24100" s="6">
        <v>44448.031249941567</v>
      </c>
      <c r="B24100" s="13">
        <v>44448.041666608231</v>
      </c>
      <c r="C24100" s="11">
        <v>0.55672203379674945</v>
      </c>
      <c r="D24100" s="11">
        <v>1.103329952545431</v>
      </c>
      <c r="E24100" s="11">
        <v>3.5230400196069906</v>
      </c>
    </row>
    <row r="24101" spans="1:5">
      <c r="A24101" s="6">
        <v>44448.041666608231</v>
      </c>
      <c r="B24101" s="13">
        <v>44448.052083274895</v>
      </c>
      <c r="C24101" s="11">
        <v>0.53829158742701211</v>
      </c>
      <c r="D24101" s="11">
        <v>1.0654966110115449</v>
      </c>
      <c r="E24101" s="11">
        <v>3.41323102794949</v>
      </c>
    </row>
    <row r="24102" spans="1:5">
      <c r="A24102" s="6">
        <v>44448.052083274895</v>
      </c>
      <c r="B24102" s="13">
        <v>44448.06249994156</v>
      </c>
      <c r="C24102" s="11">
        <v>0.47077438986136433</v>
      </c>
      <c r="D24102" s="11">
        <v>0.92068426781741797</v>
      </c>
      <c r="E24102" s="11">
        <v>2.937585393186279</v>
      </c>
    </row>
    <row r="24103" spans="1:5">
      <c r="A24103" s="6">
        <v>44448.06249994156</v>
      </c>
      <c r="B24103" s="13">
        <v>44448.072916608224</v>
      </c>
      <c r="C24103" s="11">
        <v>0.44021294856940224</v>
      </c>
      <c r="D24103" s="11">
        <v>0.86143738002337356</v>
      </c>
      <c r="E24103" s="11">
        <v>2.7805464857568163</v>
      </c>
    </row>
    <row r="24104" spans="1:5">
      <c r="A24104" s="6">
        <v>44448.072916608224</v>
      </c>
      <c r="B24104" s="13">
        <v>44448.083333274888</v>
      </c>
      <c r="C24104" s="11">
        <v>0.43273283070285035</v>
      </c>
      <c r="D24104" s="11">
        <v>0.84922822497876582</v>
      </c>
      <c r="E24104" s="11">
        <v>2.7375251950284265</v>
      </c>
    </row>
    <row r="24105" spans="1:5">
      <c r="A24105" s="6">
        <v>44448.083333274888</v>
      </c>
      <c r="B24105" s="13">
        <v>44448.093749941552</v>
      </c>
      <c r="C24105" s="11">
        <v>0.41067705899864726</v>
      </c>
      <c r="D24105" s="11">
        <v>0.78930820634430643</v>
      </c>
      <c r="E24105" s="11">
        <v>2.4865973043061143</v>
      </c>
    </row>
    <row r="24106" spans="1:5">
      <c r="A24106" s="6">
        <v>44448.093749941552</v>
      </c>
      <c r="B24106" s="13">
        <v>44448.104166608216</v>
      </c>
      <c r="C24106" s="11">
        <v>0.44473178584096973</v>
      </c>
      <c r="D24106" s="11">
        <v>0.86447052917403056</v>
      </c>
      <c r="E24106" s="11">
        <v>2.6154169338211291</v>
      </c>
    </row>
    <row r="24107" spans="1:5">
      <c r="A24107" s="6">
        <v>44448.104166608216</v>
      </c>
      <c r="B24107" s="13">
        <v>44448.114583274881</v>
      </c>
      <c r="C24107" s="11">
        <v>0.42827552653455553</v>
      </c>
      <c r="D24107" s="11">
        <v>0.82796740326320362</v>
      </c>
      <c r="E24107" s="11">
        <v>2.5885269991978079</v>
      </c>
    </row>
    <row r="24108" spans="1:5">
      <c r="A24108" s="6">
        <v>44448.114583274881</v>
      </c>
      <c r="B24108" s="13">
        <v>44448.124999941545</v>
      </c>
      <c r="C24108" s="11">
        <v>0.46149827454304904</v>
      </c>
      <c r="D24108" s="11">
        <v>0.85194214680537306</v>
      </c>
      <c r="E24108" s="11">
        <v>2.7240512861415094</v>
      </c>
    </row>
    <row r="24109" spans="1:5">
      <c r="A24109" s="6">
        <v>44448.124999941545</v>
      </c>
      <c r="B24109" s="13">
        <v>44448.135416608209</v>
      </c>
      <c r="C24109" s="11">
        <v>0.4880203239931078</v>
      </c>
      <c r="D24109" s="11">
        <v>0.94616311455434787</v>
      </c>
      <c r="E24109" s="11">
        <v>3.0890624128830559</v>
      </c>
    </row>
    <row r="24110" spans="1:5">
      <c r="A24110" s="6">
        <v>44448.135416608209</v>
      </c>
      <c r="B24110" s="13">
        <v>44448.145833274873</v>
      </c>
      <c r="C24110" s="11">
        <v>0.44171666378062163</v>
      </c>
      <c r="D24110" s="11">
        <v>0.86760233866756453</v>
      </c>
      <c r="E24110" s="11">
        <v>2.8543785639000911</v>
      </c>
    </row>
    <row r="24111" spans="1:5">
      <c r="A24111" s="6">
        <v>44448.145833274873</v>
      </c>
      <c r="B24111" s="13">
        <v>44448.156249941538</v>
      </c>
      <c r="C24111" s="11">
        <v>0.40058178424301794</v>
      </c>
      <c r="D24111" s="11">
        <v>0.78058900809890552</v>
      </c>
      <c r="E24111" s="11">
        <v>2.5591834025113127</v>
      </c>
    </row>
    <row r="24112" spans="1:5">
      <c r="A24112" s="6">
        <v>44448.156249941538</v>
      </c>
      <c r="B24112" s="13">
        <v>44448.166666608202</v>
      </c>
      <c r="C24112" s="11">
        <v>0.41358449812826831</v>
      </c>
      <c r="D24112" s="11">
        <v>0.80411380027746182</v>
      </c>
      <c r="E24112" s="11">
        <v>2.5045983802463114</v>
      </c>
    </row>
    <row r="24113" spans="1:5">
      <c r="A24113" s="6">
        <v>44448.166666608202</v>
      </c>
      <c r="B24113" s="13">
        <v>44448.177083274866</v>
      </c>
      <c r="C24113" s="11">
        <v>0.39629369610872206</v>
      </c>
      <c r="D24113" s="11">
        <v>0.7689317656651784</v>
      </c>
      <c r="E24113" s="11">
        <v>2.5249230322494061</v>
      </c>
    </row>
    <row r="24114" spans="1:5">
      <c r="A24114" s="6">
        <v>44448.177083274866</v>
      </c>
      <c r="B24114" s="13">
        <v>44448.18749994153</v>
      </c>
      <c r="C24114" s="11">
        <v>0.40489294729104092</v>
      </c>
      <c r="D24114" s="11">
        <v>0.78937655287053765</v>
      </c>
      <c r="E24114" s="11">
        <v>2.6212504432134587</v>
      </c>
    </row>
    <row r="24115" spans="1:5">
      <c r="A24115" s="6">
        <v>44448.18749994153</v>
      </c>
      <c r="B24115" s="13">
        <v>44448.197916608195</v>
      </c>
      <c r="C24115" s="11">
        <v>0.43273283070285035</v>
      </c>
      <c r="D24115" s="11">
        <v>0.84922822497876582</v>
      </c>
      <c r="E24115" s="11">
        <v>2.8301573960442035</v>
      </c>
    </row>
    <row r="24116" spans="1:5">
      <c r="A24116" s="6">
        <v>44448.197916608195</v>
      </c>
      <c r="B24116" s="13">
        <v>44448.208333274859</v>
      </c>
      <c r="C24116" s="11">
        <v>0.48171318090768594</v>
      </c>
      <c r="D24116" s="11">
        <v>0.93978653153268776</v>
      </c>
      <c r="E24116" s="11">
        <v>3.0359817480375555</v>
      </c>
    </row>
    <row r="24117" spans="1:5">
      <c r="A24117" s="6">
        <v>44448.208333274859</v>
      </c>
      <c r="B24117" s="13">
        <v>44448.218749941523</v>
      </c>
      <c r="C24117" s="11">
        <v>0.5737461923687821</v>
      </c>
      <c r="D24117" s="11">
        <v>1.0718842036846703</v>
      </c>
      <c r="E24117" s="11">
        <v>3.3520187365019174</v>
      </c>
    </row>
    <row r="24118" spans="1:5">
      <c r="A24118" s="6">
        <v>44448.218749941523</v>
      </c>
      <c r="B24118" s="13">
        <v>44448.229166608187</v>
      </c>
      <c r="C24118" s="11">
        <v>0.66087065690425217</v>
      </c>
      <c r="D24118" s="11">
        <v>1.1620128170654125</v>
      </c>
      <c r="E24118" s="11">
        <v>3.8401938148788899</v>
      </c>
    </row>
    <row r="24119" spans="1:5">
      <c r="A24119" s="6">
        <v>44448.229166608187</v>
      </c>
      <c r="B24119" s="13">
        <v>44448.239583274852</v>
      </c>
      <c r="C24119" s="11">
        <v>0.61033146808318239</v>
      </c>
      <c r="D24119" s="11">
        <v>1.0782752692967195</v>
      </c>
      <c r="E24119" s="11">
        <v>3.6231870657958645</v>
      </c>
    </row>
    <row r="24120" spans="1:5">
      <c r="A24120" s="6">
        <v>44448.239583274852</v>
      </c>
      <c r="B24120" s="13">
        <v>44448.249999941516</v>
      </c>
      <c r="C24120" s="11">
        <v>0.83693224864242544</v>
      </c>
      <c r="D24120" s="11">
        <v>1.3338841083698276</v>
      </c>
      <c r="E24120" s="11">
        <v>3.9003602492685157</v>
      </c>
    </row>
    <row r="24121" spans="1:5">
      <c r="A24121" s="6">
        <v>44448.249999941516</v>
      </c>
      <c r="B24121" s="13">
        <v>44448.26041660818</v>
      </c>
      <c r="C24121" s="11">
        <v>1.0063174986755425</v>
      </c>
      <c r="D24121" s="11">
        <v>1.6303356853178588</v>
      </c>
      <c r="E24121" s="11">
        <v>4.2553121074971259</v>
      </c>
    </row>
    <row r="24122" spans="1:5">
      <c r="A24122" s="6">
        <v>44448.26041660818</v>
      </c>
      <c r="B24122" s="13">
        <v>44448.270833274844</v>
      </c>
      <c r="C24122" s="11">
        <v>0.97476639997261616</v>
      </c>
      <c r="D24122" s="11">
        <v>1.4493771516340284</v>
      </c>
      <c r="E24122" s="11">
        <v>4.1414217660165935</v>
      </c>
    </row>
    <row r="24123" spans="1:5">
      <c r="A24123" s="6">
        <v>44448.270833274844</v>
      </c>
      <c r="B24123" s="13">
        <v>44448.281249941509</v>
      </c>
      <c r="C24123" s="11">
        <v>0.98372972201596331</v>
      </c>
      <c r="D24123" s="11">
        <v>1.4094796037115804</v>
      </c>
      <c r="E24123" s="11">
        <v>4.3029277628035754</v>
      </c>
    </row>
    <row r="24124" spans="1:5">
      <c r="A24124" s="6">
        <v>44448.281249941509</v>
      </c>
      <c r="B24124" s="13">
        <v>44448.291666608173</v>
      </c>
      <c r="C24124" s="11">
        <v>1.1472283051693535</v>
      </c>
      <c r="D24124" s="11">
        <v>1.606799231541338</v>
      </c>
      <c r="E24124" s="11">
        <v>4.7753265893274328</v>
      </c>
    </row>
    <row r="24125" spans="1:5">
      <c r="A24125" s="6">
        <v>44448.291666608173</v>
      </c>
      <c r="B24125" s="13">
        <v>44448.302083274837</v>
      </c>
      <c r="C24125" s="11">
        <v>1.3389654549661723</v>
      </c>
      <c r="D24125" s="11">
        <v>2.0190813982357279</v>
      </c>
      <c r="E24125" s="11">
        <v>5.9335151666176005</v>
      </c>
    </row>
    <row r="24126" spans="1:5">
      <c r="A24126" s="6">
        <v>44448.302083274837</v>
      </c>
      <c r="B24126" s="13">
        <v>44448.312499941501</v>
      </c>
      <c r="C24126" s="11">
        <v>1.2973690771540254</v>
      </c>
      <c r="D24126" s="11">
        <v>2.0293304251919242</v>
      </c>
      <c r="E24126" s="11">
        <v>5.9892700917328714</v>
      </c>
    </row>
    <row r="24127" spans="1:5">
      <c r="A24127" s="6">
        <v>44448.312499941501</v>
      </c>
      <c r="B24127" s="13">
        <v>44448.322916608166</v>
      </c>
      <c r="C24127" s="11">
        <v>1.3180852219224024</v>
      </c>
      <c r="D24127" s="11">
        <v>1.9585126964657129</v>
      </c>
      <c r="E24127" s="11">
        <v>6.0893120113031731</v>
      </c>
    </row>
    <row r="24128" spans="1:5">
      <c r="A24128" s="6">
        <v>44448.322916608166</v>
      </c>
      <c r="B24128" s="13">
        <v>44448.33333327483</v>
      </c>
      <c r="C24128" s="11">
        <v>1.3337300134294117</v>
      </c>
      <c r="D24128" s="11">
        <v>2.0476303216553569</v>
      </c>
      <c r="E24128" s="11">
        <v>6.3830353109815228</v>
      </c>
    </row>
    <row r="24129" spans="1:5">
      <c r="A24129" s="6">
        <v>44448.33333327483</v>
      </c>
      <c r="B24129" s="13">
        <v>44448.343749941494</v>
      </c>
      <c r="C24129" s="11">
        <v>1.7970947921050571</v>
      </c>
      <c r="D24129" s="11">
        <v>2.6429782271672537</v>
      </c>
      <c r="E24129" s="11">
        <v>7.8827090739136345</v>
      </c>
    </row>
    <row r="24130" spans="1:5">
      <c r="A24130" s="6">
        <v>44448.343749941494</v>
      </c>
      <c r="B24130" s="13">
        <v>44448.354166608158</v>
      </c>
      <c r="C24130" s="11">
        <v>1.6835918553604972</v>
      </c>
      <c r="D24130" s="11">
        <v>2.6454330465994085</v>
      </c>
      <c r="E24130" s="11">
        <v>7.6070138147697852</v>
      </c>
    </row>
    <row r="24131" spans="1:5">
      <c r="A24131" s="6">
        <v>44448.354166608158</v>
      </c>
      <c r="B24131" s="13">
        <v>44448.364583274823</v>
      </c>
      <c r="C24131" s="11">
        <v>1.4952544095194789</v>
      </c>
      <c r="D24131" s="11">
        <v>2.4374286759750436</v>
      </c>
      <c r="E24131" s="11">
        <v>7.1064817959864648</v>
      </c>
    </row>
    <row r="24132" spans="1:5">
      <c r="A24132" s="6">
        <v>44448.364583274823</v>
      </c>
      <c r="B24132" s="13">
        <v>44448.374999941487</v>
      </c>
      <c r="C24132" s="11">
        <v>1.4676927070120469</v>
      </c>
      <c r="D24132" s="11">
        <v>2.0977241393972337</v>
      </c>
      <c r="E24132" s="11">
        <v>6.6501840471705638</v>
      </c>
    </row>
    <row r="24133" spans="1:5">
      <c r="A24133" s="6">
        <v>44448.374999941487</v>
      </c>
      <c r="B24133" s="13">
        <v>44448.385416608151</v>
      </c>
      <c r="C24133" s="11">
        <v>1.6485179864952253</v>
      </c>
      <c r="D24133" s="11">
        <v>2.3877787175999807</v>
      </c>
      <c r="E24133" s="11">
        <v>7.6774198100189537</v>
      </c>
    </row>
    <row r="24134" spans="1:5">
      <c r="A24134" s="6">
        <v>44448.385416608151</v>
      </c>
      <c r="B24134" s="13">
        <v>44448.395833274815</v>
      </c>
      <c r="C24134" s="11">
        <v>1.5681147315526143</v>
      </c>
      <c r="D24134" s="11">
        <v>2.312952461373881</v>
      </c>
      <c r="E24134" s="11">
        <v>7.8944595350787612</v>
      </c>
    </row>
    <row r="24135" spans="1:5">
      <c r="A24135" s="6">
        <v>44448.395833274815</v>
      </c>
      <c r="B24135" s="13">
        <v>44448.406249941479</v>
      </c>
      <c r="C24135" s="11">
        <v>1.5737911603294938</v>
      </c>
      <c r="D24135" s="11">
        <v>2.1392284929472689</v>
      </c>
      <c r="E24135" s="11">
        <v>7.1044392299974088</v>
      </c>
    </row>
    <row r="24136" spans="1:5">
      <c r="A24136" s="6">
        <v>44448.406249941479</v>
      </c>
      <c r="B24136" s="13">
        <v>44448.416666608144</v>
      </c>
      <c r="C24136" s="11">
        <v>1.3600097762853354</v>
      </c>
      <c r="D24136" s="11">
        <v>2.109447032587719</v>
      </c>
      <c r="E24136" s="11">
        <v>7.3082936061505182</v>
      </c>
    </row>
    <row r="24137" spans="1:5">
      <c r="A24137" s="6">
        <v>44448.416666608144</v>
      </c>
      <c r="B24137" s="13">
        <v>44448.427083274808</v>
      </c>
      <c r="C24137" s="11">
        <v>1.5965994306091322</v>
      </c>
      <c r="D24137" s="11">
        <v>2.3939880844619066</v>
      </c>
      <c r="E24137" s="11">
        <v>8.603464374695335</v>
      </c>
    </row>
    <row r="24138" spans="1:5">
      <c r="A24138" s="6">
        <v>44448.427083274808</v>
      </c>
      <c r="B24138" s="13">
        <v>44448.437499941472</v>
      </c>
      <c r="C24138" s="11">
        <v>1.4512787517141323</v>
      </c>
      <c r="D24138" s="11">
        <v>2.2004051256670123</v>
      </c>
      <c r="E24138" s="11">
        <v>8.2690552854894808</v>
      </c>
    </row>
    <row r="24139" spans="1:5">
      <c r="A24139" s="6">
        <v>44448.437499941472</v>
      </c>
      <c r="B24139" s="13">
        <v>44448.447916608136</v>
      </c>
      <c r="C24139" s="11">
        <v>1.2261547656334271</v>
      </c>
      <c r="D24139" s="11">
        <v>1.8096002187026081</v>
      </c>
      <c r="E24139" s="11">
        <v>7.127375802258384</v>
      </c>
    </row>
    <row r="24140" spans="1:5">
      <c r="A24140" s="6">
        <v>44448.447916608136</v>
      </c>
      <c r="B24140" s="13">
        <v>44448.458333274801</v>
      </c>
      <c r="C24140" s="11">
        <v>1.424127269895183</v>
      </c>
      <c r="D24140" s="11">
        <v>2.1227178769803139</v>
      </c>
      <c r="E24140" s="11">
        <v>9.2021027632686749</v>
      </c>
    </row>
    <row r="24141" spans="1:5">
      <c r="A24141" s="6">
        <v>44448.458333274801</v>
      </c>
      <c r="B24141" s="13">
        <v>44448.468749941465</v>
      </c>
      <c r="C24141" s="11">
        <v>1.2870725378731094</v>
      </c>
      <c r="D24141" s="11">
        <v>1.6511083561978912</v>
      </c>
      <c r="E24141" s="11">
        <v>7.3270758583251325</v>
      </c>
    </row>
    <row r="24142" spans="1:5">
      <c r="A24142" s="6">
        <v>44448.468749941465</v>
      </c>
      <c r="B24142" s="13">
        <v>44448.479166608129</v>
      </c>
      <c r="C24142" s="11">
        <v>1.10398591684467</v>
      </c>
      <c r="D24142" s="11">
        <v>1.5202113886624888</v>
      </c>
      <c r="E24142" s="11">
        <v>7.4010322151815124</v>
      </c>
    </row>
    <row r="24143" spans="1:5">
      <c r="A24143" s="6">
        <v>44448.479166608129</v>
      </c>
      <c r="B24143" s="13">
        <v>44448.489583274793</v>
      </c>
      <c r="C24143" s="11">
        <v>1.0522622157856061</v>
      </c>
      <c r="D24143" s="11">
        <v>1.5210597141130471</v>
      </c>
      <c r="E24143" s="11">
        <v>5.8780144307594178</v>
      </c>
    </row>
    <row r="24144" spans="1:5">
      <c r="A24144" s="6">
        <v>44448.489583274793</v>
      </c>
      <c r="B24144" s="13">
        <v>44448.499999941458</v>
      </c>
      <c r="C24144" s="11">
        <v>0.94812256625566405</v>
      </c>
      <c r="D24144" s="11">
        <v>1.3360174097379689</v>
      </c>
      <c r="E24144" s="11">
        <v>6.1590677515355781</v>
      </c>
    </row>
    <row r="24145" spans="1:5">
      <c r="A24145" s="6">
        <v>44448.499999941458</v>
      </c>
      <c r="B24145" s="13">
        <v>44448.510416608122</v>
      </c>
      <c r="C24145" s="11">
        <v>0.93056512078860398</v>
      </c>
      <c r="D24145" s="11">
        <v>1.3057131087308556</v>
      </c>
      <c r="E24145" s="11">
        <v>6.5693000717575361</v>
      </c>
    </row>
    <row r="24146" spans="1:5">
      <c r="A24146" s="6">
        <v>44448.510416608122</v>
      </c>
      <c r="B24146" s="13">
        <v>44448.520833274786</v>
      </c>
      <c r="C24146" s="11">
        <v>0.95696282209246641</v>
      </c>
      <c r="D24146" s="11">
        <v>1.2047519369281987</v>
      </c>
      <c r="E24146" s="11">
        <v>6.1111706671146244</v>
      </c>
    </row>
    <row r="24147" spans="1:5">
      <c r="A24147" s="6">
        <v>44448.520833274786</v>
      </c>
      <c r="B24147" s="13">
        <v>44448.53124994145</v>
      </c>
      <c r="C24147" s="11">
        <v>0.77993208397775282</v>
      </c>
      <c r="D24147" s="11">
        <v>1.0383278575745951</v>
      </c>
      <c r="E24147" s="11">
        <v>5.9596438016721951</v>
      </c>
    </row>
    <row r="24148" spans="1:5">
      <c r="A24148" s="6">
        <v>44448.53124994145</v>
      </c>
      <c r="B24148" s="13">
        <v>44448.541666608115</v>
      </c>
      <c r="C24148" s="11">
        <v>0.92620139821486924</v>
      </c>
      <c r="D24148" s="11">
        <v>1.1439416053922653</v>
      </c>
      <c r="E24148" s="11">
        <v>6.4789840525545062</v>
      </c>
    </row>
    <row r="24149" spans="1:5">
      <c r="A24149" s="6">
        <v>44448.541666608115</v>
      </c>
      <c r="B24149" s="13">
        <v>44448.552083274779</v>
      </c>
      <c r="C24149" s="11">
        <v>1.0154243979598587</v>
      </c>
      <c r="D24149" s="11">
        <v>1.3932351730618167</v>
      </c>
      <c r="E24149" s="11">
        <v>7.895070693255291</v>
      </c>
    </row>
    <row r="24150" spans="1:5">
      <c r="A24150" s="6">
        <v>44448.552083274779</v>
      </c>
      <c r="B24150" s="13">
        <v>44448.562499941443</v>
      </c>
      <c r="C24150" s="11">
        <v>0.84940808533090584</v>
      </c>
      <c r="D24150" s="11">
        <v>1.2357169978952609</v>
      </c>
      <c r="E24150" s="11">
        <v>7.4525738073211016</v>
      </c>
    </row>
    <row r="24151" spans="1:5">
      <c r="A24151" s="6">
        <v>44448.562499941443</v>
      </c>
      <c r="B24151" s="13">
        <v>44448.572916608107</v>
      </c>
      <c r="C24151" s="11">
        <v>0.94371782161308104</v>
      </c>
      <c r="D24151" s="11">
        <v>1.2790530586572373</v>
      </c>
      <c r="E24151" s="11">
        <v>7.3233366339542458</v>
      </c>
    </row>
    <row r="24152" spans="1:5">
      <c r="A24152" s="6">
        <v>44448.572916608107</v>
      </c>
      <c r="B24152" s="13">
        <v>44448.583333274772</v>
      </c>
      <c r="C24152" s="11">
        <v>0.93493909887955096</v>
      </c>
      <c r="D24152" s="11">
        <v>1.317070215935795</v>
      </c>
      <c r="E24152" s="11">
        <v>7.0712345942653583</v>
      </c>
    </row>
    <row r="24153" spans="1:5">
      <c r="A24153" s="6">
        <v>44448.583333274772</v>
      </c>
      <c r="B24153" s="13">
        <v>44448.593749941436</v>
      </c>
      <c r="C24153" s="11">
        <v>0.71341992709888746</v>
      </c>
      <c r="D24153" s="11">
        <v>1.0426220550414078</v>
      </c>
      <c r="E24153" s="11">
        <v>6.4222472004141258</v>
      </c>
    </row>
    <row r="24154" spans="1:5">
      <c r="A24154" s="6">
        <v>44448.593749941436</v>
      </c>
      <c r="B24154" s="13">
        <v>44448.6041666081</v>
      </c>
      <c r="C24154" s="11">
        <v>0.79197718894332636</v>
      </c>
      <c r="D24154" s="11">
        <v>1.2218197344834403</v>
      </c>
      <c r="E24154" s="11">
        <v>7.1566451020299882</v>
      </c>
    </row>
    <row r="24155" spans="1:5">
      <c r="A24155" s="6">
        <v>44448.6041666081</v>
      </c>
      <c r="B24155" s="13">
        <v>44448.614583274764</v>
      </c>
      <c r="C24155" s="11">
        <v>0.82454871160885368</v>
      </c>
      <c r="D24155" s="11">
        <v>1.3340743373268649</v>
      </c>
      <c r="E24155" s="11">
        <v>7.5531795095613132</v>
      </c>
    </row>
    <row r="24156" spans="1:5">
      <c r="A24156" s="6">
        <v>44448.614583274764</v>
      </c>
      <c r="B24156" s="13">
        <v>44448.624999941429</v>
      </c>
      <c r="C24156" s="11">
        <v>0.7482630468268876</v>
      </c>
      <c r="D24156" s="11">
        <v>1.1607602029839159</v>
      </c>
      <c r="E24156" s="11">
        <v>6.7029340934561095</v>
      </c>
    </row>
    <row r="24157" spans="1:5">
      <c r="A24157" s="6">
        <v>44448.624999941429</v>
      </c>
      <c r="B24157" s="13">
        <v>44448.635416608093</v>
      </c>
      <c r="C24157" s="11">
        <v>0.72301524539042838</v>
      </c>
      <c r="D24157" s="11">
        <v>1.2449958798368841</v>
      </c>
      <c r="E24157" s="11">
        <v>7.2923195673887511</v>
      </c>
    </row>
    <row r="24158" spans="1:5">
      <c r="A24158" s="6">
        <v>44448.635416608093</v>
      </c>
      <c r="B24158" s="13">
        <v>44448.645833274757</v>
      </c>
      <c r="C24158" s="11">
        <v>0.67196199876910334</v>
      </c>
      <c r="D24158" s="11">
        <v>1.2606434517483665</v>
      </c>
      <c r="E24158" s="11">
        <v>7.4546285345793439</v>
      </c>
    </row>
    <row r="24159" spans="1:5">
      <c r="A24159" s="6">
        <v>44448.645833274757</v>
      </c>
      <c r="B24159" s="13">
        <v>44448.656249941421</v>
      </c>
      <c r="C24159" s="11">
        <v>0.61033146808318239</v>
      </c>
      <c r="D24159" s="11">
        <v>1.1025811403038348</v>
      </c>
      <c r="E24159" s="11">
        <v>6.7385345332826363</v>
      </c>
    </row>
    <row r="24160" spans="1:5">
      <c r="A24160" s="6">
        <v>44448.656249941421</v>
      </c>
      <c r="B24160" s="13">
        <v>44448.666666608086</v>
      </c>
      <c r="C24160" s="11">
        <v>0.53497392760890783</v>
      </c>
      <c r="D24160" s="11">
        <v>0.95853376523408274</v>
      </c>
      <c r="E24160" s="11">
        <v>6.0676733828384943</v>
      </c>
    </row>
    <row r="24161" spans="1:5">
      <c r="A24161" s="6">
        <v>44448.666666608086</v>
      </c>
      <c r="B24161" s="13">
        <v>44448.67708327475</v>
      </c>
      <c r="C24161" s="11">
        <v>0.60679844240362502</v>
      </c>
      <c r="D24161" s="11">
        <v>1.0305239275160336</v>
      </c>
      <c r="E24161" s="11">
        <v>6.0667064728231672</v>
      </c>
    </row>
    <row r="24162" spans="1:5">
      <c r="A24162" s="6">
        <v>44448.67708327475</v>
      </c>
      <c r="B24162" s="13">
        <v>44448.687499941414</v>
      </c>
      <c r="C24162" s="11">
        <v>0.66455751534199059</v>
      </c>
      <c r="D24162" s="11">
        <v>1.1299242313440925</v>
      </c>
      <c r="E24162" s="11">
        <v>6.5940993535885042</v>
      </c>
    </row>
    <row r="24163" spans="1:5">
      <c r="A24163" s="6">
        <v>44448.687499941414</v>
      </c>
      <c r="B24163" s="13">
        <v>44448.697916608078</v>
      </c>
      <c r="C24163" s="11">
        <v>0.77195329158676418</v>
      </c>
      <c r="D24163" s="11">
        <v>1.4207415208955356</v>
      </c>
      <c r="E24163" s="11">
        <v>7.5342885981865084</v>
      </c>
    </row>
    <row r="24164" spans="1:5">
      <c r="A24164" s="6">
        <v>44448.697916608078</v>
      </c>
      <c r="B24164" s="13">
        <v>44448.708333274742</v>
      </c>
      <c r="C24164" s="11">
        <v>0.96584409999811716</v>
      </c>
      <c r="D24164" s="11">
        <v>1.6866973333652195</v>
      </c>
      <c r="E24164" s="11">
        <v>8.5544997035434971</v>
      </c>
    </row>
    <row r="24165" spans="1:5">
      <c r="A24165" s="6">
        <v>44448.708333274742</v>
      </c>
      <c r="B24165" s="13">
        <v>44448.718749941407</v>
      </c>
      <c r="C24165" s="11">
        <v>0.91750471961903579</v>
      </c>
      <c r="D24165" s="11">
        <v>1.6488795807233965</v>
      </c>
      <c r="E24165" s="11">
        <v>7.9612656243396032</v>
      </c>
    </row>
    <row r="24166" spans="1:5">
      <c r="A24166" s="6">
        <v>44448.718749941407</v>
      </c>
      <c r="B24166" s="13">
        <v>44448.729166608071</v>
      </c>
      <c r="C24166" s="11">
        <v>1.0992324846168764</v>
      </c>
      <c r="D24166" s="11">
        <v>1.976588451168042</v>
      </c>
      <c r="E24166" s="11">
        <v>8.7319604381138554</v>
      </c>
    </row>
    <row r="24167" spans="1:5">
      <c r="A24167" s="6">
        <v>44448.729166608071</v>
      </c>
      <c r="B24167" s="13">
        <v>44448.739583274735</v>
      </c>
      <c r="C24167" s="11">
        <v>1.2412457592109847</v>
      </c>
      <c r="D24167" s="11">
        <v>2.1848462982697421</v>
      </c>
      <c r="E24167" s="11">
        <v>9.3181619372311921</v>
      </c>
    </row>
    <row r="24168" spans="1:5">
      <c r="A24168" s="6">
        <v>44448.739583274735</v>
      </c>
      <c r="B24168" s="13">
        <v>44448.749999941399</v>
      </c>
      <c r="C24168" s="11">
        <v>1.328504827409863</v>
      </c>
      <c r="D24168" s="11">
        <v>2.3687025414966416</v>
      </c>
      <c r="E24168" s="11">
        <v>9.7559552467430475</v>
      </c>
    </row>
    <row r="24169" spans="1:5">
      <c r="A24169" s="6">
        <v>44448.749999941399</v>
      </c>
      <c r="B24169" s="13">
        <v>44448.760416608064</v>
      </c>
      <c r="C24169" s="11">
        <v>1.613813316249588</v>
      </c>
      <c r="D24169" s="11">
        <v>2.9073169428842265</v>
      </c>
      <c r="E24169" s="11">
        <v>11.164090296437729</v>
      </c>
    </row>
    <row r="24170" spans="1:5">
      <c r="A24170" s="6">
        <v>44448.760416608064</v>
      </c>
      <c r="B24170" s="13">
        <v>44448.770833274728</v>
      </c>
      <c r="C24170" s="11">
        <v>1.4622111330621965</v>
      </c>
      <c r="D24170" s="11">
        <v>2.6340092519622935</v>
      </c>
      <c r="E24170" s="11">
        <v>9.9598430904905708</v>
      </c>
    </row>
    <row r="24171" spans="1:5">
      <c r="A24171" s="6">
        <v>44448.770833274728</v>
      </c>
      <c r="B24171" s="13">
        <v>44448.781249941392</v>
      </c>
      <c r="C24171" s="11">
        <v>1.5342715247527905</v>
      </c>
      <c r="D24171" s="11">
        <v>2.813503513715601</v>
      </c>
      <c r="E24171" s="11">
        <v>10.16115515675186</v>
      </c>
    </row>
    <row r="24172" spans="1:5">
      <c r="A24172" s="6">
        <v>44448.781249941392</v>
      </c>
      <c r="B24172" s="13">
        <v>44448.791666608056</v>
      </c>
      <c r="C24172" s="11">
        <v>1.5007975165726013</v>
      </c>
      <c r="D24172" s="11">
        <v>2.6983248672278308</v>
      </c>
      <c r="E24172" s="11">
        <v>9.4410410537610918</v>
      </c>
    </row>
    <row r="24173" spans="1:5">
      <c r="A24173" s="6">
        <v>44448.791666608056</v>
      </c>
      <c r="B24173" s="13">
        <v>44448.802083274721</v>
      </c>
      <c r="C24173" s="11">
        <v>1.7728917714845771</v>
      </c>
      <c r="D24173" s="11">
        <v>3.0123676509389603</v>
      </c>
      <c r="E24173" s="11">
        <v>9.9081773265173414</v>
      </c>
    </row>
    <row r="24174" spans="1:5">
      <c r="A24174" s="6">
        <v>44448.802083274721</v>
      </c>
      <c r="B24174" s="13">
        <v>44448.812499941385</v>
      </c>
      <c r="C24174" s="11">
        <v>1.7849727707603928</v>
      </c>
      <c r="D24174" s="11">
        <v>3.4234523498053568</v>
      </c>
      <c r="E24174" s="11">
        <v>10.941116666138173</v>
      </c>
    </row>
    <row r="24175" spans="1:5">
      <c r="A24175" s="6">
        <v>44448.812499941385</v>
      </c>
      <c r="B24175" s="13">
        <v>44448.822916608049</v>
      </c>
      <c r="C24175" s="11">
        <v>2.0223059500820653</v>
      </c>
      <c r="D24175" s="11">
        <v>3.4979960402092871</v>
      </c>
      <c r="E24175" s="11">
        <v>11.096434296499858</v>
      </c>
    </row>
    <row r="24176" spans="1:5">
      <c r="A24176" s="6">
        <v>44448.822916608049</v>
      </c>
      <c r="B24176" s="13">
        <v>44448.833333274713</v>
      </c>
      <c r="C24176" s="11">
        <v>1.9268527236307444</v>
      </c>
      <c r="D24176" s="11">
        <v>3.7729962736422995</v>
      </c>
      <c r="E24176" s="11">
        <v>11.836939424349106</v>
      </c>
    </row>
    <row r="24177" spans="1:5">
      <c r="A24177" s="6">
        <v>44448.833333274713</v>
      </c>
      <c r="B24177" s="13">
        <v>44448.843749941378</v>
      </c>
      <c r="C24177" s="11">
        <v>1.908038977305206</v>
      </c>
      <c r="D24177" s="11">
        <v>3.7091647213163514</v>
      </c>
      <c r="E24177" s="11">
        <v>11.607530872110093</v>
      </c>
    </row>
    <row r="24178" spans="1:5">
      <c r="A24178" s="6">
        <v>44448.843749941378</v>
      </c>
      <c r="B24178" s="13">
        <v>44448.854166608042</v>
      </c>
      <c r="C24178" s="11">
        <v>1.692418009861133</v>
      </c>
      <c r="D24178" s="11">
        <v>3.3705631722119342</v>
      </c>
      <c r="E24178" s="11">
        <v>10.617067685832289</v>
      </c>
    </row>
    <row r="24179" spans="1:5">
      <c r="A24179" s="6">
        <v>44448.854166608042</v>
      </c>
      <c r="B24179" s="13">
        <v>44448.864583274706</v>
      </c>
      <c r="C24179" s="11">
        <v>1.7608517942776096</v>
      </c>
      <c r="D24179" s="11">
        <v>3.4240459730012858</v>
      </c>
      <c r="E24179" s="11">
        <v>10.476359051094478</v>
      </c>
    </row>
    <row r="24180" spans="1:5">
      <c r="A24180" s="6">
        <v>44448.864583274706</v>
      </c>
      <c r="B24180" s="13">
        <v>44448.87499994137</v>
      </c>
      <c r="C24180" s="11">
        <v>1.6777205717565884</v>
      </c>
      <c r="D24180" s="11">
        <v>3.3283215303343514</v>
      </c>
      <c r="E24180" s="11">
        <v>10.346994138716125</v>
      </c>
    </row>
    <row r="24181" spans="1:5">
      <c r="A24181" s="6">
        <v>44448.87499994137</v>
      </c>
      <c r="B24181" s="13">
        <v>44448.885416608035</v>
      </c>
      <c r="C24181" s="11">
        <v>1.5681147315526143</v>
      </c>
      <c r="D24181" s="11">
        <v>3.0634803800315997</v>
      </c>
      <c r="E24181" s="11">
        <v>9.6305151031901666</v>
      </c>
    </row>
    <row r="24182" spans="1:5">
      <c r="A24182" s="6">
        <v>44448.885416608035</v>
      </c>
      <c r="B24182" s="13">
        <v>44448.895833274699</v>
      </c>
      <c r="C24182" s="11">
        <v>1.4897215579835683</v>
      </c>
      <c r="D24182" s="11">
        <v>2.8649283931169678</v>
      </c>
      <c r="E24182" s="11">
        <v>9.228007897910123</v>
      </c>
    </row>
    <row r="24183" spans="1:5">
      <c r="A24183" s="6">
        <v>44448.895833274699</v>
      </c>
      <c r="B24183" s="13">
        <v>44448.906249941363</v>
      </c>
      <c r="C24183" s="11">
        <v>1.4349570960711264</v>
      </c>
      <c r="D24183" s="11">
        <v>2.8157195917279401</v>
      </c>
      <c r="E24183" s="11">
        <v>9.131135704897229</v>
      </c>
    </row>
    <row r="24184" spans="1:5">
      <c r="A24184" s="6">
        <v>44448.906249941363</v>
      </c>
      <c r="B24184" s="13">
        <v>44448.916666608027</v>
      </c>
      <c r="C24184" s="11">
        <v>1.2261547656334271</v>
      </c>
      <c r="D24184" s="11">
        <v>2.3913222742832825</v>
      </c>
      <c r="E24184" s="11">
        <v>7.8345509866696048</v>
      </c>
    </row>
    <row r="24185" spans="1:5">
      <c r="A24185" s="6">
        <v>44448.916666608027</v>
      </c>
      <c r="B24185" s="13">
        <v>44448.927083274692</v>
      </c>
      <c r="C24185" s="11">
        <v>1.2362051725012533</v>
      </c>
      <c r="D24185" s="11">
        <v>2.4636436374593722</v>
      </c>
      <c r="E24185" s="11">
        <v>8.1196104289658209</v>
      </c>
    </row>
    <row r="24186" spans="1:5">
      <c r="A24186" s="6">
        <v>44448.927083274692</v>
      </c>
      <c r="B24186" s="13">
        <v>44448.937499941356</v>
      </c>
      <c r="C24186" s="11">
        <v>1.1135235478518928</v>
      </c>
      <c r="D24186" s="11">
        <v>2.2120166672593373</v>
      </c>
      <c r="E24186" s="11">
        <v>7.1315223377655634</v>
      </c>
    </row>
    <row r="24187" spans="1:5">
      <c r="A24187" s="6">
        <v>44448.937499941356</v>
      </c>
      <c r="B24187" s="13">
        <v>44448.94791660802</v>
      </c>
      <c r="C24187" s="11">
        <v>1.0803213108778236</v>
      </c>
      <c r="D24187" s="11">
        <v>2.1391010370657031</v>
      </c>
      <c r="E24187" s="11">
        <v>6.6650984881894892</v>
      </c>
    </row>
    <row r="24188" spans="1:5">
      <c r="A24188" s="6">
        <v>44448.94791660802</v>
      </c>
      <c r="B24188" s="13">
        <v>44448.958333274684</v>
      </c>
      <c r="C24188" s="11">
        <v>1.0360649082887967</v>
      </c>
      <c r="D24188" s="11">
        <v>2.0485373699776446</v>
      </c>
      <c r="E24188" s="11">
        <v>6.4500156321488582</v>
      </c>
    </row>
    <row r="24189" spans="1:5">
      <c r="A24189" s="6">
        <v>44448.958333274684</v>
      </c>
      <c r="B24189" s="13">
        <v>44448.968749941349</v>
      </c>
      <c r="C24189" s="11">
        <v>0.87252017530795212</v>
      </c>
      <c r="D24189" s="11">
        <v>1.7274193449495274</v>
      </c>
      <c r="E24189" s="11">
        <v>5.5409755284225923</v>
      </c>
    </row>
    <row r="24190" spans="1:5">
      <c r="A24190" s="6">
        <v>44448.968749941349</v>
      </c>
      <c r="B24190" s="13">
        <v>44448.979166608013</v>
      </c>
      <c r="C24190" s="11">
        <v>0.78795189843758995</v>
      </c>
      <c r="D24190" s="11">
        <v>1.5253983693632576</v>
      </c>
      <c r="E24190" s="11">
        <v>4.9245812778632203</v>
      </c>
    </row>
    <row r="24191" spans="1:5">
      <c r="A24191" s="6">
        <v>44448.979166608013</v>
      </c>
      <c r="B24191" s="13">
        <v>44448.989583274677</v>
      </c>
      <c r="C24191" s="11">
        <v>0.70578982229310883</v>
      </c>
      <c r="D24191" s="11">
        <v>1.4099205973775077</v>
      </c>
      <c r="E24191" s="11">
        <v>4.6696955734239509</v>
      </c>
    </row>
    <row r="24192" spans="1:5">
      <c r="A24192" s="6">
        <v>44448.989583274677</v>
      </c>
      <c r="B24192" s="13">
        <v>44448.999999941341</v>
      </c>
      <c r="C24192" s="11">
        <v>0.73073764985111522</v>
      </c>
      <c r="D24192" s="11">
        <v>1.4572986028582762</v>
      </c>
      <c r="E24192" s="11">
        <v>4.890354826588367</v>
      </c>
    </row>
    <row r="24193" spans="1:5">
      <c r="A24193" s="6">
        <v>44448.999999941341</v>
      </c>
      <c r="B24193" s="13">
        <v>44449.010416608005</v>
      </c>
      <c r="C24193" s="11">
        <v>0.64440670595992877</v>
      </c>
      <c r="D24193" s="11">
        <v>1.26479185689003</v>
      </c>
      <c r="E24193" s="11">
        <v>4.1897942025213384</v>
      </c>
    </row>
    <row r="24194" spans="1:5">
      <c r="A24194" s="6">
        <v>44449.010416608005</v>
      </c>
      <c r="B24194" s="13">
        <v>44449.02083327467</v>
      </c>
      <c r="C24194" s="11">
        <v>0.60679844240362479</v>
      </c>
      <c r="D24194" s="11">
        <v>1.2025651517750962</v>
      </c>
      <c r="E24194" s="11">
        <v>3.8257435896925887</v>
      </c>
    </row>
    <row r="24195" spans="1:5">
      <c r="A24195" s="6">
        <v>44449.02083327467</v>
      </c>
      <c r="B24195" s="13">
        <v>44449.031249941334</v>
      </c>
      <c r="C24195" s="11">
        <v>0.54663060486007498</v>
      </c>
      <c r="D24195" s="11">
        <v>1.0791552057294547</v>
      </c>
      <c r="E24195" s="11">
        <v>3.2834977344546714</v>
      </c>
    </row>
    <row r="24196" spans="1:5">
      <c r="A24196" s="6">
        <v>44449.031249941334</v>
      </c>
      <c r="B24196" s="13">
        <v>44449.041666607998</v>
      </c>
      <c r="C24196" s="11">
        <v>0.5499841589884209</v>
      </c>
      <c r="D24196" s="11">
        <v>1.0722114259500504</v>
      </c>
      <c r="E24196" s="11">
        <v>3.4144969433185826</v>
      </c>
    </row>
    <row r="24197" spans="1:5">
      <c r="A24197" s="6">
        <v>44449.041666607998</v>
      </c>
      <c r="B24197" s="13">
        <v>44449.052083274662</v>
      </c>
      <c r="C24197" s="11">
        <v>0.50396765325787296</v>
      </c>
      <c r="D24197" s="11">
        <v>0.99177638673516288</v>
      </c>
      <c r="E24197" s="11">
        <v>3.1703470863763701</v>
      </c>
    </row>
    <row r="24198" spans="1:5">
      <c r="A24198" s="6">
        <v>44449.052083274662</v>
      </c>
      <c r="B24198" s="13">
        <v>44449.062499941327</v>
      </c>
      <c r="C24198" s="11">
        <v>0.4880203239931078</v>
      </c>
      <c r="D24198" s="11">
        <v>0.95589143067012727</v>
      </c>
      <c r="E24198" s="11">
        <v>3.0378938759074279</v>
      </c>
    </row>
    <row r="24199" spans="1:5">
      <c r="A24199" s="6">
        <v>44449.062499941327</v>
      </c>
      <c r="B24199" s="13">
        <v>44449.072916607991</v>
      </c>
      <c r="C24199" s="11">
        <v>0.44322294287114428</v>
      </c>
      <c r="D24199" s="11">
        <v>0.84298254840772902</v>
      </c>
      <c r="E24199" s="11">
        <v>2.7614808351678479</v>
      </c>
    </row>
    <row r="24200" spans="1:5">
      <c r="A24200" s="6">
        <v>44449.072916607991</v>
      </c>
      <c r="B24200" s="13">
        <v>44449.083333274655</v>
      </c>
      <c r="C24200" s="11">
        <v>0.4770097443263015</v>
      </c>
      <c r="D24200" s="11">
        <v>0.93341090146123862</v>
      </c>
      <c r="E24200" s="11">
        <v>3.0382751443487779</v>
      </c>
    </row>
    <row r="24201" spans="1:5">
      <c r="A24201" s="6">
        <v>44449.083333274655</v>
      </c>
      <c r="B24201" s="13">
        <v>44449.093749941319</v>
      </c>
      <c r="C24201" s="11">
        <v>0.53166652330801656</v>
      </c>
      <c r="D24201" s="11">
        <v>1.0113745424841738</v>
      </c>
      <c r="E24201" s="11">
        <v>3.3051363833212433</v>
      </c>
    </row>
    <row r="24202" spans="1:5">
      <c r="A24202" s="6">
        <v>44449.093749941319</v>
      </c>
      <c r="B24202" s="13">
        <v>44449.104166607984</v>
      </c>
      <c r="C24202" s="11">
        <v>0.52836937452433685</v>
      </c>
      <c r="D24202" s="11">
        <v>1.0383488245658226</v>
      </c>
      <c r="E24202" s="11">
        <v>3.2457485534419597</v>
      </c>
    </row>
    <row r="24203" spans="1:5">
      <c r="A24203" s="6">
        <v>44449.104166607984</v>
      </c>
      <c r="B24203" s="13">
        <v>44449.114583274648</v>
      </c>
      <c r="C24203" s="11">
        <v>0.49436848914737769</v>
      </c>
      <c r="D24203" s="11">
        <v>0.96558653730792599</v>
      </c>
      <c r="E24203" s="11">
        <v>2.9919942160878197</v>
      </c>
    </row>
    <row r="24204" spans="1:5">
      <c r="A24204" s="6">
        <v>44449.114583274648</v>
      </c>
      <c r="B24204" s="13">
        <v>44449.124999941312</v>
      </c>
      <c r="C24204" s="11">
        <v>0.46149827454304904</v>
      </c>
      <c r="D24204" s="11">
        <v>0.88291066121007611</v>
      </c>
      <c r="E24204" s="11">
        <v>2.8317853226483578</v>
      </c>
    </row>
    <row r="24205" spans="1:5">
      <c r="A24205" s="6">
        <v>44449.124999941312</v>
      </c>
      <c r="B24205" s="13">
        <v>44449.135416607976</v>
      </c>
      <c r="C24205" s="11">
        <v>0.42384129727998771</v>
      </c>
      <c r="D24205" s="11">
        <v>0.82802106683938759</v>
      </c>
      <c r="E24205" s="11">
        <v>2.6735406508045991</v>
      </c>
    </row>
    <row r="24206" spans="1:5">
      <c r="A24206" s="6">
        <v>44449.135416607976</v>
      </c>
      <c r="B24206" s="13">
        <v>44449.145833274641</v>
      </c>
      <c r="C24206" s="11">
        <v>0.42384129727998771</v>
      </c>
      <c r="D24206" s="11">
        <v>0.81296111024466933</v>
      </c>
      <c r="E24206" s="11">
        <v>2.6529412372395189</v>
      </c>
    </row>
    <row r="24207" spans="1:5">
      <c r="A24207" s="6">
        <v>44449.145833274641</v>
      </c>
      <c r="B24207" s="13">
        <v>44449.156249941305</v>
      </c>
      <c r="C24207" s="11">
        <v>0.40201627471305607</v>
      </c>
      <c r="D24207" s="11">
        <v>0.77763707818184846</v>
      </c>
      <c r="E24207" s="11">
        <v>2.560482571980514</v>
      </c>
    </row>
    <row r="24208" spans="1:5">
      <c r="A24208" s="6">
        <v>44449.156249941305</v>
      </c>
      <c r="B24208" s="13">
        <v>44449.166666607969</v>
      </c>
      <c r="C24208" s="11">
        <v>0.49596194013420258</v>
      </c>
      <c r="D24208" s="11">
        <v>0.97539301596292582</v>
      </c>
      <c r="E24208" s="11">
        <v>3.1444536531466922</v>
      </c>
    </row>
    <row r="24209" spans="1:5">
      <c r="A24209" s="6">
        <v>44449.166666607969</v>
      </c>
      <c r="B24209" s="13">
        <v>44449.177083274633</v>
      </c>
      <c r="C24209" s="11">
        <v>0.52017137045294015</v>
      </c>
      <c r="D24209" s="11">
        <v>1.0048506786520532</v>
      </c>
      <c r="E24209" s="11">
        <v>3.2504705413392165</v>
      </c>
    </row>
    <row r="24210" spans="1:5">
      <c r="A24210" s="6">
        <v>44449.177083274633</v>
      </c>
      <c r="B24210" s="13">
        <v>44449.187499941298</v>
      </c>
      <c r="C24210" s="11">
        <v>0.43571718621156219</v>
      </c>
      <c r="D24210" s="11">
        <v>0.84919164813553571</v>
      </c>
      <c r="E24210" s="11">
        <v>2.791156791068643</v>
      </c>
    </row>
    <row r="24211" spans="1:5">
      <c r="A24211" s="6">
        <v>44449.187499941298</v>
      </c>
      <c r="B24211" s="13">
        <v>44449.197916607962</v>
      </c>
      <c r="C24211" s="11">
        <v>0.42975873071135084</v>
      </c>
      <c r="D24211" s="11">
        <v>0.8400964098451742</v>
      </c>
      <c r="E24211" s="11">
        <v>2.7739685416450475</v>
      </c>
    </row>
    <row r="24212" spans="1:5">
      <c r="A24212" s="6">
        <v>44449.197916607962</v>
      </c>
      <c r="B24212" s="13">
        <v>44449.208333274626</v>
      </c>
      <c r="C24212" s="11">
        <v>0.48328612086008699</v>
      </c>
      <c r="D24212" s="11">
        <v>0.9269163728521892</v>
      </c>
      <c r="E24212" s="11">
        <v>3.0382849615282725</v>
      </c>
    </row>
    <row r="24213" spans="1:5">
      <c r="A24213" s="6">
        <v>44449.208333274626</v>
      </c>
      <c r="B24213" s="13">
        <v>44449.21874994129</v>
      </c>
      <c r="C24213" s="11">
        <v>0.59451361472321929</v>
      </c>
      <c r="D24213" s="11">
        <v>1.1629643747138998</v>
      </c>
      <c r="E24213" s="11">
        <v>3.6981675452355063</v>
      </c>
    </row>
    <row r="24214" spans="1:5">
      <c r="A24214" s="6">
        <v>44449.21874994129</v>
      </c>
      <c r="B24214" s="13">
        <v>44449.229166607955</v>
      </c>
      <c r="C24214" s="11">
        <v>0.6982007395561789</v>
      </c>
      <c r="D24214" s="11">
        <v>1.2416561062836082</v>
      </c>
      <c r="E24214" s="11">
        <v>3.9248701670052317</v>
      </c>
    </row>
    <row r="24215" spans="1:5">
      <c r="A24215" s="6">
        <v>44449.229166607955</v>
      </c>
      <c r="B24215" s="13">
        <v>44449.239583274619</v>
      </c>
      <c r="C24215" s="11">
        <v>0.6982007395561789</v>
      </c>
      <c r="D24215" s="11">
        <v>1.2490777402473485</v>
      </c>
      <c r="E24215" s="11">
        <v>3.9469805005560863</v>
      </c>
    </row>
    <row r="24216" spans="1:5">
      <c r="A24216" s="6">
        <v>44449.239583274619</v>
      </c>
      <c r="B24216" s="13">
        <v>44449.249999941283</v>
      </c>
      <c r="C24216" s="11">
        <v>0.87887731403978264</v>
      </c>
      <c r="D24216" s="11">
        <v>1.3875347742909678</v>
      </c>
      <c r="E24216" s="11">
        <v>4.0244346141393637</v>
      </c>
    </row>
    <row r="24217" spans="1:5">
      <c r="A24217" s="6">
        <v>44449.249999941283</v>
      </c>
      <c r="B24217" s="13">
        <v>44449.260416607947</v>
      </c>
      <c r="C24217" s="11">
        <v>1.0291616632654235</v>
      </c>
      <c r="D24217" s="11">
        <v>1.6469731815607738</v>
      </c>
      <c r="E24217" s="11">
        <v>4.9889515884834115</v>
      </c>
    </row>
    <row r="24218" spans="1:5">
      <c r="A24218" s="6">
        <v>44449.260416607947</v>
      </c>
      <c r="B24218" s="13">
        <v>44449.270833274612</v>
      </c>
      <c r="C24218" s="11">
        <v>1.0944893079062952</v>
      </c>
      <c r="D24218" s="11">
        <v>1.7104697860050309</v>
      </c>
      <c r="E24218" s="11">
        <v>4.9162036653905803</v>
      </c>
    </row>
    <row r="24219" spans="1:5">
      <c r="A24219" s="6">
        <v>44449.270833274612</v>
      </c>
      <c r="B24219" s="13">
        <v>44449.281249941276</v>
      </c>
      <c r="C24219" s="11">
        <v>0.94371782161308104</v>
      </c>
      <c r="D24219" s="11">
        <v>1.5683130983635625</v>
      </c>
      <c r="E24219" s="11">
        <v>4.7187439626993681</v>
      </c>
    </row>
    <row r="24220" spans="1:5">
      <c r="A24220" s="6">
        <v>44449.281249941276</v>
      </c>
      <c r="B24220" s="13">
        <v>44449.29166660794</v>
      </c>
      <c r="C24220" s="11">
        <v>1.0476215942471454</v>
      </c>
      <c r="D24220" s="11">
        <v>1.6253921936141498</v>
      </c>
      <c r="E24220" s="11">
        <v>4.9624079390780436</v>
      </c>
    </row>
    <row r="24221" spans="1:5">
      <c r="A24221" s="6">
        <v>44449.29166660794</v>
      </c>
      <c r="B24221" s="13">
        <v>44449.302083274604</v>
      </c>
      <c r="C24221" s="11">
        <v>1.3128908024544899</v>
      </c>
      <c r="D24221" s="11">
        <v>1.8439953952774912</v>
      </c>
      <c r="E24221" s="11">
        <v>5.5006031224870107</v>
      </c>
    </row>
    <row r="24222" spans="1:5">
      <c r="A24222" s="6">
        <v>44449.302083274604</v>
      </c>
      <c r="B24222" s="13">
        <v>44449.312499941268</v>
      </c>
      <c r="C24222" s="11">
        <v>1.2615106612220306</v>
      </c>
      <c r="D24222" s="11">
        <v>1.8903658037635762</v>
      </c>
      <c r="E24222" s="11">
        <v>5.7864047354986283</v>
      </c>
    </row>
    <row r="24223" spans="1:5">
      <c r="A24223" s="6">
        <v>44449.312499941268</v>
      </c>
      <c r="B24223" s="13">
        <v>44449.322916607933</v>
      </c>
      <c r="C24223" s="11">
        <v>1.4841989619648697</v>
      </c>
      <c r="D24223" s="11">
        <v>2.0542884689560585</v>
      </c>
      <c r="E24223" s="11">
        <v>6.2035235313413191</v>
      </c>
    </row>
    <row r="24224" spans="1:5">
      <c r="A24224" s="6">
        <v>44449.322916607933</v>
      </c>
      <c r="B24224" s="13">
        <v>44449.333333274597</v>
      </c>
      <c r="C24224" s="11">
        <v>1.3600097762853354</v>
      </c>
      <c r="D24224" s="11">
        <v>2.0997990119702434</v>
      </c>
      <c r="E24224" s="11">
        <v>6.3890077341256832</v>
      </c>
    </row>
    <row r="24225" spans="1:5">
      <c r="A24225" s="6">
        <v>44449.333333274597</v>
      </c>
      <c r="B24225" s="13">
        <v>44449.343749941261</v>
      </c>
      <c r="C24225" s="11">
        <v>1.6369087410111647</v>
      </c>
      <c r="D24225" s="11">
        <v>2.4709416836010174</v>
      </c>
      <c r="E24225" s="11">
        <v>7.5343670927279627</v>
      </c>
    </row>
    <row r="24226" spans="1:5">
      <c r="A24226" s="6">
        <v>44449.343749941261</v>
      </c>
      <c r="B24226" s="13">
        <v>44449.354166607925</v>
      </c>
      <c r="C24226" s="11">
        <v>1.4622111330621965</v>
      </c>
      <c r="D24226" s="11">
        <v>2.417390434837257</v>
      </c>
      <c r="E24226" s="11">
        <v>7.5575554798507412</v>
      </c>
    </row>
    <row r="24227" spans="1:5">
      <c r="A24227" s="6">
        <v>44449.354166607925</v>
      </c>
      <c r="B24227" s="13">
        <v>44449.36458327459</v>
      </c>
      <c r="C24227" s="11">
        <v>1.5007975165726013</v>
      </c>
      <c r="D24227" s="11">
        <v>2.4062652228455494</v>
      </c>
      <c r="E24227" s="11">
        <v>7.4358638149452885</v>
      </c>
    </row>
    <row r="24228" spans="1:5">
      <c r="A24228" s="6">
        <v>44449.36458327459</v>
      </c>
      <c r="B24228" s="13">
        <v>44449.374999941254</v>
      </c>
      <c r="C24228" s="11">
        <v>1.424127269895183</v>
      </c>
      <c r="D24228" s="11">
        <v>2.2906334185903092</v>
      </c>
      <c r="E24228" s="11">
        <v>7.2539575396397913</v>
      </c>
    </row>
    <row r="24229" spans="1:5">
      <c r="A24229" s="6">
        <v>44449.374999941254</v>
      </c>
      <c r="B24229" s="13">
        <v>44449.385416607918</v>
      </c>
      <c r="C24229" s="11">
        <v>1.2870725378731094</v>
      </c>
      <c r="D24229" s="11">
        <v>1.9918051030136987</v>
      </c>
      <c r="E24229" s="11">
        <v>6.4480205490175821</v>
      </c>
    </row>
    <row r="24230" spans="1:5">
      <c r="A24230" s="6">
        <v>44449.385416607918</v>
      </c>
      <c r="B24230" s="13">
        <v>44449.395833274582</v>
      </c>
      <c r="C24230" s="11">
        <v>1.5851747844348889</v>
      </c>
      <c r="D24230" s="11">
        <v>2.257317510642368</v>
      </c>
      <c r="E24230" s="11">
        <v>7.6698520739044413</v>
      </c>
    </row>
    <row r="24231" spans="1:5">
      <c r="A24231" s="6">
        <v>44449.395833274582</v>
      </c>
      <c r="B24231" s="13">
        <v>44449.406249941247</v>
      </c>
      <c r="C24231" s="11">
        <v>1.4567398146295583</v>
      </c>
      <c r="D24231" s="11">
        <v>2.1512493851567256</v>
      </c>
      <c r="E24231" s="11">
        <v>7.4945580730684167</v>
      </c>
    </row>
    <row r="24232" spans="1:5">
      <c r="A24232" s="6">
        <v>44449.406249941247</v>
      </c>
      <c r="B24232" s="13">
        <v>44449.416666607911</v>
      </c>
      <c r="C24232" s="11">
        <v>1.2768170206610419</v>
      </c>
      <c r="D24232" s="11">
        <v>1.9453423983114884</v>
      </c>
      <c r="E24232" s="11">
        <v>6.7377453765850612</v>
      </c>
    </row>
    <row r="24233" spans="1:5">
      <c r="A24233" s="6">
        <v>44449.416666607911</v>
      </c>
      <c r="B24233" s="13">
        <v>44449.427083274575</v>
      </c>
      <c r="C24233" s="11">
        <v>1.424127269895183</v>
      </c>
      <c r="D24233" s="11">
        <v>1.9986241581755952</v>
      </c>
      <c r="E24233" s="11">
        <v>6.9818401103106762</v>
      </c>
    </row>
    <row r="24234" spans="1:5">
      <c r="A24234" s="6">
        <v>44449.427083274575</v>
      </c>
      <c r="B24234" s="13">
        <v>44449.437499941239</v>
      </c>
      <c r="C24234" s="11">
        <v>1.2161453808344489</v>
      </c>
      <c r="D24234" s="11">
        <v>1.7963840974721337</v>
      </c>
      <c r="E24234" s="11">
        <v>7.0221484557008482</v>
      </c>
    </row>
    <row r="24235" spans="1:5">
      <c r="A24235" s="6">
        <v>44449.437499941239</v>
      </c>
      <c r="B24235" s="13">
        <v>44449.447916607904</v>
      </c>
      <c r="C24235" s="11">
        <v>1.2615106612220306</v>
      </c>
      <c r="D24235" s="11">
        <v>1.7425042579096379</v>
      </c>
      <c r="E24235" s="11">
        <v>7.2245402238779741</v>
      </c>
    </row>
    <row r="24236" spans="1:5">
      <c r="A24236" s="6">
        <v>44449.447916607904</v>
      </c>
      <c r="B24236" s="13">
        <v>44449.458333274568</v>
      </c>
      <c r="C24236" s="11">
        <v>1.0429912282258968</v>
      </c>
      <c r="D24236" s="11">
        <v>1.5708248449431972</v>
      </c>
      <c r="E24236" s="11">
        <v>6.520769561872175</v>
      </c>
    </row>
    <row r="24237" spans="1:5">
      <c r="A24237" s="6">
        <v>44449.458333274568</v>
      </c>
      <c r="B24237" s="13">
        <v>44449.468749941232</v>
      </c>
      <c r="C24237" s="11">
        <v>1.0154243979598587</v>
      </c>
      <c r="D24237" s="11">
        <v>1.5216640383986213</v>
      </c>
      <c r="E24237" s="11">
        <v>6.5996479070376379</v>
      </c>
    </row>
    <row r="24238" spans="1:5">
      <c r="A24238" s="6">
        <v>44449.468749941232</v>
      </c>
      <c r="B24238" s="13">
        <v>44449.479166607896</v>
      </c>
      <c r="C24238" s="11">
        <v>0.90884906309205049</v>
      </c>
      <c r="D24238" s="11">
        <v>1.2908868174532917</v>
      </c>
      <c r="E24238" s="11">
        <v>6.214799506623228</v>
      </c>
    </row>
    <row r="24239" spans="1:5">
      <c r="A24239" s="6">
        <v>44449.479166607896</v>
      </c>
      <c r="B24239" s="13">
        <v>44449.489583274561</v>
      </c>
      <c r="C24239" s="11">
        <v>0.87887731403978264</v>
      </c>
      <c r="D24239" s="11">
        <v>1.0953509971942683</v>
      </c>
      <c r="E24239" s="11">
        <v>5.480843019457259</v>
      </c>
    </row>
    <row r="24240" spans="1:5">
      <c r="A24240" s="6">
        <v>44449.489583274561</v>
      </c>
      <c r="B24240" s="13">
        <v>44449.499999941225</v>
      </c>
      <c r="C24240" s="11">
        <v>0.75218578216050358</v>
      </c>
      <c r="D24240" s="11">
        <v>1.0488957042718414</v>
      </c>
      <c r="E24240" s="11">
        <v>5.5396617867956408</v>
      </c>
    </row>
    <row r="24241" spans="1:5">
      <c r="A24241" s="6">
        <v>44449.499999941225</v>
      </c>
      <c r="B24241" s="13">
        <v>44449.510416607889</v>
      </c>
      <c r="C24241" s="11">
        <v>0.96584409999811716</v>
      </c>
      <c r="D24241" s="11">
        <v>1.2938052241661102</v>
      </c>
      <c r="E24241" s="11">
        <v>6.8393348183392835</v>
      </c>
    </row>
    <row r="24242" spans="1:5">
      <c r="A24242" s="6">
        <v>44449.510416607889</v>
      </c>
      <c r="B24242" s="13">
        <v>44449.520833274553</v>
      </c>
      <c r="C24242" s="11">
        <v>0.82866630176949885</v>
      </c>
      <c r="D24242" s="11">
        <v>1.1884314720318094</v>
      </c>
      <c r="E24242" s="11">
        <v>6.1755258957358103</v>
      </c>
    </row>
    <row r="24243" spans="1:5">
      <c r="A24243" s="6">
        <v>44449.520833274553</v>
      </c>
      <c r="B24243" s="13">
        <v>44449.531249941218</v>
      </c>
      <c r="C24243" s="11">
        <v>0.8873893933257988</v>
      </c>
      <c r="D24243" s="11">
        <v>1.2204174364043094</v>
      </c>
      <c r="E24243" s="11">
        <v>6.3147349144434175</v>
      </c>
    </row>
    <row r="24244" spans="1:5">
      <c r="A24244" s="6">
        <v>44449.531249941218</v>
      </c>
      <c r="B24244" s="13">
        <v>44449.541666607882</v>
      </c>
      <c r="C24244" s="11">
        <v>0.95253756641545917</v>
      </c>
      <c r="D24244" s="11">
        <v>1.3091811384741356</v>
      </c>
      <c r="E24244" s="11">
        <v>6.6874194818946435</v>
      </c>
    </row>
    <row r="24245" spans="1:5">
      <c r="A24245" s="6">
        <v>44449.541666607882</v>
      </c>
      <c r="B24245" s="13">
        <v>44449.552083274546</v>
      </c>
      <c r="C24245" s="11">
        <v>0.87887731403978264</v>
      </c>
      <c r="D24245" s="11">
        <v>1.2875638410174872</v>
      </c>
      <c r="E24245" s="11">
        <v>6.6978154801330216</v>
      </c>
    </row>
    <row r="24246" spans="1:5">
      <c r="A24246" s="6">
        <v>44449.552083274546</v>
      </c>
      <c r="B24246" s="13">
        <v>44449.56249994121</v>
      </c>
      <c r="C24246" s="11">
        <v>0.690652678888097</v>
      </c>
      <c r="D24246" s="11">
        <v>1.0944910667847245</v>
      </c>
      <c r="E24246" s="11">
        <v>6.1379175946669333</v>
      </c>
    </row>
    <row r="24247" spans="1:5">
      <c r="A24247" s="6">
        <v>44449.56249994121</v>
      </c>
      <c r="B24247" s="13">
        <v>44449.572916607875</v>
      </c>
      <c r="C24247" s="11">
        <v>0.75218578216050358</v>
      </c>
      <c r="D24247" s="11">
        <v>0.94921700221733762</v>
      </c>
      <c r="E24247" s="11">
        <v>5.830711515331152</v>
      </c>
    </row>
    <row r="24248" spans="1:5">
      <c r="A24248" s="6">
        <v>44449.572916607875</v>
      </c>
      <c r="B24248" s="13">
        <v>44449.583333274539</v>
      </c>
      <c r="C24248" s="11">
        <v>0.66271280418347001</v>
      </c>
      <c r="D24248" s="11">
        <v>0.97977571492136828</v>
      </c>
      <c r="E24248" s="11">
        <v>6.1210793456511823</v>
      </c>
    </row>
    <row r="24249" spans="1:5">
      <c r="A24249" s="6">
        <v>44449.583333274539</v>
      </c>
      <c r="B24249" s="13">
        <v>44449.593749941203</v>
      </c>
      <c r="C24249" s="11">
        <v>0.79197718894332636</v>
      </c>
      <c r="D24249" s="11">
        <v>1.0585926531466141</v>
      </c>
      <c r="E24249" s="11">
        <v>6.495429149434595</v>
      </c>
    </row>
    <row r="24250" spans="1:5">
      <c r="A24250" s="6">
        <v>44449.593749941203</v>
      </c>
      <c r="B24250" s="13">
        <v>44449.604166607867</v>
      </c>
      <c r="C24250" s="11">
        <v>0.70199015316603797</v>
      </c>
      <c r="D24250" s="11">
        <v>1.0873873100214135</v>
      </c>
      <c r="E24250" s="11">
        <v>6.8875714133517558</v>
      </c>
    </row>
    <row r="24251" spans="1:5">
      <c r="A24251" s="6">
        <v>44449.604166607867</v>
      </c>
      <c r="B24251" s="13">
        <v>44449.614583274531</v>
      </c>
      <c r="C24251" s="11">
        <v>0.65719405398372588</v>
      </c>
      <c r="D24251" s="11">
        <v>1.0776281568099986</v>
      </c>
      <c r="E24251" s="11">
        <v>6.6584294306513998</v>
      </c>
    </row>
    <row r="24252" spans="1:5">
      <c r="A24252" s="6">
        <v>44449.614583274531</v>
      </c>
      <c r="B24252" s="13">
        <v>44449.624999941196</v>
      </c>
      <c r="C24252" s="11">
        <v>0.59976315759614651</v>
      </c>
      <c r="D24252" s="11">
        <v>0.98390020197158901</v>
      </c>
      <c r="E24252" s="11">
        <v>6.1783011047378746</v>
      </c>
    </row>
    <row r="24253" spans="1:5">
      <c r="A24253" s="6">
        <v>44449.624999941196</v>
      </c>
      <c r="B24253" s="13">
        <v>44449.63541660786</v>
      </c>
      <c r="C24253" s="11">
        <v>0.62099207822512681</v>
      </c>
      <c r="D24253" s="11">
        <v>1.0404830241994083</v>
      </c>
      <c r="E24253" s="11">
        <v>6.1765985981996758</v>
      </c>
    </row>
    <row r="24254" spans="1:5">
      <c r="A24254" s="6">
        <v>44449.63541660786</v>
      </c>
      <c r="B24254" s="13">
        <v>44449.645833274524</v>
      </c>
      <c r="C24254" s="11">
        <v>0.70959974693739225</v>
      </c>
      <c r="D24254" s="11">
        <v>1.0907518467396968</v>
      </c>
      <c r="E24254" s="11">
        <v>6.2456984875253108</v>
      </c>
    </row>
    <row r="24255" spans="1:5">
      <c r="A24255" s="6">
        <v>44449.645833274524</v>
      </c>
      <c r="B24255" s="13">
        <v>44449.656249941188</v>
      </c>
      <c r="C24255" s="11">
        <v>0.66640479037981437</v>
      </c>
      <c r="D24255" s="11">
        <v>1.0671708374629609</v>
      </c>
      <c r="E24255" s="11">
        <v>6.3125592097031031</v>
      </c>
    </row>
    <row r="24256" spans="1:5">
      <c r="A24256" s="6">
        <v>44449.656249941188</v>
      </c>
      <c r="B24256" s="13">
        <v>44449.666666607853</v>
      </c>
      <c r="C24256" s="11">
        <v>0.82044137696542041</v>
      </c>
      <c r="D24256" s="11">
        <v>1.2696427211453498</v>
      </c>
      <c r="E24256" s="11">
        <v>6.8363782985543144</v>
      </c>
    </row>
    <row r="24257" spans="1:5">
      <c r="A24257" s="6">
        <v>44449.666666607853</v>
      </c>
      <c r="B24257" s="13">
        <v>44449.677083274517</v>
      </c>
      <c r="C24257" s="11">
        <v>0.75611877301133157</v>
      </c>
      <c r="D24257" s="11">
        <v>1.3083656594629181</v>
      </c>
      <c r="E24257" s="11">
        <v>6.9467997566895994</v>
      </c>
    </row>
    <row r="24258" spans="1:5">
      <c r="A24258" s="6">
        <v>44449.677083274517</v>
      </c>
      <c r="B24258" s="13">
        <v>44449.687499941181</v>
      </c>
      <c r="C24258" s="11">
        <v>0.93932333248770994</v>
      </c>
      <c r="D24258" s="11">
        <v>1.6442403348928631</v>
      </c>
      <c r="E24258" s="11">
        <v>8.4426133256025793</v>
      </c>
    </row>
    <row r="24259" spans="1:5">
      <c r="A24259" s="6">
        <v>44449.687499941181</v>
      </c>
      <c r="B24259" s="13">
        <v>44449.697916607845</v>
      </c>
      <c r="C24259" s="11">
        <v>1.0063174986755425</v>
      </c>
      <c r="D24259" s="11">
        <v>1.6946446989565207</v>
      </c>
      <c r="E24259" s="11">
        <v>8.2606583459186673</v>
      </c>
    </row>
    <row r="24260" spans="1:5">
      <c r="A24260" s="6">
        <v>44449.697916607845</v>
      </c>
      <c r="B24260" s="13">
        <v>44449.70833327451</v>
      </c>
      <c r="C24260" s="11">
        <v>0.94812256625566405</v>
      </c>
      <c r="D24260" s="11">
        <v>1.6697718404849302</v>
      </c>
      <c r="E24260" s="11">
        <v>8.0259505418849937</v>
      </c>
    </row>
    <row r="24261" spans="1:5">
      <c r="A24261" s="6">
        <v>44449.70833327451</v>
      </c>
      <c r="B24261" s="13">
        <v>44449.718749941174</v>
      </c>
      <c r="C24261" s="11">
        <v>1.0709272571115693</v>
      </c>
      <c r="D24261" s="11">
        <v>1.8847114211134877</v>
      </c>
      <c r="E24261" s="11">
        <v>8.5546672788450753</v>
      </c>
    </row>
    <row r="24262" spans="1:5">
      <c r="A24262" s="6">
        <v>44449.718749941174</v>
      </c>
      <c r="B24262" s="13">
        <v>44449.729166607838</v>
      </c>
      <c r="C24262" s="11">
        <v>1.0992324846168764</v>
      </c>
      <c r="D24262" s="11">
        <v>1.9439990619347192</v>
      </c>
      <c r="E24262" s="11">
        <v>8.3222313180818244</v>
      </c>
    </row>
    <row r="24263" spans="1:5">
      <c r="A24263" s="6">
        <v>44449.729166607838</v>
      </c>
      <c r="B24263" s="13">
        <v>44449.739583274502</v>
      </c>
      <c r="C24263" s="11">
        <v>1.206177018104319</v>
      </c>
      <c r="D24263" s="11">
        <v>2.1124197125855435</v>
      </c>
      <c r="E24263" s="11">
        <v>8.883572459213898</v>
      </c>
    </row>
    <row r="24264" spans="1:5">
      <c r="A24264" s="6">
        <v>44449.739583274502</v>
      </c>
      <c r="B24264" s="13">
        <v>44449.749999941167</v>
      </c>
      <c r="C24264" s="11">
        <v>1.5342715247527905</v>
      </c>
      <c r="D24264" s="11">
        <v>2.4940493155609671</v>
      </c>
      <c r="E24264" s="11">
        <v>10.184154927392232</v>
      </c>
    </row>
    <row r="24265" spans="1:5">
      <c r="A24265" s="6">
        <v>44449.749999941167</v>
      </c>
      <c r="B24265" s="13">
        <v>44449.760416607831</v>
      </c>
      <c r="C24265" s="11">
        <v>1.689473394481618</v>
      </c>
      <c r="D24265" s="11">
        <v>3.0142936227799004</v>
      </c>
      <c r="E24265" s="11">
        <v>11.127955747844583</v>
      </c>
    </row>
    <row r="24266" spans="1:5">
      <c r="A24266" s="6">
        <v>44449.760416607831</v>
      </c>
      <c r="B24266" s="13">
        <v>44449.770833274495</v>
      </c>
      <c r="C24266" s="11">
        <v>1.8644991789813723</v>
      </c>
      <c r="D24266" s="11">
        <v>3.1739608242037951</v>
      </c>
      <c r="E24266" s="11">
        <v>11.620904014522738</v>
      </c>
    </row>
    <row r="24267" spans="1:5">
      <c r="A24267" s="6">
        <v>44449.770833274495</v>
      </c>
      <c r="B24267" s="13">
        <v>44449.781249941159</v>
      </c>
      <c r="C24267" s="11">
        <v>1.5681147315526143</v>
      </c>
      <c r="D24267" s="11">
        <v>3.0286594181805144</v>
      </c>
      <c r="E24267" s="11">
        <v>10.578353273493967</v>
      </c>
    </row>
    <row r="24268" spans="1:5">
      <c r="A24268" s="6">
        <v>44449.781249941159</v>
      </c>
      <c r="B24268" s="13">
        <v>44449.791666607824</v>
      </c>
      <c r="C24268" s="11">
        <v>1.6601682540481346</v>
      </c>
      <c r="D24268" s="11">
        <v>3.1315523858327641</v>
      </c>
      <c r="E24268" s="11">
        <v>10.834455019092564</v>
      </c>
    </row>
    <row r="24269" spans="1:5">
      <c r="A24269" s="6">
        <v>44449.791666607824</v>
      </c>
      <c r="B24269" s="13">
        <v>44449.802083274488</v>
      </c>
      <c r="C24269" s="11">
        <v>1.6543379925130739</v>
      </c>
      <c r="D24269" s="11">
        <v>3.1789426501087434</v>
      </c>
      <c r="E24269" s="11">
        <v>10.168205323913627</v>
      </c>
    </row>
    <row r="24270" spans="1:5">
      <c r="A24270" s="6">
        <v>44449.802083274488</v>
      </c>
      <c r="B24270" s="13">
        <v>44449.812499941152</v>
      </c>
      <c r="C24270" s="11">
        <v>1.7249779950697965</v>
      </c>
      <c r="D24270" s="11">
        <v>3.2728102772360246</v>
      </c>
      <c r="E24270" s="11">
        <v>10.542502001142214</v>
      </c>
    </row>
    <row r="24271" spans="1:5">
      <c r="A24271" s="6">
        <v>44449.812499941152</v>
      </c>
      <c r="B24271" s="13">
        <v>44449.822916607816</v>
      </c>
      <c r="C24271" s="11">
        <v>1.642708235994589</v>
      </c>
      <c r="D24271" s="11">
        <v>3.0850620822183976</v>
      </c>
      <c r="E24271" s="11">
        <v>9.8873264650852342</v>
      </c>
    </row>
    <row r="24272" spans="1:5">
      <c r="A24272" s="6">
        <v>44449.822916607816</v>
      </c>
      <c r="B24272" s="13">
        <v>44449.833333274481</v>
      </c>
      <c r="C24272" s="11">
        <v>1.8092578355185693</v>
      </c>
      <c r="D24272" s="11">
        <v>3.4044236501279523</v>
      </c>
      <c r="E24272" s="11">
        <v>10.696164466195757</v>
      </c>
    </row>
    <row r="24273" spans="1:5">
      <c r="A24273" s="6">
        <v>44449.833333274481</v>
      </c>
      <c r="B24273" s="13">
        <v>44449.843749941145</v>
      </c>
      <c r="C24273" s="11">
        <v>1.8214619010009299</v>
      </c>
      <c r="D24273" s="11">
        <v>3.4041241603664116</v>
      </c>
      <c r="E24273" s="11">
        <v>10.486089101888755</v>
      </c>
    </row>
    <row r="24274" spans="1:5">
      <c r="A24274" s="6">
        <v>44449.843749941145</v>
      </c>
      <c r="B24274" s="13">
        <v>44449.854166607809</v>
      </c>
      <c r="C24274" s="11">
        <v>1.8245193270697779</v>
      </c>
      <c r="D24274" s="11">
        <v>3.2764317887326917</v>
      </c>
      <c r="E24274" s="11">
        <v>9.8622077010230846</v>
      </c>
    </row>
    <row r="24275" spans="1:5">
      <c r="A24275" s="6">
        <v>44449.854166607809</v>
      </c>
      <c r="B24275" s="13">
        <v>44449.864583274473</v>
      </c>
      <c r="C24275" s="11">
        <v>1.8398449156035617</v>
      </c>
      <c r="D24275" s="11">
        <v>3.2280907301150235</v>
      </c>
      <c r="E24275" s="11">
        <v>9.9687280482592424</v>
      </c>
    </row>
    <row r="24276" spans="1:5">
      <c r="A24276" s="6">
        <v>44449.864583274473</v>
      </c>
      <c r="B24276" s="13">
        <v>44449.874999941138</v>
      </c>
      <c r="C24276" s="11">
        <v>1.4841989619648697</v>
      </c>
      <c r="D24276" s="11">
        <v>2.9045872166097064</v>
      </c>
      <c r="E24276" s="11">
        <v>9.0350009085552418</v>
      </c>
    </row>
    <row r="24277" spans="1:5">
      <c r="A24277" s="6">
        <v>44449.874999941138</v>
      </c>
      <c r="B24277" s="13">
        <v>44449.885416607802</v>
      </c>
      <c r="C24277" s="11">
        <v>1.424127269895183</v>
      </c>
      <c r="D24277" s="11">
        <v>2.8215440690550917</v>
      </c>
      <c r="E24277" s="11">
        <v>8.9784116007333949</v>
      </c>
    </row>
    <row r="24278" spans="1:5">
      <c r="A24278" s="6">
        <v>44449.885416607802</v>
      </c>
      <c r="B24278" s="13">
        <v>44449.895833274466</v>
      </c>
      <c r="C24278" s="11">
        <v>1.2615106612220299</v>
      </c>
      <c r="D24278" s="11">
        <v>2.5050420329734542</v>
      </c>
      <c r="E24278" s="11">
        <v>8.1856913520534711</v>
      </c>
    </row>
    <row r="24279" spans="1:5">
      <c r="A24279" s="6">
        <v>44449.895833274466</v>
      </c>
      <c r="B24279" s="13">
        <v>44449.90624994113</v>
      </c>
      <c r="C24279" s="11">
        <v>1.1231022009279643</v>
      </c>
      <c r="D24279" s="11">
        <v>2.2068846082962494</v>
      </c>
      <c r="E24279" s="11">
        <v>7.2496967476094323</v>
      </c>
    </row>
    <row r="24280" spans="1:5">
      <c r="A24280" s="6">
        <v>44449.90624994113</v>
      </c>
      <c r="B24280" s="13">
        <v>44449.916666607794</v>
      </c>
      <c r="C24280" s="11">
        <v>1.0569130928412789</v>
      </c>
      <c r="D24280" s="11">
        <v>2.0576692573101472</v>
      </c>
      <c r="E24280" s="11">
        <v>6.7010535017717174</v>
      </c>
    </row>
    <row r="24281" spans="1:5">
      <c r="A24281" s="6">
        <v>44449.916666607794</v>
      </c>
      <c r="B24281" s="13">
        <v>44449.927083274459</v>
      </c>
      <c r="C24281" s="11">
        <v>1.1863633588506042</v>
      </c>
      <c r="D24281" s="11">
        <v>2.3613823947853594</v>
      </c>
      <c r="E24281" s="11">
        <v>7.4306340261660937</v>
      </c>
    </row>
    <row r="24282" spans="1:5">
      <c r="A24282" s="6">
        <v>44449.927083274459</v>
      </c>
      <c r="B24282" s="13">
        <v>44449.937499941123</v>
      </c>
      <c r="C24282" s="11">
        <v>1.1962496774430373</v>
      </c>
      <c r="D24282" s="11">
        <v>2.3867973897248076</v>
      </c>
      <c r="E24282" s="11">
        <v>7.6125542563024089</v>
      </c>
    </row>
    <row r="24283" spans="1:5">
      <c r="A24283" s="6">
        <v>44449.937499941123</v>
      </c>
      <c r="B24283" s="13">
        <v>44449.947916607787</v>
      </c>
      <c r="C24283" s="11">
        <v>1.0476215942471454</v>
      </c>
      <c r="D24283" s="11">
        <v>2.0817661574492492</v>
      </c>
      <c r="E24283" s="11">
        <v>6.6923991798223943</v>
      </c>
    </row>
    <row r="24284" spans="1:5">
      <c r="A24284" s="6">
        <v>44449.947916607787</v>
      </c>
      <c r="B24284" s="13">
        <v>44449.958333274451</v>
      </c>
      <c r="C24284" s="11">
        <v>1.0268657093495719</v>
      </c>
      <c r="D24284" s="11">
        <v>2.039204537643017</v>
      </c>
      <c r="E24284" s="11">
        <v>6.4826766187960061</v>
      </c>
    </row>
    <row r="24285" spans="1:5">
      <c r="A24285" s="6">
        <v>44449.958333274451</v>
      </c>
      <c r="B24285" s="13">
        <v>44449.968749941116</v>
      </c>
      <c r="C24285" s="11">
        <v>0.84523921758420029</v>
      </c>
      <c r="D24285" s="11">
        <v>1.6586680222937809</v>
      </c>
      <c r="E24285" s="11">
        <v>5.2407762800407776</v>
      </c>
    </row>
    <row r="24286" spans="1:5">
      <c r="A24286" s="6">
        <v>44449.968749941116</v>
      </c>
      <c r="B24286" s="13">
        <v>44449.97916660778</v>
      </c>
      <c r="C24286" s="11">
        <v>0.72109105397351414</v>
      </c>
      <c r="D24286" s="11">
        <v>1.3860902406130216</v>
      </c>
      <c r="E24286" s="11">
        <v>4.4781524127448389</v>
      </c>
    </row>
    <row r="24287" spans="1:5">
      <c r="A24287" s="6">
        <v>44449.97916660778</v>
      </c>
      <c r="B24287" s="13">
        <v>44449.989583274444</v>
      </c>
      <c r="C24287" s="11">
        <v>0.67196199876910356</v>
      </c>
      <c r="D24287" s="11">
        <v>1.3287422863810083</v>
      </c>
      <c r="E24287" s="11">
        <v>4.3100111962596932</v>
      </c>
    </row>
    <row r="24288" spans="1:5">
      <c r="A24288" s="6">
        <v>44449.989583274444</v>
      </c>
      <c r="B24288" s="13">
        <v>44449.999999941108</v>
      </c>
      <c r="C24288" s="11">
        <v>0.61210182674191549</v>
      </c>
      <c r="D24288" s="11">
        <v>1.1879465192767085</v>
      </c>
      <c r="E24288" s="11">
        <v>3.8874345937625456</v>
      </c>
    </row>
    <row r="24289" spans="1:5">
      <c r="A24289" s="6">
        <v>44449.999999941108</v>
      </c>
      <c r="B24289" s="13">
        <v>44450.010416607773</v>
      </c>
      <c r="C24289" s="11">
        <v>0.63354611323234922</v>
      </c>
      <c r="D24289" s="11">
        <v>1.242614488184318</v>
      </c>
      <c r="E24289" s="11">
        <v>3.9431995695569122</v>
      </c>
    </row>
    <row r="24290" spans="1:5">
      <c r="A24290" s="6">
        <v>44450.010416607773</v>
      </c>
      <c r="B24290" s="13">
        <v>44450.020833274437</v>
      </c>
      <c r="C24290" s="11">
        <v>0.62099207822512659</v>
      </c>
      <c r="D24290" s="11">
        <v>1.2317045117969272</v>
      </c>
      <c r="E24290" s="11">
        <v>3.7585989870796053</v>
      </c>
    </row>
    <row r="24291" spans="1:5">
      <c r="A24291" s="6">
        <v>44450.020833274437</v>
      </c>
      <c r="B24291" s="13">
        <v>44450.031249941101</v>
      </c>
      <c r="C24291" s="11">
        <v>0.65535959834241742</v>
      </c>
      <c r="D24291" s="11">
        <v>1.3060959897743432</v>
      </c>
      <c r="E24291" s="11">
        <v>4.1604584886892857</v>
      </c>
    </row>
    <row r="24292" spans="1:5">
      <c r="A24292" s="6">
        <v>44450.031249941101</v>
      </c>
      <c r="B24292" s="13">
        <v>44450.041666607765</v>
      </c>
      <c r="C24292" s="11">
        <v>0.5737461923687821</v>
      </c>
      <c r="D24292" s="11">
        <v>1.1347478767455141</v>
      </c>
      <c r="E24292" s="11">
        <v>3.6258901928709681</v>
      </c>
    </row>
    <row r="24293" spans="1:5">
      <c r="A24293" s="6">
        <v>44450.041666607765</v>
      </c>
      <c r="B24293" s="13">
        <v>44450.05208327443</v>
      </c>
      <c r="C24293" s="11">
        <v>0.51365911702327705</v>
      </c>
      <c r="D24293" s="11">
        <v>1.0149626611634841</v>
      </c>
      <c r="E24293" s="11">
        <v>3.2167155516327561</v>
      </c>
    </row>
    <row r="24294" spans="1:5">
      <c r="A24294" s="6">
        <v>44450.05208327443</v>
      </c>
      <c r="B24294" s="13">
        <v>44450.062499941094</v>
      </c>
      <c r="C24294" s="11">
        <v>0.49277760203985571</v>
      </c>
      <c r="D24294" s="11">
        <v>0.94610157071553658</v>
      </c>
      <c r="E24294" s="11">
        <v>3.0313876301523321</v>
      </c>
    </row>
    <row r="24295" spans="1:5">
      <c r="A24295" s="6">
        <v>44450.062499941094</v>
      </c>
      <c r="B24295" s="13">
        <v>44450.072916607758</v>
      </c>
      <c r="C24295" s="11">
        <v>0.53166652330801656</v>
      </c>
      <c r="D24295" s="11">
        <v>1.0315385692651575</v>
      </c>
      <c r="E24295" s="11">
        <v>3.3568516868612051</v>
      </c>
    </row>
    <row r="24296" spans="1:5">
      <c r="A24296" s="6">
        <v>44450.072916607758</v>
      </c>
      <c r="B24296" s="13">
        <v>44450.083333274422</v>
      </c>
      <c r="C24296" s="11">
        <v>0.49596194013420269</v>
      </c>
      <c r="D24296" s="11">
        <v>0.96556571244156364</v>
      </c>
      <c r="E24296" s="11">
        <v>3.1214168427841105</v>
      </c>
    </row>
    <row r="24297" spans="1:5">
      <c r="A24297" s="6">
        <v>44450.083333274422</v>
      </c>
      <c r="B24297" s="13">
        <v>44450.093749941087</v>
      </c>
      <c r="C24297" s="11">
        <v>0.47388693933522685</v>
      </c>
      <c r="D24297" s="11">
        <v>0.90160068241974234</v>
      </c>
      <c r="E24297" s="11">
        <v>2.762153907793234</v>
      </c>
    </row>
    <row r="24298" spans="1:5">
      <c r="A24298" s="6">
        <v>44450.093749941087</v>
      </c>
      <c r="B24298" s="13">
        <v>44450.104166607751</v>
      </c>
      <c r="C24298" s="11">
        <v>0.46149827454304904</v>
      </c>
      <c r="D24298" s="11">
        <v>0.90175714115153982</v>
      </c>
      <c r="E24298" s="11">
        <v>2.7637483259087574</v>
      </c>
    </row>
    <row r="24299" spans="1:5">
      <c r="A24299" s="6">
        <v>44450.104166607751</v>
      </c>
      <c r="B24299" s="13">
        <v>44450.114583274415</v>
      </c>
      <c r="C24299" s="11">
        <v>0.45842674713803477</v>
      </c>
      <c r="D24299" s="11">
        <v>0.87049502638982745</v>
      </c>
      <c r="E24299" s="11">
        <v>2.7641480982904945</v>
      </c>
    </row>
    <row r="24300" spans="1:5">
      <c r="A24300" s="6">
        <v>44450.114583274415</v>
      </c>
      <c r="B24300" s="13">
        <v>44450.124999941079</v>
      </c>
      <c r="C24300" s="11">
        <v>0.50557648752051632</v>
      </c>
      <c r="D24300" s="11">
        <v>0.98184548332992605</v>
      </c>
      <c r="E24300" s="11">
        <v>3.18128915963179</v>
      </c>
    </row>
    <row r="24301" spans="1:5">
      <c r="A24301" s="6">
        <v>44450.124999941079</v>
      </c>
      <c r="B24301" s="13">
        <v>44450.135416607744</v>
      </c>
      <c r="C24301" s="11">
        <v>0.48328612086008699</v>
      </c>
      <c r="D24301" s="11">
        <v>0.9462243618436692</v>
      </c>
      <c r="E24301" s="11">
        <v>3.0650950618336208</v>
      </c>
    </row>
    <row r="24302" spans="1:5">
      <c r="A24302" s="6">
        <v>44450.135416607744</v>
      </c>
      <c r="B24302" s="13">
        <v>44450.145833274408</v>
      </c>
      <c r="C24302" s="11">
        <v>0.46303788406451069</v>
      </c>
      <c r="D24302" s="11">
        <v>0.88915139835221668</v>
      </c>
      <c r="E24302" s="11">
        <v>2.8631836059643616</v>
      </c>
    </row>
    <row r="24303" spans="1:5">
      <c r="A24303" s="6">
        <v>44450.145833274408</v>
      </c>
      <c r="B24303" s="13">
        <v>44450.156249941072</v>
      </c>
      <c r="C24303" s="11">
        <v>0.48014280483458821</v>
      </c>
      <c r="D24303" s="11">
        <v>0.93658594702953202</v>
      </c>
      <c r="E24303" s="11">
        <v>2.9188366451695109</v>
      </c>
    </row>
    <row r="24304" spans="1:5">
      <c r="A24304" s="6">
        <v>44450.156249941072</v>
      </c>
      <c r="B24304" s="13">
        <v>44450.166666607736</v>
      </c>
      <c r="C24304" s="11">
        <v>0.45231445887964233</v>
      </c>
      <c r="D24304" s="11">
        <v>0.88302543550196078</v>
      </c>
      <c r="E24304" s="11">
        <v>2.7333332523789591</v>
      </c>
    </row>
    <row r="24305" spans="1:5">
      <c r="A24305" s="6">
        <v>44450.166666607736</v>
      </c>
      <c r="B24305" s="13">
        <v>44450.177083274401</v>
      </c>
      <c r="C24305" s="11">
        <v>0.45536547525023247</v>
      </c>
      <c r="D24305" s="11">
        <v>0.87053301371885294</v>
      </c>
      <c r="E24305" s="11">
        <v>2.7732802480859542</v>
      </c>
    </row>
    <row r="24306" spans="1:5">
      <c r="A24306" s="6">
        <v>44450.177083274401</v>
      </c>
      <c r="B24306" s="13">
        <v>44450.187499941065</v>
      </c>
      <c r="C24306" s="11">
        <v>0.4372132097848726</v>
      </c>
      <c r="D24306" s="11">
        <v>0.84305593594030948</v>
      </c>
      <c r="E24306" s="11">
        <v>2.7112319219087171</v>
      </c>
    </row>
    <row r="24307" spans="1:5">
      <c r="A24307" s="6">
        <v>44450.187499941065</v>
      </c>
      <c r="B24307" s="13">
        <v>44450.197916607729</v>
      </c>
      <c r="C24307" s="11">
        <v>0.46149827454304904</v>
      </c>
      <c r="D24307" s="11">
        <v>0.8954528668961651</v>
      </c>
      <c r="E24307" s="11">
        <v>2.891819651229123</v>
      </c>
    </row>
    <row r="24308" spans="1:5">
      <c r="A24308" s="6">
        <v>44450.197916607729</v>
      </c>
      <c r="B24308" s="13">
        <v>44450.208333274393</v>
      </c>
      <c r="C24308" s="11">
        <v>0.56520206459147804</v>
      </c>
      <c r="D24308" s="11">
        <v>1.0892852550786367</v>
      </c>
      <c r="E24308" s="11">
        <v>3.4415773646654966</v>
      </c>
    </row>
    <row r="24309" spans="1:5">
      <c r="A24309" s="6">
        <v>44450.208333274393</v>
      </c>
      <c r="B24309" s="13">
        <v>44450.218749941057</v>
      </c>
      <c r="C24309" s="11">
        <v>0.66825462929694079</v>
      </c>
      <c r="D24309" s="11">
        <v>1.3326349972389167</v>
      </c>
      <c r="E24309" s="11">
        <v>3.9675521024154858</v>
      </c>
    </row>
    <row r="24310" spans="1:5">
      <c r="A24310" s="6">
        <v>44450.218749941057</v>
      </c>
      <c r="B24310" s="13">
        <v>44450.229166607722</v>
      </c>
      <c r="C24310" s="11">
        <v>0.6982007395561789</v>
      </c>
      <c r="D24310" s="11">
        <v>1.2565214884859754</v>
      </c>
      <c r="E24310" s="11">
        <v>3.483033674306466</v>
      </c>
    </row>
    <row r="24311" spans="1:5">
      <c r="A24311" s="6">
        <v>44450.229166607722</v>
      </c>
      <c r="B24311" s="13">
        <v>44450.239583274386</v>
      </c>
      <c r="C24311" s="11">
        <v>0.66087065690425217</v>
      </c>
      <c r="D24311" s="11">
        <v>1.0844920523672164</v>
      </c>
      <c r="E24311" s="11">
        <v>3.1162379447438093</v>
      </c>
    </row>
    <row r="24312" spans="1:5">
      <c r="A24312" s="6">
        <v>44450.239583274386</v>
      </c>
      <c r="B24312" s="13">
        <v>44450.24999994105</v>
      </c>
      <c r="C24312" s="11">
        <v>0.66455751534199059</v>
      </c>
      <c r="D24312" s="11">
        <v>1.0466849375456733</v>
      </c>
      <c r="E24312" s="11">
        <v>3.1442308792383216</v>
      </c>
    </row>
    <row r="24313" spans="1:5">
      <c r="A24313" s="6">
        <v>44450.24999994105</v>
      </c>
      <c r="B24313" s="13">
        <v>44450.260416607714</v>
      </c>
      <c r="C24313" s="11">
        <v>0.80818090613839344</v>
      </c>
      <c r="D24313" s="11">
        <v>1.1959904826593661</v>
      </c>
      <c r="E24313" s="11">
        <v>3.668417291902982</v>
      </c>
    </row>
    <row r="24314" spans="1:5">
      <c r="A24314" s="6">
        <v>44450.260416607714</v>
      </c>
      <c r="B24314" s="13">
        <v>44450.270833274379</v>
      </c>
      <c r="C24314" s="11">
        <v>0.87040625682261452</v>
      </c>
      <c r="D24314" s="11">
        <v>1.3028293239301345</v>
      </c>
      <c r="E24314" s="11">
        <v>3.8586266603543371</v>
      </c>
    </row>
    <row r="24315" spans="1:5">
      <c r="A24315" s="6">
        <v>44450.270833274379</v>
      </c>
      <c r="B24315" s="13">
        <v>44450.281249941043</v>
      </c>
      <c r="C24315" s="11">
        <v>0.86197622167429488</v>
      </c>
      <c r="D24315" s="11">
        <v>1.3489031909012519</v>
      </c>
      <c r="E24315" s="11">
        <v>3.9724298975542922</v>
      </c>
    </row>
    <row r="24316" spans="1:5">
      <c r="A24316" s="6">
        <v>44450.281249941043</v>
      </c>
      <c r="B24316" s="13">
        <v>44450.291666607707</v>
      </c>
      <c r="C24316" s="11">
        <v>0.91317176359693708</v>
      </c>
      <c r="D24316" s="11">
        <v>1.2908214965454905</v>
      </c>
      <c r="E24316" s="11">
        <v>3.8631445215078748</v>
      </c>
    </row>
    <row r="24317" spans="1:5">
      <c r="A24317" s="6">
        <v>44450.291666607707</v>
      </c>
      <c r="B24317" s="13">
        <v>44450.302083274371</v>
      </c>
      <c r="C24317" s="11">
        <v>1.0897563867129259</v>
      </c>
      <c r="D24317" s="11">
        <v>1.607768318376086</v>
      </c>
      <c r="E24317" s="11">
        <v>4.9463792425880397</v>
      </c>
    </row>
    <row r="24318" spans="1:5">
      <c r="A24318" s="6">
        <v>44450.302083274371</v>
      </c>
      <c r="B24318" s="13">
        <v>44450.312499941036</v>
      </c>
      <c r="C24318" s="11">
        <v>1.1618270339207319</v>
      </c>
      <c r="D24318" s="11">
        <v>1.6489767602617669</v>
      </c>
      <c r="E24318" s="11">
        <v>4.9524963881659625</v>
      </c>
    </row>
    <row r="24319" spans="1:5">
      <c r="A24319" s="6">
        <v>44450.312499941036</v>
      </c>
      <c r="B24319" s="13">
        <v>44450.3229166077</v>
      </c>
      <c r="C24319" s="11">
        <v>1.1618270339207319</v>
      </c>
      <c r="D24319" s="11">
        <v>1.6876307333502847</v>
      </c>
      <c r="E24319" s="11">
        <v>5.0276788832996981</v>
      </c>
    </row>
    <row r="24320" spans="1:5">
      <c r="A24320" s="6">
        <v>44450.3229166077</v>
      </c>
      <c r="B24320" s="13">
        <v>44450.333333274364</v>
      </c>
      <c r="C24320" s="11">
        <v>1.0291616632654235</v>
      </c>
      <c r="D24320" s="11">
        <v>1.5461475110708955</v>
      </c>
      <c r="E24320" s="11">
        <v>4.6857175377018176</v>
      </c>
    </row>
    <row r="24321" spans="1:5">
      <c r="A24321" s="6">
        <v>44450.333333274364</v>
      </c>
      <c r="B24321" s="13">
        <v>44450.343749941028</v>
      </c>
      <c r="C24321" s="11">
        <v>1.246296601437928</v>
      </c>
      <c r="D24321" s="11">
        <v>1.7121784547277623</v>
      </c>
      <c r="E24321" s="11">
        <v>5.3047645762319284</v>
      </c>
    </row>
    <row r="24322" spans="1:5">
      <c r="A24322" s="6">
        <v>44450.343749941028</v>
      </c>
      <c r="B24322" s="13">
        <v>44450.354166607693</v>
      </c>
      <c r="C24322" s="11">
        <v>1.3547333126797265</v>
      </c>
      <c r="D24322" s="11">
        <v>2.13376634587175</v>
      </c>
      <c r="E24322" s="11">
        <v>6.5055469633159051</v>
      </c>
    </row>
    <row r="24323" spans="1:5">
      <c r="A24323" s="6">
        <v>44450.354166607693</v>
      </c>
      <c r="B24323" s="13">
        <v>44450.364583274357</v>
      </c>
      <c r="C24323" s="11">
        <v>1.4133384657880879</v>
      </c>
      <c r="D24323" s="11">
        <v>2.0699670277061246</v>
      </c>
      <c r="E24323" s="11">
        <v>6.3904451020358231</v>
      </c>
    </row>
    <row r="24324" spans="1:5">
      <c r="A24324" s="6">
        <v>44450.364583274357</v>
      </c>
      <c r="B24324" s="13">
        <v>44450.374999941021</v>
      </c>
      <c r="C24324" s="11">
        <v>1.6601682540481346</v>
      </c>
      <c r="D24324" s="11">
        <v>2.4184669761475734</v>
      </c>
      <c r="E24324" s="11">
        <v>7.2367315075544196</v>
      </c>
    </row>
    <row r="24325" spans="1:5">
      <c r="A24325" s="6">
        <v>44450.374999941021</v>
      </c>
      <c r="B24325" s="13">
        <v>44450.385416607685</v>
      </c>
      <c r="C24325" s="11">
        <v>1.5794778446235853</v>
      </c>
      <c r="D24325" s="11">
        <v>2.2524380468943495</v>
      </c>
      <c r="E24325" s="11">
        <v>7.0095194783167596</v>
      </c>
    </row>
    <row r="24326" spans="1:5">
      <c r="A24326" s="6">
        <v>44450.385416607685</v>
      </c>
      <c r="B24326" s="13">
        <v>44450.39583327435</v>
      </c>
      <c r="C24326" s="11">
        <v>1.7668666551224874</v>
      </c>
      <c r="D24326" s="11">
        <v>2.5366061945786842</v>
      </c>
      <c r="E24326" s="11">
        <v>8.0085946362625275</v>
      </c>
    </row>
    <row r="24327" spans="1:5">
      <c r="A24327" s="6">
        <v>44450.39583327435</v>
      </c>
      <c r="B24327" s="13">
        <v>44450.406249941014</v>
      </c>
      <c r="C24327" s="11">
        <v>1.6601682540481346</v>
      </c>
      <c r="D24327" s="11">
        <v>2.4132985392409556</v>
      </c>
      <c r="E24327" s="11">
        <v>8.0078122490985262</v>
      </c>
    </row>
    <row r="24328" spans="1:5">
      <c r="A24328" s="6">
        <v>44450.406249941014</v>
      </c>
      <c r="B24328" s="13">
        <v>44450.416666607678</v>
      </c>
      <c r="C24328" s="11">
        <v>1.5737911603294938</v>
      </c>
      <c r="D24328" s="11">
        <v>2.5248218684050241</v>
      </c>
      <c r="E24328" s="11">
        <v>8.5357995346166948</v>
      </c>
    </row>
    <row r="24329" spans="1:5">
      <c r="A24329" s="6">
        <v>44450.416666607678</v>
      </c>
      <c r="B24329" s="13">
        <v>44450.427083274342</v>
      </c>
      <c r="C24329" s="11">
        <v>1.5398864204263978</v>
      </c>
      <c r="D24329" s="11">
        <v>2.4677441799478421</v>
      </c>
      <c r="E24329" s="11">
        <v>8.3516596116217059</v>
      </c>
    </row>
    <row r="24330" spans="1:5">
      <c r="A24330" s="6">
        <v>44450.427083274342</v>
      </c>
      <c r="B24330" s="13">
        <v>44450.437499941007</v>
      </c>
      <c r="C24330" s="11">
        <v>1.2564290524434512</v>
      </c>
      <c r="D24330" s="11">
        <v>1.9550083436251167</v>
      </c>
      <c r="E24330" s="11">
        <v>6.6952833101555225</v>
      </c>
    </row>
    <row r="24331" spans="1:5">
      <c r="A24331" s="6">
        <v>44450.437499941007</v>
      </c>
      <c r="B24331" s="13">
        <v>44450.447916607671</v>
      </c>
      <c r="C24331" s="11">
        <v>1.0850337210367687</v>
      </c>
      <c r="D24331" s="11">
        <v>1.8345764190417788</v>
      </c>
      <c r="E24331" s="11">
        <v>6.1969389298050723</v>
      </c>
    </row>
    <row r="24332" spans="1:5">
      <c r="A24332" s="6">
        <v>44450.447916607671</v>
      </c>
      <c r="B24332" s="13">
        <v>44450.458333274335</v>
      </c>
      <c r="C24332" s="11">
        <v>1.2412457592109847</v>
      </c>
      <c r="D24332" s="11">
        <v>2.0732614502216009</v>
      </c>
      <c r="E24332" s="11">
        <v>7.1716744648614608</v>
      </c>
    </row>
    <row r="24333" spans="1:5">
      <c r="A24333" s="6">
        <v>44450.458333274335</v>
      </c>
      <c r="B24333" s="13">
        <v>44450.468749940999</v>
      </c>
      <c r="C24333" s="11">
        <v>1.4403873924349164</v>
      </c>
      <c r="D24333" s="11">
        <v>2.4698235120910459</v>
      </c>
      <c r="E24333" s="11">
        <v>8.1224401188533726</v>
      </c>
    </row>
    <row r="24334" spans="1:5">
      <c r="A24334" s="6">
        <v>44450.468749940999</v>
      </c>
      <c r="B24334" s="13">
        <v>44450.479166607664</v>
      </c>
      <c r="C24334" s="11">
        <v>1.613813316249588</v>
      </c>
      <c r="D24334" s="11">
        <v>2.7950267077961835</v>
      </c>
      <c r="E24334" s="11">
        <v>9.984127620135693</v>
      </c>
    </row>
    <row r="24335" spans="1:5">
      <c r="A24335" s="6">
        <v>44450.479166607664</v>
      </c>
      <c r="B24335" s="13">
        <v>44450.489583274328</v>
      </c>
      <c r="C24335" s="11">
        <v>1.689473394481618</v>
      </c>
      <c r="D24335" s="11">
        <v>2.8604332731692725</v>
      </c>
      <c r="E24335" s="11">
        <v>10.584405546499063</v>
      </c>
    </row>
    <row r="24336" spans="1:5">
      <c r="A24336" s="6">
        <v>44450.489583274328</v>
      </c>
      <c r="B24336" s="13">
        <v>44450.499999940992</v>
      </c>
      <c r="C24336" s="11">
        <v>1.511914497230483</v>
      </c>
      <c r="D24336" s="11">
        <v>2.5685870534313233</v>
      </c>
      <c r="E24336" s="11">
        <v>10.063013925231608</v>
      </c>
    </row>
    <row r="24337" spans="1:5">
      <c r="A24337" s="6">
        <v>44450.499999940992</v>
      </c>
      <c r="B24337" s="13">
        <v>44450.510416607656</v>
      </c>
      <c r="C24337" s="11">
        <v>1.4676927070120469</v>
      </c>
      <c r="D24337" s="11">
        <v>2.4797142846667408</v>
      </c>
      <c r="E24337" s="11">
        <v>9.6221059640673605</v>
      </c>
    </row>
    <row r="24338" spans="1:5">
      <c r="A24338" s="6">
        <v>44450.510416607656</v>
      </c>
      <c r="B24338" s="13">
        <v>44450.52083327432</v>
      </c>
      <c r="C24338" s="11">
        <v>1.3128908024544899</v>
      </c>
      <c r="D24338" s="11">
        <v>1.8394827071448092</v>
      </c>
      <c r="E24338" s="11">
        <v>7.0157115977708262</v>
      </c>
    </row>
    <row r="24339" spans="1:5">
      <c r="A24339" s="6">
        <v>44450.52083327432</v>
      </c>
      <c r="B24339" s="13">
        <v>44450.531249940985</v>
      </c>
      <c r="C24339" s="11">
        <v>1.1327218760728837</v>
      </c>
      <c r="D24339" s="11">
        <v>1.8202337548883365</v>
      </c>
      <c r="E24339" s="11">
        <v>6.3475102514228814</v>
      </c>
    </row>
    <row r="24340" spans="1:5">
      <c r="A24340" s="6">
        <v>44450.531249940985</v>
      </c>
      <c r="B24340" s="13">
        <v>44450.541666607649</v>
      </c>
      <c r="C24340" s="11">
        <v>1.2564290524434512</v>
      </c>
      <c r="D24340" s="11">
        <v>1.895033481599427</v>
      </c>
      <c r="E24340" s="11">
        <v>6.6928589463615529</v>
      </c>
    </row>
    <row r="24341" spans="1:5">
      <c r="A24341" s="6">
        <v>44450.541666607649</v>
      </c>
      <c r="B24341" s="13">
        <v>44450.552083274313</v>
      </c>
      <c r="C24341" s="11">
        <v>1.0429912282258968</v>
      </c>
      <c r="D24341" s="11">
        <v>1.8670031773757614</v>
      </c>
      <c r="E24341" s="11">
        <v>7.949971906721653</v>
      </c>
    </row>
    <row r="24342" spans="1:5">
      <c r="A24342" s="6">
        <v>44450.552083274313</v>
      </c>
      <c r="B24342" s="13">
        <v>44450.562499940977</v>
      </c>
      <c r="C24342" s="11">
        <v>1.206177018104319</v>
      </c>
      <c r="D24342" s="11">
        <v>2.1512601517974055</v>
      </c>
      <c r="E24342" s="11">
        <v>10.105533708488172</v>
      </c>
    </row>
    <row r="24343" spans="1:5">
      <c r="A24343" s="6">
        <v>44450.562499940977</v>
      </c>
      <c r="B24343" s="13">
        <v>44450.572916607642</v>
      </c>
      <c r="C24343" s="11">
        <v>1.2896428268743838</v>
      </c>
      <c r="D24343" s="11">
        <v>2.3388861441797051</v>
      </c>
      <c r="E24343" s="11">
        <v>10.933004287773601</v>
      </c>
    </row>
    <row r="24344" spans="1:5">
      <c r="A24344" s="6">
        <v>44450.572916607642</v>
      </c>
      <c r="B24344" s="13">
        <v>44450.583333274306</v>
      </c>
      <c r="C24344" s="11">
        <v>1.10398591684467</v>
      </c>
      <c r="D24344" s="11">
        <v>1.9254104550699551</v>
      </c>
      <c r="E24344" s="11">
        <v>9.3352187630282906</v>
      </c>
    </row>
    <row r="24345" spans="1:5">
      <c r="A24345" s="6">
        <v>44450.583333274306</v>
      </c>
      <c r="B24345" s="13">
        <v>44450.59374994097</v>
      </c>
      <c r="C24345" s="11">
        <v>0.99273406612815873</v>
      </c>
      <c r="D24345" s="11">
        <v>1.760437338636484</v>
      </c>
      <c r="E24345" s="11">
        <v>10.018574800828601</v>
      </c>
    </row>
    <row r="24346" spans="1:5">
      <c r="A24346" s="6">
        <v>44450.59374994097</v>
      </c>
      <c r="B24346" s="13">
        <v>44450.604166607634</v>
      </c>
      <c r="C24346" s="11">
        <v>0.79601273496627512</v>
      </c>
      <c r="D24346" s="11">
        <v>1.3810068758800664</v>
      </c>
      <c r="E24346" s="11">
        <v>8.1600798220068942</v>
      </c>
    </row>
    <row r="24347" spans="1:5">
      <c r="A24347" s="6">
        <v>44450.604166607634</v>
      </c>
      <c r="B24347" s="13">
        <v>44450.614583274299</v>
      </c>
      <c r="C24347" s="11">
        <v>0.99725162146007462</v>
      </c>
      <c r="D24347" s="11">
        <v>1.6991333663186101</v>
      </c>
      <c r="E24347" s="11">
        <v>9.2982297648293226</v>
      </c>
    </row>
    <row r="24348" spans="1:5">
      <c r="A24348" s="6">
        <v>44450.614583274299</v>
      </c>
      <c r="B24348" s="13">
        <v>44450.624999940963</v>
      </c>
      <c r="C24348" s="11">
        <v>1.1159143653019561</v>
      </c>
      <c r="D24348" s="11">
        <v>1.7759454253606322</v>
      </c>
      <c r="E24348" s="11">
        <v>10.40372658103883</v>
      </c>
    </row>
    <row r="24349" spans="1:5">
      <c r="A24349" s="6">
        <v>44450.624999940963</v>
      </c>
      <c r="B24349" s="13">
        <v>44450.635416607627</v>
      </c>
      <c r="C24349" s="11">
        <v>1.0709272571115693</v>
      </c>
      <c r="D24349" s="11">
        <v>1.7945165034812729</v>
      </c>
      <c r="E24349" s="11">
        <v>8.8948089233067762</v>
      </c>
    </row>
    <row r="24350" spans="1:5">
      <c r="A24350" s="6">
        <v>44450.635416607627</v>
      </c>
      <c r="B24350" s="13">
        <v>44450.645833274291</v>
      </c>
      <c r="C24350" s="11">
        <v>1.0522622157856061</v>
      </c>
      <c r="D24350" s="11">
        <v>1.8037698764248828</v>
      </c>
      <c r="E24350" s="11">
        <v>7.2837651797617244</v>
      </c>
    </row>
    <row r="24351" spans="1:5">
      <c r="A24351" s="6">
        <v>44450.645833274291</v>
      </c>
      <c r="B24351" s="13">
        <v>44450.656249940956</v>
      </c>
      <c r="C24351" s="11">
        <v>0.96584409999811716</v>
      </c>
      <c r="D24351" s="11">
        <v>1.8097844838609254</v>
      </c>
      <c r="E24351" s="11">
        <v>7.8599557589197113</v>
      </c>
    </row>
    <row r="24352" spans="1:5">
      <c r="A24352" s="6">
        <v>44450.656249940956</v>
      </c>
      <c r="B24352" s="13">
        <v>44450.66666660762</v>
      </c>
      <c r="C24352" s="11">
        <v>0.95032878439591006</v>
      </c>
      <c r="D24352" s="11">
        <v>1.7042852258524521</v>
      </c>
      <c r="E24352" s="11">
        <v>7.5677350964796783</v>
      </c>
    </row>
    <row r="24353" spans="1:5">
      <c r="A24353" s="6">
        <v>44450.66666660762</v>
      </c>
      <c r="B24353" s="13">
        <v>44450.677083274284</v>
      </c>
      <c r="C24353" s="11">
        <v>1.0063174986755425</v>
      </c>
      <c r="D24353" s="11">
        <v>1.8495365617448845</v>
      </c>
      <c r="E24353" s="11">
        <v>7.4081375310893778</v>
      </c>
    </row>
    <row r="24354" spans="1:5">
      <c r="A24354" s="6">
        <v>44450.677083274284</v>
      </c>
      <c r="B24354" s="13">
        <v>44450.687499940948</v>
      </c>
      <c r="C24354" s="11">
        <v>1.1618270339207319</v>
      </c>
      <c r="D24354" s="11">
        <v>1.9521193102307401</v>
      </c>
      <c r="E24354" s="11">
        <v>7.9967266302061537</v>
      </c>
    </row>
    <row r="24355" spans="1:5">
      <c r="A24355" s="6">
        <v>44450.687499940948</v>
      </c>
      <c r="B24355" s="13">
        <v>44450.697916607613</v>
      </c>
      <c r="C24355" s="11">
        <v>1.2362051725012533</v>
      </c>
      <c r="D24355" s="11">
        <v>2.2145361398054582</v>
      </c>
      <c r="E24355" s="11">
        <v>9.7358643100842084</v>
      </c>
    </row>
    <row r="24356" spans="1:5">
      <c r="A24356" s="6">
        <v>44450.697916607613</v>
      </c>
      <c r="B24356" s="13">
        <v>44450.708333274277</v>
      </c>
      <c r="C24356" s="11">
        <v>1.2973690771540254</v>
      </c>
      <c r="D24356" s="11">
        <v>2.3234981530431185</v>
      </c>
      <c r="E24356" s="11">
        <v>10.302181914012715</v>
      </c>
    </row>
    <row r="24357" spans="1:5">
      <c r="A24357" s="6">
        <v>44450.708333274277</v>
      </c>
      <c r="B24357" s="13">
        <v>44450.718749940941</v>
      </c>
      <c r="C24357" s="11">
        <v>1.2615106612220306</v>
      </c>
      <c r="D24357" s="11">
        <v>2.2041507294852445</v>
      </c>
      <c r="E24357" s="11">
        <v>9.6564428681077121</v>
      </c>
    </row>
    <row r="24358" spans="1:5">
      <c r="A24358" s="6">
        <v>44450.718749940941</v>
      </c>
      <c r="B24358" s="13">
        <v>44450.729166607605</v>
      </c>
      <c r="C24358" s="11">
        <v>1.3652964954081563</v>
      </c>
      <c r="D24358" s="11">
        <v>2.2021018326444777</v>
      </c>
      <c r="E24358" s="11">
        <v>9.0315230433034213</v>
      </c>
    </row>
    <row r="24359" spans="1:5">
      <c r="A24359" s="6">
        <v>44450.729166607605</v>
      </c>
      <c r="B24359" s="13">
        <v>44450.73958327427</v>
      </c>
      <c r="C24359" s="11">
        <v>1.3494671045913298</v>
      </c>
      <c r="D24359" s="11">
        <v>2.3836501144907922</v>
      </c>
      <c r="E24359" s="11">
        <v>8.4782008593312685</v>
      </c>
    </row>
    <row r="24360" spans="1:5">
      <c r="A24360" s="6">
        <v>44450.73958327427</v>
      </c>
      <c r="B24360" s="13">
        <v>44450.749999940934</v>
      </c>
      <c r="C24360" s="11">
        <v>1.4567398146295583</v>
      </c>
      <c r="D24360" s="11">
        <v>2.4694817190026925</v>
      </c>
      <c r="E24360" s="11">
        <v>8.4997055518194795</v>
      </c>
    </row>
    <row r="24361" spans="1:5">
      <c r="A24361" s="6">
        <v>44450.749999940934</v>
      </c>
      <c r="B24361" s="13">
        <v>44450.760416607598</v>
      </c>
      <c r="C24361" s="11">
        <v>1.4897215579835683</v>
      </c>
      <c r="D24361" s="11">
        <v>2.7755830422228969</v>
      </c>
      <c r="E24361" s="11">
        <v>9.9886146295917584</v>
      </c>
    </row>
    <row r="24362" spans="1:5">
      <c r="A24362" s="6">
        <v>44450.760416607598</v>
      </c>
      <c r="B24362" s="13">
        <v>44450.770833274262</v>
      </c>
      <c r="C24362" s="11">
        <v>1.5794778446235853</v>
      </c>
      <c r="D24362" s="11">
        <v>2.9708062670918132</v>
      </c>
      <c r="E24362" s="11">
        <v>10.695736400425075</v>
      </c>
    </row>
    <row r="24363" spans="1:5">
      <c r="A24363" s="6">
        <v>44450.770833274262</v>
      </c>
      <c r="B24363" s="13">
        <v>44450.781249940927</v>
      </c>
      <c r="C24363" s="11">
        <v>1.5567926405504915</v>
      </c>
      <c r="D24363" s="11">
        <v>3.0463078464091748</v>
      </c>
      <c r="E24363" s="11">
        <v>10.133508105363177</v>
      </c>
    </row>
    <row r="24364" spans="1:5">
      <c r="A24364" s="6">
        <v>44450.781249940927</v>
      </c>
      <c r="B24364" s="13">
        <v>44450.791666607591</v>
      </c>
      <c r="C24364" s="11">
        <v>1.6718595436698918</v>
      </c>
      <c r="D24364" s="11">
        <v>3.2261309234340816</v>
      </c>
      <c r="E24364" s="11">
        <v>10.318553217250377</v>
      </c>
    </row>
    <row r="24365" spans="1:5">
      <c r="A24365" s="6">
        <v>44450.791666607591</v>
      </c>
      <c r="B24365" s="13">
        <v>44450.802083274255</v>
      </c>
      <c r="C24365" s="11">
        <v>1.8644991789813723</v>
      </c>
      <c r="D24365" s="11">
        <v>3.5206154929239797</v>
      </c>
      <c r="E24365" s="11">
        <v>11.316205944206125</v>
      </c>
    </row>
    <row r="24366" spans="1:5">
      <c r="A24366" s="6">
        <v>44450.802083274255</v>
      </c>
      <c r="B24366" s="13">
        <v>44450.812499940919</v>
      </c>
      <c r="C24366" s="11">
        <v>1.6777205717565884</v>
      </c>
      <c r="D24366" s="11">
        <v>3.2140570545273888</v>
      </c>
      <c r="E24366" s="11">
        <v>10.225746500342279</v>
      </c>
    </row>
    <row r="24367" spans="1:5">
      <c r="A24367" s="6">
        <v>44450.812499940919</v>
      </c>
      <c r="B24367" s="13">
        <v>44450.822916607583</v>
      </c>
      <c r="C24367" s="11">
        <v>1.7428687448462488</v>
      </c>
      <c r="D24367" s="11">
        <v>3.3388819665617926</v>
      </c>
      <c r="E24367" s="11">
        <v>10.454693335038218</v>
      </c>
    </row>
    <row r="24368" spans="1:5">
      <c r="A24368" s="6">
        <v>44450.822916607583</v>
      </c>
      <c r="B24368" s="13">
        <v>44450.833333274248</v>
      </c>
      <c r="C24368" s="11">
        <v>1.8398449156035617</v>
      </c>
      <c r="D24368" s="11">
        <v>3.4901010469961102</v>
      </c>
      <c r="E24368" s="11">
        <v>10.818537358253938</v>
      </c>
    </row>
    <row r="24369" spans="1:5">
      <c r="A24369" s="6">
        <v>44450.833333274248</v>
      </c>
      <c r="B24369" s="13">
        <v>44450.843749940912</v>
      </c>
      <c r="C24369" s="11">
        <v>1.613813316249588</v>
      </c>
      <c r="D24369" s="11">
        <v>3.0915810882015471</v>
      </c>
      <c r="E24369" s="11">
        <v>9.5962222862539708</v>
      </c>
    </row>
    <row r="24370" spans="1:5">
      <c r="A24370" s="6">
        <v>44450.843749940912</v>
      </c>
      <c r="B24370" s="13">
        <v>44450.854166607576</v>
      </c>
      <c r="C24370" s="11">
        <v>1.6253405175959523</v>
      </c>
      <c r="D24370" s="11">
        <v>3.1618670575730996</v>
      </c>
      <c r="E24370" s="11">
        <v>9.8914254113275248</v>
      </c>
    </row>
    <row r="24371" spans="1:5">
      <c r="A24371" s="6">
        <v>44450.854166607576</v>
      </c>
      <c r="B24371" s="13">
        <v>44450.86458327424</v>
      </c>
      <c r="C24371" s="11">
        <v>1.707179544948253</v>
      </c>
      <c r="D24371" s="11">
        <v>3.3276067517311412</v>
      </c>
      <c r="E24371" s="11">
        <v>10.235109099566481</v>
      </c>
    </row>
    <row r="24372" spans="1:5">
      <c r="A24372" s="6">
        <v>44450.86458327424</v>
      </c>
      <c r="B24372" s="13">
        <v>44450.874999940905</v>
      </c>
      <c r="C24372" s="11">
        <v>1.7249779950697965</v>
      </c>
      <c r="D24372" s="11">
        <v>3.0598297843217259</v>
      </c>
      <c r="E24372" s="11">
        <v>9.4009798978783152</v>
      </c>
    </row>
    <row r="24373" spans="1:5">
      <c r="A24373" s="6">
        <v>44450.874999940905</v>
      </c>
      <c r="B24373" s="13">
        <v>44450.885416607569</v>
      </c>
      <c r="C24373" s="11">
        <v>1.4676927070120469</v>
      </c>
      <c r="D24373" s="11">
        <v>2.8766929925633056</v>
      </c>
      <c r="E24373" s="11">
        <v>8.9966618347301903</v>
      </c>
    </row>
    <row r="24374" spans="1:5">
      <c r="A24374" s="6">
        <v>44450.885416607569</v>
      </c>
      <c r="B24374" s="13">
        <v>44450.895833274233</v>
      </c>
      <c r="C24374" s="11">
        <v>1.344211152020145</v>
      </c>
      <c r="D24374" s="11">
        <v>2.6473667307565538</v>
      </c>
      <c r="E24374" s="11">
        <v>8.3490303910607544</v>
      </c>
    </row>
    <row r="24375" spans="1:5">
      <c r="A24375" s="6">
        <v>44450.895833274233</v>
      </c>
      <c r="B24375" s="13">
        <v>44450.906249940897</v>
      </c>
      <c r="C24375" s="11">
        <v>1.1593875027639104</v>
      </c>
      <c r="D24375" s="11">
        <v>2.3415363807300076</v>
      </c>
      <c r="E24375" s="11">
        <v>7.4033973331074554</v>
      </c>
    </row>
    <row r="24376" spans="1:5">
      <c r="A24376" s="6">
        <v>44450.906249940897</v>
      </c>
      <c r="B24376" s="13">
        <v>44450.916666607562</v>
      </c>
      <c r="C24376" s="11">
        <v>1.10398591684467</v>
      </c>
      <c r="D24376" s="11">
        <v>2.1483774689724195</v>
      </c>
      <c r="E24376" s="11">
        <v>6.7744300495767771</v>
      </c>
    </row>
    <row r="24377" spans="1:5">
      <c r="A24377" s="6">
        <v>44450.916666607562</v>
      </c>
      <c r="B24377" s="13">
        <v>44450.927083274226</v>
      </c>
      <c r="C24377" s="11">
        <v>1.019993230877835</v>
      </c>
      <c r="D24377" s="11">
        <v>2.0251141443035086</v>
      </c>
      <c r="E24377" s="11">
        <v>6.5471846054078178</v>
      </c>
    </row>
    <row r="24378" spans="1:5">
      <c r="A24378" s="6">
        <v>44450.927083274226</v>
      </c>
      <c r="B24378" s="13">
        <v>44450.93749994089</v>
      </c>
      <c r="C24378" s="11">
        <v>0.94371782161308104</v>
      </c>
      <c r="D24378" s="11">
        <v>1.8916054896445553</v>
      </c>
      <c r="E24378" s="11">
        <v>6.196668262467675</v>
      </c>
    </row>
    <row r="24379" spans="1:5">
      <c r="A24379" s="6">
        <v>44450.93749994089</v>
      </c>
      <c r="B24379" s="13">
        <v>44450.947916607554</v>
      </c>
      <c r="C24379" s="11">
        <v>0.90669155865856188</v>
      </c>
      <c r="D24379" s="11">
        <v>1.7885387471075183</v>
      </c>
      <c r="E24379" s="11">
        <v>5.8533204535926195</v>
      </c>
    </row>
    <row r="24380" spans="1:5">
      <c r="A24380" s="6">
        <v>44450.947916607554</v>
      </c>
      <c r="B24380" s="13">
        <v>44450.958333274219</v>
      </c>
      <c r="C24380" s="11">
        <v>0.92620139821486924</v>
      </c>
      <c r="D24380" s="11">
        <v>1.8555127534481741</v>
      </c>
      <c r="E24380" s="11">
        <v>5.9235606038874806</v>
      </c>
    </row>
    <row r="24381" spans="1:5">
      <c r="A24381" s="6">
        <v>44450.958333274219</v>
      </c>
      <c r="B24381" s="13">
        <v>44450.968749940883</v>
      </c>
      <c r="C24381" s="11">
        <v>0.80005853650643588</v>
      </c>
      <c r="D24381" s="11">
        <v>1.5582293911767719</v>
      </c>
      <c r="E24381" s="11">
        <v>4.8443006118837717</v>
      </c>
    </row>
    <row r="24382" spans="1:5">
      <c r="A24382" s="6">
        <v>44450.968749940883</v>
      </c>
      <c r="B24382" s="13">
        <v>44450.979166607547</v>
      </c>
      <c r="C24382" s="11">
        <v>0.69630987857020388</v>
      </c>
      <c r="D24382" s="11">
        <v>1.3669703326096596</v>
      </c>
      <c r="E24382" s="11">
        <v>4.4166969679970691</v>
      </c>
    </row>
    <row r="24383" spans="1:5">
      <c r="A24383" s="6">
        <v>44450.979166607547</v>
      </c>
      <c r="B24383" s="13">
        <v>44450.989583274211</v>
      </c>
      <c r="C24383" s="11">
        <v>0.61033146808318239</v>
      </c>
      <c r="D24383" s="11">
        <v>1.202513623005931</v>
      </c>
      <c r="E24383" s="11">
        <v>3.8918655236713318</v>
      </c>
    </row>
    <row r="24384" spans="1:5">
      <c r="A24384" s="6">
        <v>44450.989583274211</v>
      </c>
      <c r="B24384" s="13">
        <v>44450.999999940876</v>
      </c>
      <c r="C24384" s="11">
        <v>0.67010703209337086</v>
      </c>
      <c r="D24384" s="11">
        <v>1.3287707253259025</v>
      </c>
      <c r="E24384" s="11">
        <v>4.3002193931494404</v>
      </c>
    </row>
    <row r="24385" spans="1:5">
      <c r="A24385" s="6">
        <v>44450.999999940876</v>
      </c>
      <c r="B24385" s="13">
        <v>44451.01041660754</v>
      </c>
      <c r="C24385" s="11">
        <v>0.59276889485751605</v>
      </c>
      <c r="D24385" s="11">
        <v>1.1737722516160285</v>
      </c>
      <c r="E24385" s="11">
        <v>3.8102797737615099</v>
      </c>
    </row>
    <row r="24386" spans="1:5">
      <c r="A24386" s="6">
        <v>44451.01041660754</v>
      </c>
      <c r="B24386" s="13">
        <v>44451.020833274204</v>
      </c>
      <c r="C24386" s="11">
        <v>0.53663147557830893</v>
      </c>
      <c r="D24386" s="11">
        <v>1.0416278230030735</v>
      </c>
      <c r="E24386" s="11">
        <v>3.3325833978014519</v>
      </c>
    </row>
    <row r="24387" spans="1:5">
      <c r="A24387" s="6">
        <v>44451.020833274204</v>
      </c>
      <c r="B24387" s="13">
        <v>44451.031249940868</v>
      </c>
      <c r="C24387" s="11">
        <v>0.49118927881163671</v>
      </c>
      <c r="D24387" s="11">
        <v>0.96889843199022907</v>
      </c>
      <c r="E24387" s="11">
        <v>3.1071605088451117</v>
      </c>
    </row>
    <row r="24388" spans="1:5">
      <c r="A24388" s="6">
        <v>44451.031249940868</v>
      </c>
      <c r="B24388" s="13">
        <v>44451.041666607533</v>
      </c>
      <c r="C24388" s="11">
        <v>0.49915653374576169</v>
      </c>
      <c r="D24388" s="11">
        <v>0.98193009169622814</v>
      </c>
      <c r="E24388" s="11">
        <v>3.1545248234057599</v>
      </c>
    </row>
    <row r="24389" spans="1:5">
      <c r="A24389" s="6">
        <v>44451.041666607533</v>
      </c>
      <c r="B24389" s="13">
        <v>44451.052083274197</v>
      </c>
      <c r="C24389" s="11">
        <v>0.51528333456173825</v>
      </c>
      <c r="D24389" s="11">
        <v>1.0182936387685269</v>
      </c>
      <c r="E24389" s="11">
        <v>3.112908595930806</v>
      </c>
    </row>
    <row r="24390" spans="1:5">
      <c r="A24390" s="6">
        <v>44451.052083274197</v>
      </c>
      <c r="B24390" s="13">
        <v>44451.062499940861</v>
      </c>
      <c r="C24390" s="11">
        <v>0.4770097443263015</v>
      </c>
      <c r="D24390" s="11">
        <v>0.93020105736165004</v>
      </c>
      <c r="E24390" s="11">
        <v>2.8953143405352439</v>
      </c>
    </row>
    <row r="24391" spans="1:5">
      <c r="A24391" s="6">
        <v>44451.062499940861</v>
      </c>
      <c r="B24391" s="13">
        <v>44451.072916607525</v>
      </c>
      <c r="C24391" s="11">
        <v>0.42531680981887399</v>
      </c>
      <c r="D24391" s="11">
        <v>0.80994804337509008</v>
      </c>
      <c r="E24391" s="11">
        <v>2.5185800396703004</v>
      </c>
    </row>
    <row r="24392" spans="1:5">
      <c r="A24392" s="6">
        <v>44451.072916607525</v>
      </c>
      <c r="B24392" s="13">
        <v>44451.083333274189</v>
      </c>
      <c r="C24392" s="11">
        <v>0.46458005746527542</v>
      </c>
      <c r="D24392" s="11">
        <v>0.89227030540192021</v>
      </c>
      <c r="E24392" s="11">
        <v>2.739448576595791</v>
      </c>
    </row>
    <row r="24393" spans="1:5">
      <c r="A24393" s="6">
        <v>44451.083333274189</v>
      </c>
      <c r="B24393" s="13">
        <v>44451.093749940854</v>
      </c>
      <c r="C24393" s="11">
        <v>0.42089796384012429</v>
      </c>
      <c r="D24393" s="11">
        <v>0.83411950115138378</v>
      </c>
      <c r="E24393" s="11">
        <v>2.6488213846248083</v>
      </c>
    </row>
    <row r="24394" spans="1:5">
      <c r="A24394" s="6">
        <v>44451.093749940854</v>
      </c>
      <c r="B24394" s="13">
        <v>44451.104166607518</v>
      </c>
      <c r="C24394" s="11">
        <v>0.38919816013762287</v>
      </c>
      <c r="D24394" s="11">
        <v>0.74013087362361996</v>
      </c>
      <c r="E24394" s="11">
        <v>2.3646520060521712</v>
      </c>
    </row>
    <row r="24395" spans="1:5">
      <c r="A24395" s="6">
        <v>44451.104166607518</v>
      </c>
      <c r="B24395" s="13">
        <v>44451.114583274182</v>
      </c>
      <c r="C24395" s="11">
        <v>0.3877867445813119</v>
      </c>
      <c r="D24395" s="11">
        <v>0.75741105492873217</v>
      </c>
      <c r="E24395" s="11">
        <v>2.4091974312455942</v>
      </c>
    </row>
    <row r="24396" spans="1:5">
      <c r="A24396" s="6">
        <v>44451.114583274182</v>
      </c>
      <c r="B24396" s="13">
        <v>44451.124999940846</v>
      </c>
      <c r="C24396" s="11">
        <v>0.4020162747130559</v>
      </c>
      <c r="D24396" s="11">
        <v>0.7864588857785979</v>
      </c>
      <c r="E24396" s="11">
        <v>2.4730671789720788</v>
      </c>
    </row>
    <row r="24397" spans="1:5">
      <c r="A24397" s="6">
        <v>44451.124999940846</v>
      </c>
      <c r="B24397" s="13">
        <v>44451.135416607511</v>
      </c>
      <c r="C24397" s="11">
        <v>0.44322294287114417</v>
      </c>
      <c r="D24397" s="11">
        <v>0.8675836786558252</v>
      </c>
      <c r="E24397" s="11">
        <v>2.653192909743868</v>
      </c>
    </row>
    <row r="24398" spans="1:5">
      <c r="A24398" s="6">
        <v>44451.135416607511</v>
      </c>
      <c r="B24398" s="13">
        <v>44451.145833274175</v>
      </c>
      <c r="C24398" s="11">
        <v>0.46303788406451057</v>
      </c>
      <c r="D24398" s="11">
        <v>0.91123546992277793</v>
      </c>
      <c r="E24398" s="11">
        <v>2.9075114658864085</v>
      </c>
    </row>
    <row r="24399" spans="1:5">
      <c r="A24399" s="6">
        <v>44451.145833274175</v>
      </c>
      <c r="B24399" s="13">
        <v>44451.156249940839</v>
      </c>
      <c r="C24399" s="11">
        <v>0.40633512939898797</v>
      </c>
      <c r="D24399" s="11">
        <v>0.78052140460823483</v>
      </c>
      <c r="E24399" s="11">
        <v>2.5099360565772142</v>
      </c>
    </row>
    <row r="24400" spans="1:5">
      <c r="A24400" s="6">
        <v>44451.156249940839</v>
      </c>
      <c r="B24400" s="13">
        <v>44451.166666607503</v>
      </c>
      <c r="C24400" s="11">
        <v>0.41067705899864715</v>
      </c>
      <c r="D24400" s="11">
        <v>0.80414847566449987</v>
      </c>
      <c r="E24400" s="11">
        <v>2.6174745433358768</v>
      </c>
    </row>
    <row r="24401" spans="1:5">
      <c r="A24401" s="6">
        <v>44451.166666607503</v>
      </c>
      <c r="B24401" s="13">
        <v>44451.177083274168</v>
      </c>
      <c r="C24401" s="11">
        <v>0.36967165536584567</v>
      </c>
      <c r="D24401" s="11">
        <v>0.71764199793635886</v>
      </c>
      <c r="E24401" s="11">
        <v>2.3595841827790887</v>
      </c>
    </row>
    <row r="24402" spans="1:5">
      <c r="A24402" s="6">
        <v>44451.177083274168</v>
      </c>
      <c r="B24402" s="13">
        <v>44451.187499940832</v>
      </c>
      <c r="C24402" s="11">
        <v>0.32952130548060043</v>
      </c>
      <c r="D24402" s="11">
        <v>0.63870262536130917</v>
      </c>
      <c r="E24402" s="11">
        <v>2.0778213681265743</v>
      </c>
    </row>
    <row r="24403" spans="1:5">
      <c r="A24403" s="6">
        <v>44451.187499940832</v>
      </c>
      <c r="B24403" s="13">
        <v>44451.197916607496</v>
      </c>
      <c r="C24403" s="11">
        <v>0.36145698607897941</v>
      </c>
      <c r="D24403" s="11">
        <v>0.71773455362924898</v>
      </c>
      <c r="E24403" s="11">
        <v>2.2987629253545885</v>
      </c>
    </row>
    <row r="24404" spans="1:5">
      <c r="A24404" s="6">
        <v>44451.197916607496</v>
      </c>
      <c r="B24404" s="13">
        <v>44451.20833327416</v>
      </c>
      <c r="C24404" s="11">
        <v>0.45231445887964222</v>
      </c>
      <c r="D24404" s="11">
        <v>0.87367622197411743</v>
      </c>
      <c r="E24404" s="11">
        <v>2.6605342399558416</v>
      </c>
    </row>
    <row r="24405" spans="1:5">
      <c r="A24405" s="6">
        <v>44451.20833327416</v>
      </c>
      <c r="B24405" s="13">
        <v>44451.218749940825</v>
      </c>
      <c r="C24405" s="11">
        <v>0.49596194013420258</v>
      </c>
      <c r="D24405" s="11">
        <v>0.96556571244156331</v>
      </c>
      <c r="E24405" s="11">
        <v>3.0418191436762325</v>
      </c>
    </row>
    <row r="24406" spans="1:5">
      <c r="A24406" s="6">
        <v>44451.218749940825</v>
      </c>
      <c r="B24406" s="13">
        <v>44451.229166607489</v>
      </c>
      <c r="C24406" s="11">
        <v>0.53166652330801656</v>
      </c>
      <c r="D24406" s="11">
        <v>0.95857683249657044</v>
      </c>
      <c r="E24406" s="11">
        <v>2.8480306647642588</v>
      </c>
    </row>
    <row r="24407" spans="1:5">
      <c r="A24407" s="6">
        <v>44451.229166607489</v>
      </c>
      <c r="B24407" s="13">
        <v>44451.239583274153</v>
      </c>
      <c r="C24407" s="11">
        <v>0.55166478187154866</v>
      </c>
      <c r="D24407" s="11">
        <v>0.9681068772974617</v>
      </c>
      <c r="E24407" s="11">
        <v>3.045269242443255</v>
      </c>
    </row>
    <row r="24408" spans="1:5">
      <c r="A24408" s="6">
        <v>44451.239583274153</v>
      </c>
      <c r="B24408" s="13">
        <v>44451.249999940817</v>
      </c>
      <c r="C24408" s="11">
        <v>0.71341992709888746</v>
      </c>
      <c r="D24408" s="11">
        <v>1.1720343852043185</v>
      </c>
      <c r="E24408" s="11">
        <v>3.2083195800243955</v>
      </c>
    </row>
    <row r="24409" spans="1:5">
      <c r="A24409" s="6">
        <v>44451.249999940817</v>
      </c>
      <c r="B24409" s="13">
        <v>44451.260416607482</v>
      </c>
      <c r="C24409" s="11">
        <v>0.79197718894332636</v>
      </c>
      <c r="D24409" s="11">
        <v>1.1000458028674291</v>
      </c>
      <c r="E24409" s="11">
        <v>3.0982241979239618</v>
      </c>
    </row>
    <row r="24410" spans="1:5">
      <c r="A24410" s="6">
        <v>44451.260416607482</v>
      </c>
      <c r="B24410" s="13">
        <v>44451.270833274146</v>
      </c>
      <c r="C24410" s="11">
        <v>0.70199015316603797</v>
      </c>
      <c r="D24410" s="11">
        <v>0.99578061691892616</v>
      </c>
      <c r="E24410" s="11">
        <v>2.9377489176815104</v>
      </c>
    </row>
    <row r="24411" spans="1:5">
      <c r="A24411" s="6">
        <v>44451.270833274146</v>
      </c>
      <c r="B24411" s="13">
        <v>44451.28124994081</v>
      </c>
      <c r="C24411" s="11">
        <v>0.67940750426506469</v>
      </c>
      <c r="D24411" s="11">
        <v>0.98614912277153155</v>
      </c>
      <c r="E24411" s="11">
        <v>2.8857508945435559</v>
      </c>
    </row>
    <row r="24412" spans="1:5">
      <c r="A24412" s="6">
        <v>44451.28124994081</v>
      </c>
      <c r="B24412" s="13">
        <v>44451.291666607474</v>
      </c>
      <c r="C24412" s="11">
        <v>0.7172503627775948</v>
      </c>
      <c r="D24412" s="11">
        <v>1.1900474611827154</v>
      </c>
      <c r="E24412" s="11">
        <v>3.0564061494156678</v>
      </c>
    </row>
    <row r="24413" spans="1:5">
      <c r="A24413" s="6">
        <v>44451.291666607474</v>
      </c>
      <c r="B24413" s="13">
        <v>44451.302083274139</v>
      </c>
      <c r="C24413" s="11">
        <v>0.74435056701048385</v>
      </c>
      <c r="D24413" s="11">
        <v>1.3047436798511818</v>
      </c>
      <c r="E24413" s="11">
        <v>3.4139310882164762</v>
      </c>
    </row>
    <row r="24414" spans="1:5">
      <c r="A24414" s="6">
        <v>44451.302083274139</v>
      </c>
      <c r="B24414" s="13">
        <v>44451.312499940803</v>
      </c>
      <c r="C24414" s="11">
        <v>0.91317176359693708</v>
      </c>
      <c r="D24414" s="11">
        <v>1.3713771749397063</v>
      </c>
      <c r="E24414" s="11">
        <v>3.9151946577801477</v>
      </c>
    </row>
    <row r="24415" spans="1:5">
      <c r="A24415" s="6">
        <v>44451.312499940803</v>
      </c>
      <c r="B24415" s="13">
        <v>44451.322916607467</v>
      </c>
      <c r="C24415" s="11">
        <v>1.0337612627350359</v>
      </c>
      <c r="D24415" s="11">
        <v>1.6855243763107401</v>
      </c>
      <c r="E24415" s="11">
        <v>5.1453503074321416</v>
      </c>
    </row>
    <row r="24416" spans="1:5">
      <c r="A24416" s="6">
        <v>44451.322916607467</v>
      </c>
      <c r="B24416" s="13">
        <v>44451.333333274131</v>
      </c>
      <c r="C24416" s="11">
        <v>1.1087496045896752</v>
      </c>
      <c r="D24416" s="11">
        <v>1.7407972576971915</v>
      </c>
      <c r="E24416" s="11">
        <v>5.0262632809759689</v>
      </c>
    </row>
    <row r="24417" spans="1:5">
      <c r="A24417" s="6">
        <v>44451.333333274131</v>
      </c>
      <c r="B24417" s="13">
        <v>44451.343749940796</v>
      </c>
      <c r="C24417" s="11">
        <v>1.1569505354863938</v>
      </c>
      <c r="D24417" s="11">
        <v>1.8422967703747635</v>
      </c>
      <c r="E24417" s="11">
        <v>5.2061462038263819</v>
      </c>
    </row>
    <row r="24418" spans="1:5">
      <c r="A24418" s="6">
        <v>44451.343749940796</v>
      </c>
      <c r="B24418" s="13">
        <v>44451.35416660746</v>
      </c>
      <c r="C24418" s="11">
        <v>1.1913013903882146</v>
      </c>
      <c r="D24418" s="11">
        <v>1.9284142443686088</v>
      </c>
      <c r="E24418" s="11">
        <v>5.435892045035156</v>
      </c>
    </row>
    <row r="24419" spans="1:5">
      <c r="A24419" s="6">
        <v>44451.35416660746</v>
      </c>
      <c r="B24419" s="13">
        <v>44451.364583274124</v>
      </c>
      <c r="C24419" s="11">
        <v>1.246296601437928</v>
      </c>
      <c r="D24419" s="11">
        <v>1.8769522750012624</v>
      </c>
      <c r="E24419" s="11">
        <v>5.3113301375330222</v>
      </c>
    </row>
    <row r="24420" spans="1:5">
      <c r="A24420" s="6">
        <v>44451.364583274124</v>
      </c>
      <c r="B24420" s="13">
        <v>44451.374999940788</v>
      </c>
      <c r="C24420" s="11">
        <v>1.3494671045913298</v>
      </c>
      <c r="D24420" s="11">
        <v>2.0520914865134601</v>
      </c>
      <c r="E24420" s="11">
        <v>6.2553969968163425</v>
      </c>
    </row>
    <row r="24421" spans="1:5">
      <c r="A24421" s="6">
        <v>44451.374999940788</v>
      </c>
      <c r="B24421" s="13">
        <v>44451.385416607452</v>
      </c>
      <c r="C24421" s="11">
        <v>1.545511571617217</v>
      </c>
      <c r="D24421" s="11">
        <v>2.2731255153181151</v>
      </c>
      <c r="E24421" s="11">
        <v>6.9707926474888389</v>
      </c>
    </row>
    <row r="24422" spans="1:5">
      <c r="A24422" s="6">
        <v>44451.385416607452</v>
      </c>
      <c r="B24422" s="13">
        <v>44451.395833274117</v>
      </c>
      <c r="C24422" s="11">
        <v>1.3389654549661723</v>
      </c>
      <c r="D24422" s="11">
        <v>2.0332811610896457</v>
      </c>
      <c r="E24422" s="11">
        <v>6.2525926482567789</v>
      </c>
    </row>
    <row r="24423" spans="1:5">
      <c r="A24423" s="6">
        <v>44451.395833274117</v>
      </c>
      <c r="B24423" s="13">
        <v>44451.406249940781</v>
      </c>
      <c r="C24423" s="11">
        <v>1.4349570960711264</v>
      </c>
      <c r="D24423" s="11">
        <v>2.1810396855704544</v>
      </c>
      <c r="E24423" s="11">
        <v>7.2080238819552953</v>
      </c>
    </row>
    <row r="24424" spans="1:5">
      <c r="A24424" s="6">
        <v>44451.406249940781</v>
      </c>
      <c r="B24424" s="13">
        <v>44451.416666607445</v>
      </c>
      <c r="C24424" s="11">
        <v>1.4622111330621965</v>
      </c>
      <c r="D24424" s="11">
        <v>2.3100384316207969</v>
      </c>
      <c r="E24424" s="11">
        <v>7.6116279605939576</v>
      </c>
    </row>
    <row r="24425" spans="1:5">
      <c r="A24425" s="6">
        <v>44451.416666607445</v>
      </c>
      <c r="B24425" s="13">
        <v>44451.427083274109</v>
      </c>
      <c r="C24425" s="11">
        <v>1.3494671045913298</v>
      </c>
      <c r="D24425" s="11">
        <v>2.2172435915684869</v>
      </c>
      <c r="E24425" s="11">
        <v>7.8461914269417221</v>
      </c>
    </row>
    <row r="24426" spans="1:5">
      <c r="A24426" s="6">
        <v>44451.427083274109</v>
      </c>
      <c r="B24426" s="13">
        <v>44451.437499940774</v>
      </c>
      <c r="C24426" s="11">
        <v>1.3812181858798915</v>
      </c>
      <c r="D24426" s="11">
        <v>2.1576044900048776</v>
      </c>
      <c r="E24426" s="11">
        <v>8.2461326943362465</v>
      </c>
    </row>
    <row r="24427" spans="1:5">
      <c r="A24427" s="6">
        <v>44451.437499940774</v>
      </c>
      <c r="B24427" s="13">
        <v>44451.447916607438</v>
      </c>
      <c r="C24427" s="11">
        <v>1.2513576991820834</v>
      </c>
      <c r="D24427" s="11">
        <v>1.8768600544217389</v>
      </c>
      <c r="E24427" s="11">
        <v>7.4072171968371414</v>
      </c>
    </row>
    <row r="24428" spans="1:5">
      <c r="A24428" s="6">
        <v>44451.447916607438</v>
      </c>
      <c r="B24428" s="13">
        <v>44451.458333274102</v>
      </c>
      <c r="C24428" s="11">
        <v>1.0063174986755425</v>
      </c>
      <c r="D24428" s="11">
        <v>1.6816833819917973</v>
      </c>
      <c r="E24428" s="11">
        <v>6.892640158689451</v>
      </c>
    </row>
    <row r="24429" spans="1:5">
      <c r="A24429" s="6">
        <v>44451.458333274102</v>
      </c>
      <c r="B24429" s="13">
        <v>44451.468749940766</v>
      </c>
      <c r="C24429" s="11">
        <v>0.93493909887955096</v>
      </c>
      <c r="D24429" s="11">
        <v>1.478179265347372</v>
      </c>
      <c r="E24429" s="11">
        <v>6.1817881503263417</v>
      </c>
    </row>
    <row r="24430" spans="1:5">
      <c r="A24430" s="6">
        <v>44451.468749940766</v>
      </c>
      <c r="B24430" s="13">
        <v>44451.479166607431</v>
      </c>
      <c r="C24430" s="11">
        <v>0.91317176359693708</v>
      </c>
      <c r="D24430" s="11">
        <v>1.5069698659994166</v>
      </c>
      <c r="E24430" s="11">
        <v>6.5893794501946781</v>
      </c>
    </row>
    <row r="24431" spans="1:5">
      <c r="A24431" s="6">
        <v>44451.479166607431</v>
      </c>
      <c r="B24431" s="13">
        <v>44451.489583274095</v>
      </c>
      <c r="C24431" s="11">
        <v>0.97924293323568368</v>
      </c>
      <c r="D24431" s="11">
        <v>1.5677214414292298</v>
      </c>
      <c r="E24431" s="11">
        <v>7.0944185560718616</v>
      </c>
    </row>
    <row r="24432" spans="1:5">
      <c r="A24432" s="6">
        <v>44451.489583274095</v>
      </c>
      <c r="B24432" s="13">
        <v>44451.499999940759</v>
      </c>
      <c r="C24432" s="11">
        <v>1.0992324846168764</v>
      </c>
      <c r="D24432" s="11">
        <v>1.7017007548194378</v>
      </c>
      <c r="E24432" s="11">
        <v>7.7709564531648319</v>
      </c>
    </row>
    <row r="24433" spans="1:5">
      <c r="A24433" s="6">
        <v>44451.499999940759</v>
      </c>
      <c r="B24433" s="13">
        <v>44451.510416607423</v>
      </c>
      <c r="C24433" s="11">
        <v>0.87887731403978264</v>
      </c>
      <c r="D24433" s="11">
        <v>1.3875347742909678</v>
      </c>
      <c r="E24433" s="11">
        <v>6.6111598934880407</v>
      </c>
    </row>
    <row r="24434" spans="1:5">
      <c r="A24434" s="6">
        <v>44451.510416607423</v>
      </c>
      <c r="B24434" s="13">
        <v>44451.520833274088</v>
      </c>
      <c r="C24434" s="11">
        <v>1.0850337210367687</v>
      </c>
      <c r="D24434" s="11">
        <v>1.5784684758502017</v>
      </c>
      <c r="E24434" s="11">
        <v>7.3458822841619051</v>
      </c>
    </row>
    <row r="24435" spans="1:5">
      <c r="A24435" s="6">
        <v>44451.520833274088</v>
      </c>
      <c r="B24435" s="13">
        <v>44451.531249940752</v>
      </c>
      <c r="C24435" s="11">
        <v>1.013143827319825</v>
      </c>
      <c r="D24435" s="11">
        <v>1.373715106207319</v>
      </c>
      <c r="E24435" s="11">
        <v>7.0637648580050838</v>
      </c>
    </row>
    <row r="24436" spans="1:5">
      <c r="A24436" s="6">
        <v>44451.531249940752</v>
      </c>
      <c r="B24436" s="13">
        <v>44451.541666607416</v>
      </c>
      <c r="C24436" s="11">
        <v>1.019993230877835</v>
      </c>
      <c r="D24436" s="11">
        <v>1.4486530623725342</v>
      </c>
      <c r="E24436" s="11">
        <v>7.8010330727042572</v>
      </c>
    </row>
    <row r="24437" spans="1:5">
      <c r="A24437" s="6">
        <v>44451.541666607416</v>
      </c>
      <c r="B24437" s="13">
        <v>44451.55208327408</v>
      </c>
      <c r="C24437" s="11">
        <v>0.97030012222676021</v>
      </c>
      <c r="D24437" s="11">
        <v>1.4057463754868817</v>
      </c>
      <c r="E24437" s="11">
        <v>7.9920896023060228</v>
      </c>
    </row>
    <row r="24438" spans="1:5">
      <c r="A24438" s="6">
        <v>44451.55208327408</v>
      </c>
      <c r="B24438" s="13">
        <v>44451.562499940745</v>
      </c>
      <c r="C24438" s="11">
        <v>0.97476639997261616</v>
      </c>
      <c r="D24438" s="11">
        <v>1.7387617441781793</v>
      </c>
      <c r="E24438" s="11">
        <v>9.3042157256216722</v>
      </c>
    </row>
    <row r="24439" spans="1:5">
      <c r="A24439" s="6">
        <v>44451.562499940745</v>
      </c>
      <c r="B24439" s="13">
        <v>44451.572916607409</v>
      </c>
      <c r="C24439" s="11">
        <v>0.72880320291698908</v>
      </c>
      <c r="D24439" s="11">
        <v>1.2375007634855766</v>
      </c>
      <c r="E24439" s="11">
        <v>6.5529293901646453</v>
      </c>
    </row>
    <row r="24440" spans="1:5">
      <c r="A24440" s="6">
        <v>44451.572916607409</v>
      </c>
      <c r="B24440" s="13">
        <v>44451.583333274073</v>
      </c>
      <c r="C24440" s="11">
        <v>0.76203748838234575</v>
      </c>
      <c r="D24440" s="11">
        <v>1.4090324413605015</v>
      </c>
      <c r="E24440" s="11">
        <v>8.1211430456102551</v>
      </c>
    </row>
    <row r="24441" spans="1:5">
      <c r="A24441" s="6">
        <v>44451.583333274073</v>
      </c>
      <c r="B24441" s="13">
        <v>44451.593749940737</v>
      </c>
      <c r="C24441" s="11">
        <v>0.68689403182987419</v>
      </c>
      <c r="D24441" s="11">
        <v>1.1796284049974461</v>
      </c>
      <c r="E24441" s="11">
        <v>7.4720388945145295</v>
      </c>
    </row>
    <row r="24442" spans="1:5">
      <c r="A24442" s="6">
        <v>44451.593749940737</v>
      </c>
      <c r="B24442" s="13">
        <v>44451.604166607402</v>
      </c>
      <c r="C24442" s="11">
        <v>0.6281504292391501</v>
      </c>
      <c r="D24442" s="11">
        <v>1.0884116378478632</v>
      </c>
      <c r="E24442" s="11">
        <v>6.4519626121791003</v>
      </c>
    </row>
    <row r="24443" spans="1:5">
      <c r="A24443" s="6">
        <v>44451.604166607402</v>
      </c>
      <c r="B24443" s="13">
        <v>44451.614583274066</v>
      </c>
      <c r="C24443" s="11">
        <v>0.7172503627775948</v>
      </c>
      <c r="D24443" s="11">
        <v>1.2562374990530527</v>
      </c>
      <c r="E24443" s="11">
        <v>7.3402095142290502</v>
      </c>
    </row>
    <row r="24444" spans="1:5">
      <c r="A24444" s="6">
        <v>44451.614583274066</v>
      </c>
      <c r="B24444" s="13">
        <v>44451.62499994073</v>
      </c>
      <c r="C24444" s="11">
        <v>0.7172503627775948</v>
      </c>
      <c r="D24444" s="11">
        <v>1.2413738018243261</v>
      </c>
      <c r="E24444" s="11">
        <v>6.6313870010730929</v>
      </c>
    </row>
    <row r="24445" spans="1:5">
      <c r="A24445" s="6">
        <v>44451.62499994073</v>
      </c>
      <c r="B24445" s="13">
        <v>44451.635416607394</v>
      </c>
      <c r="C24445" s="11">
        <v>0.82044137696542041</v>
      </c>
      <c r="D24445" s="11">
        <v>1.4318851007110116</v>
      </c>
      <c r="E24445" s="11">
        <v>8.1626612559791862</v>
      </c>
    </row>
    <row r="24446" spans="1:5">
      <c r="A24446" s="6">
        <v>44451.635416607394</v>
      </c>
      <c r="B24446" s="13">
        <v>44451.645833274059</v>
      </c>
      <c r="C24446" s="11">
        <v>0.62456612597353245</v>
      </c>
      <c r="D24446" s="11">
        <v>0.9379455779350494</v>
      </c>
      <c r="E24446" s="11">
        <v>6.2637354533447276</v>
      </c>
    </row>
    <row r="24447" spans="1:5">
      <c r="A24447" s="6">
        <v>44451.645833274059</v>
      </c>
      <c r="B24447" s="13">
        <v>44451.656249940723</v>
      </c>
      <c r="C24447" s="11">
        <v>0.61387474927995167</v>
      </c>
      <c r="D24447" s="11">
        <v>0.97712902197317097</v>
      </c>
      <c r="E24447" s="11">
        <v>6.3186154518469895</v>
      </c>
    </row>
    <row r="24448" spans="1:5">
      <c r="A24448" s="6">
        <v>44451.656249940723</v>
      </c>
      <c r="B24448" s="13">
        <v>44451.666666607387</v>
      </c>
      <c r="C24448" s="11">
        <v>0.82660622474952483</v>
      </c>
      <c r="D24448" s="11">
        <v>1.3072935375574954</v>
      </c>
      <c r="E24448" s="11">
        <v>6.9856542979743228</v>
      </c>
    </row>
    <row r="24449" spans="1:5">
      <c r="A24449" s="6">
        <v>44451.666666607387</v>
      </c>
      <c r="B24449" s="13">
        <v>44451.677083274051</v>
      </c>
      <c r="C24449" s="11">
        <v>0.73267466066454467</v>
      </c>
      <c r="D24449" s="11">
        <v>1.2043764134603565</v>
      </c>
      <c r="E24449" s="11">
        <v>6.072838928965977</v>
      </c>
    </row>
    <row r="24450" spans="1:5">
      <c r="A24450" s="6">
        <v>44451.677083274051</v>
      </c>
      <c r="B24450" s="13">
        <v>44451.687499940715</v>
      </c>
      <c r="C24450" s="11">
        <v>0.96584409999811716</v>
      </c>
      <c r="D24450" s="11">
        <v>1.6780712511057487</v>
      </c>
      <c r="E24450" s="11">
        <v>8.7036577805501434</v>
      </c>
    </row>
    <row r="24451" spans="1:5">
      <c r="A24451" s="6">
        <v>44451.687499940715</v>
      </c>
      <c r="B24451" s="13">
        <v>44451.69791660738</v>
      </c>
      <c r="C24451" s="11">
        <v>0.95696282209246641</v>
      </c>
      <c r="D24451" s="11">
        <v>1.7346916520752031</v>
      </c>
      <c r="E24451" s="11">
        <v>8.54670120886124</v>
      </c>
    </row>
    <row r="24452" spans="1:5">
      <c r="A24452" s="6">
        <v>44451.69791660738</v>
      </c>
      <c r="B24452" s="13">
        <v>44451.708333274044</v>
      </c>
      <c r="C24452" s="11">
        <v>0.99725162146007462</v>
      </c>
      <c r="D24452" s="11">
        <v>1.769192397279516</v>
      </c>
      <c r="E24452" s="11">
        <v>8.0531100740202479</v>
      </c>
    </row>
    <row r="24453" spans="1:5">
      <c r="A24453" s="6">
        <v>44451.708333274044</v>
      </c>
      <c r="B24453" s="13">
        <v>44451.718749940708</v>
      </c>
      <c r="C24453" s="11">
        <v>1.1472283051693535</v>
      </c>
      <c r="D24453" s="11">
        <v>2.0798551367546585</v>
      </c>
      <c r="E24453" s="11">
        <v>9.5985360362318701</v>
      </c>
    </row>
    <row r="24454" spans="1:5">
      <c r="A24454" s="6">
        <v>44451.718749940708</v>
      </c>
      <c r="B24454" s="13">
        <v>44451.729166607372</v>
      </c>
      <c r="C24454" s="11">
        <v>1.1135235478518928</v>
      </c>
      <c r="D24454" s="11">
        <v>2.0138954336078077</v>
      </c>
      <c r="E24454" s="11">
        <v>9.0865249747342887</v>
      </c>
    </row>
    <row r="24455" spans="1:5">
      <c r="A24455" s="6">
        <v>44451.729166607372</v>
      </c>
      <c r="B24455" s="13">
        <v>44451.739583274037</v>
      </c>
      <c r="C24455" s="11">
        <v>1.3128908024544899</v>
      </c>
      <c r="D24455" s="11">
        <v>2.2080746733652514</v>
      </c>
      <c r="E24455" s="11">
        <v>8.804782048821485</v>
      </c>
    </row>
    <row r="24456" spans="1:5">
      <c r="A24456" s="6">
        <v>44451.739583274037</v>
      </c>
      <c r="B24456" s="13">
        <v>44451.749999940701</v>
      </c>
      <c r="C24456" s="11">
        <v>1.2819396515084696</v>
      </c>
      <c r="D24456" s="11">
        <v>2.1938857948123989</v>
      </c>
      <c r="E24456" s="11">
        <v>9.0818248236836023</v>
      </c>
    </row>
    <row r="24457" spans="1:5">
      <c r="A24457" s="6">
        <v>44451.749999940701</v>
      </c>
      <c r="B24457" s="13">
        <v>44451.760416607365</v>
      </c>
      <c r="C24457" s="11">
        <v>1.4952544095194789</v>
      </c>
      <c r="D24457" s="11">
        <v>2.3909296796933286</v>
      </c>
      <c r="E24457" s="11">
        <v>9.4877571402450585</v>
      </c>
    </row>
    <row r="24458" spans="1:5">
      <c r="A24458" s="6">
        <v>44451.760416607365</v>
      </c>
      <c r="B24458" s="13">
        <v>44451.770833274029</v>
      </c>
      <c r="C24458" s="11">
        <v>1.4786866214633836</v>
      </c>
      <c r="D24458" s="11">
        <v>2.7371823160054323</v>
      </c>
      <c r="E24458" s="11">
        <v>10.175267498756652</v>
      </c>
    </row>
    <row r="24459" spans="1:5">
      <c r="A24459" s="6">
        <v>44451.770833274029</v>
      </c>
      <c r="B24459" s="13">
        <v>44451.781249940694</v>
      </c>
      <c r="C24459" s="11">
        <v>1.7012672392754959</v>
      </c>
      <c r="D24459" s="11">
        <v>3.1896963342617597</v>
      </c>
      <c r="E24459" s="11">
        <v>11.548106077887395</v>
      </c>
    </row>
    <row r="24460" spans="1:5">
      <c r="A24460" s="6">
        <v>44451.781249940694</v>
      </c>
      <c r="B24460" s="13">
        <v>44451.791666607358</v>
      </c>
      <c r="C24460" s="11">
        <v>1.7728917714845771</v>
      </c>
      <c r="D24460" s="11">
        <v>3.4114551294689974</v>
      </c>
      <c r="E24460" s="11">
        <v>11.707263924549043</v>
      </c>
    </row>
    <row r="24461" spans="1:5">
      <c r="A24461" s="6">
        <v>44451.791666607358</v>
      </c>
      <c r="B24461" s="13">
        <v>44451.802083274022</v>
      </c>
      <c r="C24461" s="11">
        <v>1.7488528391394904</v>
      </c>
      <c r="D24461" s="11">
        <v>3.2963405073954704</v>
      </c>
      <c r="E24461" s="11">
        <v>10.876573063968564</v>
      </c>
    </row>
    <row r="24462" spans="1:5">
      <c r="A24462" s="6">
        <v>44451.802083274022</v>
      </c>
      <c r="B24462" s="13">
        <v>44451.812499940686</v>
      </c>
      <c r="C24462" s="11">
        <v>1.5908819797634046</v>
      </c>
      <c r="D24462" s="11">
        <v>3.0571335837262206</v>
      </c>
      <c r="E24462" s="11">
        <v>9.8688084086534076</v>
      </c>
    </row>
    <row r="24463" spans="1:5">
      <c r="A24463" s="6">
        <v>44451.812499940686</v>
      </c>
      <c r="B24463" s="13">
        <v>44451.822916607351</v>
      </c>
      <c r="C24463" s="11">
        <v>1.707179544948253</v>
      </c>
      <c r="D24463" s="11">
        <v>3.2252872042731586</v>
      </c>
      <c r="E24463" s="11">
        <v>10.218905345414743</v>
      </c>
    </row>
    <row r="24464" spans="1:5">
      <c r="A24464" s="6">
        <v>44451.822916607351</v>
      </c>
      <c r="B24464" s="13">
        <v>44451.833333274015</v>
      </c>
      <c r="C24464" s="11">
        <v>1.9457587696111913</v>
      </c>
      <c r="D24464" s="11">
        <v>3.746717796281108</v>
      </c>
      <c r="E24464" s="11">
        <v>11.555448898257019</v>
      </c>
    </row>
    <row r="24465" spans="1:5">
      <c r="A24465" s="6">
        <v>44451.833333274015</v>
      </c>
      <c r="B24465" s="13">
        <v>44451.843749940679</v>
      </c>
      <c r="C24465" s="11">
        <v>1.8706883836188553</v>
      </c>
      <c r="D24465" s="11">
        <v>3.5768367377347849</v>
      </c>
      <c r="E24465" s="11">
        <v>10.874270571391794</v>
      </c>
    </row>
    <row r="24466" spans="1:5">
      <c r="A24466" s="6">
        <v>44451.843749940679</v>
      </c>
      <c r="B24466" s="13">
        <v>44451.854166607343</v>
      </c>
      <c r="C24466" s="11">
        <v>1.707179544948253</v>
      </c>
      <c r="D24466" s="11">
        <v>3.3397493883554406</v>
      </c>
      <c r="E24466" s="11">
        <v>10.244413369407026</v>
      </c>
    </row>
    <row r="24467" spans="1:5">
      <c r="A24467" s="6">
        <v>44451.854166607343</v>
      </c>
      <c r="B24467" s="13">
        <v>44451.864583274008</v>
      </c>
      <c r="C24467" s="11">
        <v>1.5230724999572125</v>
      </c>
      <c r="D24467" s="11">
        <v>2.9835757692789966</v>
      </c>
      <c r="E24467" s="11">
        <v>8.995328065214899</v>
      </c>
    </row>
    <row r="24468" spans="1:5">
      <c r="A24468" s="6">
        <v>44451.864583274008</v>
      </c>
      <c r="B24468" s="13">
        <v>44451.874999940672</v>
      </c>
      <c r="C24468" s="11">
        <v>1.473184536479109</v>
      </c>
      <c r="D24468" s="11">
        <v>2.8878596352350456</v>
      </c>
      <c r="E24468" s="11">
        <v>8.6745219397467697</v>
      </c>
    </row>
    <row r="24469" spans="1:5">
      <c r="A24469" s="6">
        <v>44451.874999940672</v>
      </c>
      <c r="B24469" s="13">
        <v>44451.885416607336</v>
      </c>
      <c r="C24469" s="11">
        <v>1.4295370552245485</v>
      </c>
      <c r="D24469" s="11">
        <v>2.7935652397914588</v>
      </c>
      <c r="E24469" s="11">
        <v>8.6682963075125521</v>
      </c>
    </row>
    <row r="24470" spans="1:5">
      <c r="A24470" s="6">
        <v>44451.885416607336</v>
      </c>
      <c r="B24470" s="13">
        <v>44451.895833274</v>
      </c>
      <c r="C24470" s="11">
        <v>1.3128908024544899</v>
      </c>
      <c r="D24470" s="11">
        <v>2.5303387071361123</v>
      </c>
      <c r="E24470" s="11">
        <v>8.089657754052249</v>
      </c>
    </row>
    <row r="24471" spans="1:5">
      <c r="A24471" s="6">
        <v>44451.895833274</v>
      </c>
      <c r="B24471" s="13">
        <v>44451.906249940665</v>
      </c>
      <c r="C24471" s="11">
        <v>1.2513576991820834</v>
      </c>
      <c r="D24471" s="11">
        <v>2.447695375474066</v>
      </c>
      <c r="E24471" s="11">
        <v>7.7926679059705606</v>
      </c>
    </row>
    <row r="24472" spans="1:5">
      <c r="A24472" s="6">
        <v>44451.906249940665</v>
      </c>
      <c r="B24472" s="13">
        <v>44451.916666607329</v>
      </c>
      <c r="C24472" s="11">
        <v>1.1375470969211614</v>
      </c>
      <c r="D24472" s="11">
        <v>2.2264014430319445</v>
      </c>
      <c r="E24472" s="11">
        <v>7.0421277329626415</v>
      </c>
    </row>
    <row r="24473" spans="1:5">
      <c r="A24473" s="6">
        <v>44451.916666607329</v>
      </c>
      <c r="B24473" s="13">
        <v>44451.927083273993</v>
      </c>
      <c r="C24473" s="11">
        <v>1.0476215942471454</v>
      </c>
      <c r="D24473" s="11">
        <v>2.0578465304691549</v>
      </c>
      <c r="E24473" s="11">
        <v>6.298728110285607</v>
      </c>
    </row>
    <row r="24474" spans="1:5">
      <c r="A24474" s="6">
        <v>44451.927083273993</v>
      </c>
      <c r="B24474" s="13">
        <v>44451.937499940657</v>
      </c>
      <c r="C24474" s="11">
        <v>0.90453661810437602</v>
      </c>
      <c r="D24474" s="11">
        <v>1.766410772384658</v>
      </c>
      <c r="E24474" s="11">
        <v>5.5203142386685515</v>
      </c>
    </row>
    <row r="24475" spans="1:5">
      <c r="A24475" s="6">
        <v>44451.937499940657</v>
      </c>
      <c r="B24475" s="13">
        <v>44451.947916607322</v>
      </c>
      <c r="C24475" s="11">
        <v>0.81225747423019046</v>
      </c>
      <c r="D24475" s="11">
        <v>1.6082318863266094</v>
      </c>
      <c r="E24475" s="11">
        <v>5.0325297584852855</v>
      </c>
    </row>
    <row r="24476" spans="1:5">
      <c r="A24476" s="6">
        <v>44451.947916607322</v>
      </c>
      <c r="B24476" s="13">
        <v>44451.958333273986</v>
      </c>
      <c r="C24476" s="11">
        <v>0.75218578216050358</v>
      </c>
      <c r="D24476" s="11">
        <v>1.4649927037502721</v>
      </c>
      <c r="E24476" s="11">
        <v>4.579307189347908</v>
      </c>
    </row>
    <row r="24477" spans="1:5">
      <c r="A24477" s="6">
        <v>44451.958333273986</v>
      </c>
      <c r="B24477" s="13">
        <v>44451.96874994065</v>
      </c>
      <c r="C24477" s="11">
        <v>0.74044834271129201</v>
      </c>
      <c r="D24477" s="11">
        <v>1.4291804663738801</v>
      </c>
      <c r="E24477" s="11">
        <v>4.5025863363534882</v>
      </c>
    </row>
    <row r="24478" spans="1:5">
      <c r="A24478" s="6">
        <v>44451.96874994065</v>
      </c>
      <c r="B24478" s="13">
        <v>44451.979166607314</v>
      </c>
      <c r="C24478" s="11">
        <v>0.71916942643590298</v>
      </c>
      <c r="D24478" s="11">
        <v>1.4334973117516101</v>
      </c>
      <c r="E24478" s="11">
        <v>4.6673600372954986</v>
      </c>
    </row>
    <row r="24479" spans="1:5">
      <c r="A24479" s="6">
        <v>44451.979166607314</v>
      </c>
      <c r="B24479" s="13">
        <v>44451.989583273978</v>
      </c>
      <c r="C24479" s="11">
        <v>0.61742828599393296</v>
      </c>
      <c r="D24479" s="11">
        <v>1.2243871959083221</v>
      </c>
      <c r="E24479" s="11">
        <v>4.0096964244826374</v>
      </c>
    </row>
    <row r="24480" spans="1:5">
      <c r="A24480" s="6">
        <v>44451.989583273978</v>
      </c>
      <c r="B24480" s="13">
        <v>44451.999999940643</v>
      </c>
      <c r="C24480" s="11">
        <v>0.54328730624894084</v>
      </c>
      <c r="D24480" s="11">
        <v>1.0551560495617982</v>
      </c>
      <c r="E24480" s="11">
        <v>3.4874234884917459</v>
      </c>
    </row>
    <row r="24481" spans="1:5">
      <c r="A24481" s="6">
        <v>44451.999999940643</v>
      </c>
      <c r="B24481" s="13">
        <v>44452.010416607307</v>
      </c>
      <c r="C24481" s="11">
        <v>0.51528333456173825</v>
      </c>
      <c r="D24481" s="11">
        <v>1.0182936387685269</v>
      </c>
      <c r="E24481" s="11">
        <v>3.3342147238342594</v>
      </c>
    </row>
    <row r="24482" spans="1:5">
      <c r="A24482" s="6">
        <v>44452.010416607307</v>
      </c>
      <c r="B24482" s="13">
        <v>44452.020833273971</v>
      </c>
      <c r="C24482" s="11">
        <v>0.5499841589884209</v>
      </c>
      <c r="D24482" s="11">
        <v>1.0894965060965673</v>
      </c>
      <c r="E24482" s="11">
        <v>3.4912236545025719</v>
      </c>
    </row>
    <row r="24483" spans="1:5">
      <c r="A24483" s="6">
        <v>44452.020833273971</v>
      </c>
      <c r="B24483" s="13">
        <v>44452.031249940635</v>
      </c>
      <c r="C24483" s="11">
        <v>0.53497392760890827</v>
      </c>
      <c r="D24483" s="11">
        <v>1.0552696288523415</v>
      </c>
      <c r="E24483" s="11">
        <v>3.2247320078260797</v>
      </c>
    </row>
    <row r="24484" spans="1:5">
      <c r="A24484" s="6">
        <v>44452.031249940635</v>
      </c>
      <c r="B24484" s="13">
        <v>44452.0416666073</v>
      </c>
      <c r="C24484" s="11">
        <v>0.50075767637049573</v>
      </c>
      <c r="D24484" s="11">
        <v>0.96877317136350305</v>
      </c>
      <c r="E24484" s="11">
        <v>2.9813272127658208</v>
      </c>
    </row>
    <row r="24485" spans="1:5">
      <c r="A24485" s="6">
        <v>44452.0416666073</v>
      </c>
      <c r="B24485" s="13">
        <v>44452.052083273964</v>
      </c>
      <c r="C24485" s="11">
        <v>0.46922196094338742</v>
      </c>
      <c r="D24485" s="11">
        <v>0.92389750998738018</v>
      </c>
      <c r="E24485" s="11">
        <v>2.9335392860916163</v>
      </c>
    </row>
    <row r="24486" spans="1:5">
      <c r="A24486" s="6">
        <v>44452.052083273964</v>
      </c>
      <c r="B24486" s="13">
        <v>44452.062499940628</v>
      </c>
      <c r="C24486" s="11">
        <v>0.49596194013420269</v>
      </c>
      <c r="D24486" s="11">
        <v>0.96556571244156364</v>
      </c>
      <c r="E24486" s="11">
        <v>3.0469887377143015</v>
      </c>
    </row>
    <row r="24487" spans="1:5">
      <c r="A24487" s="6">
        <v>44452.062499940628</v>
      </c>
      <c r="B24487" s="13">
        <v>44452.072916607292</v>
      </c>
      <c r="C24487" s="11">
        <v>0.52508248125786916</v>
      </c>
      <c r="D24487" s="11">
        <v>1.0181621278631887</v>
      </c>
      <c r="E24487" s="11">
        <v>3.2317680694546702</v>
      </c>
    </row>
    <row r="24488" spans="1:5">
      <c r="A24488" s="6">
        <v>44452.072916607292</v>
      </c>
      <c r="B24488" s="13">
        <v>44452.083333273957</v>
      </c>
      <c r="C24488" s="11">
        <v>0.51528333456173836</v>
      </c>
      <c r="D24488" s="11">
        <v>1.0082520028120943</v>
      </c>
      <c r="E24488" s="11">
        <v>3.2752046680822486</v>
      </c>
    </row>
    <row r="24489" spans="1:5">
      <c r="A24489" s="6">
        <v>44452.083333273957</v>
      </c>
      <c r="B24489" s="13">
        <v>44452.093749940621</v>
      </c>
      <c r="C24489" s="11">
        <v>0.44624319269009821</v>
      </c>
      <c r="D24489" s="11">
        <v>0.87064621699915723</v>
      </c>
      <c r="E24489" s="11">
        <v>2.8258279646023929</v>
      </c>
    </row>
    <row r="24490" spans="1:5">
      <c r="A24490" s="6">
        <v>44452.093749940621</v>
      </c>
      <c r="B24490" s="13">
        <v>44452.104166607285</v>
      </c>
      <c r="C24490" s="11">
        <v>0.46458005746527542</v>
      </c>
      <c r="D24490" s="11">
        <v>0.89541408153017643</v>
      </c>
      <c r="E24490" s="11">
        <v>2.8563083131600431</v>
      </c>
    </row>
    <row r="24491" spans="1:5">
      <c r="A24491" s="6">
        <v>44452.104166607285</v>
      </c>
      <c r="B24491" s="13">
        <v>44452.114583273949</v>
      </c>
      <c r="C24491" s="11">
        <v>0.45231445887964233</v>
      </c>
      <c r="D24491" s="11">
        <v>0.8520548903144104</v>
      </c>
      <c r="E24491" s="11">
        <v>2.5888119988989384</v>
      </c>
    </row>
    <row r="24492" spans="1:5">
      <c r="A24492" s="6">
        <v>44452.114583273949</v>
      </c>
      <c r="B24492" s="13">
        <v>44452.124999940614</v>
      </c>
      <c r="C24492" s="11">
        <v>0.46767209590471381</v>
      </c>
      <c r="D24492" s="11">
        <v>0.88596063037013928</v>
      </c>
      <c r="E24492" s="11">
        <v>2.8015517325652906</v>
      </c>
    </row>
    <row r="24493" spans="1:5">
      <c r="A24493" s="6">
        <v>44452.124999940614</v>
      </c>
      <c r="B24493" s="13">
        <v>44452.135416607278</v>
      </c>
      <c r="C24493" s="11">
        <v>0.41504206351203365</v>
      </c>
      <c r="D24493" s="11">
        <v>0.80708096004362295</v>
      </c>
      <c r="E24493" s="11">
        <v>2.5507021103565957</v>
      </c>
    </row>
    <row r="24494" spans="1:5">
      <c r="A24494" s="6">
        <v>44452.135416607278</v>
      </c>
      <c r="B24494" s="13">
        <v>44452.145833273942</v>
      </c>
      <c r="C24494" s="11">
        <v>0.39914985765228306</v>
      </c>
      <c r="D24494" s="11">
        <v>0.75727953525120562</v>
      </c>
      <c r="E24494" s="11">
        <v>2.3780578484321553</v>
      </c>
    </row>
    <row r="24495" spans="1:5">
      <c r="A24495" s="6">
        <v>44452.145833273942</v>
      </c>
      <c r="B24495" s="13">
        <v>44452.156249940606</v>
      </c>
      <c r="C24495" s="11">
        <v>0.42384129727998759</v>
      </c>
      <c r="D24495" s="11">
        <v>0.82802106683938725</v>
      </c>
      <c r="E24495" s="11">
        <v>2.7336942679974752</v>
      </c>
    </row>
    <row r="24496" spans="1:5">
      <c r="A24496" s="6">
        <v>44452.156249940606</v>
      </c>
      <c r="B24496" s="13">
        <v>44452.166666607271</v>
      </c>
      <c r="C24496" s="11">
        <v>0.48014280483458804</v>
      </c>
      <c r="D24496" s="11">
        <v>0.93980677898624798</v>
      </c>
      <c r="E24496" s="11">
        <v>3.1358434291814161</v>
      </c>
    </row>
    <row r="24497" spans="1:5">
      <c r="A24497" s="6">
        <v>44452.166666607271</v>
      </c>
      <c r="B24497" s="13">
        <v>44452.177083273935</v>
      </c>
      <c r="C24497" s="11">
        <v>0.45842674713803455</v>
      </c>
      <c r="D24497" s="11">
        <v>0.87671097938476439</v>
      </c>
      <c r="E24497" s="11">
        <v>2.9367605928335831</v>
      </c>
    </row>
    <row r="24498" spans="1:5">
      <c r="A24498" s="6">
        <v>44452.177083273935</v>
      </c>
      <c r="B24498" s="13">
        <v>44452.187499940599</v>
      </c>
      <c r="C24498" s="11">
        <v>0.41358449812826831</v>
      </c>
      <c r="D24498" s="11">
        <v>0.80411380027746182</v>
      </c>
      <c r="E24498" s="11">
        <v>2.5475933633681738</v>
      </c>
    </row>
    <row r="24499" spans="1:5">
      <c r="A24499" s="6">
        <v>44452.187499940599</v>
      </c>
      <c r="B24499" s="13">
        <v>44452.197916607263</v>
      </c>
      <c r="C24499" s="11">
        <v>0.41796488591747277</v>
      </c>
      <c r="D24499" s="11">
        <v>0.80406155925593092</v>
      </c>
      <c r="E24499" s="11">
        <v>2.5066648822264477</v>
      </c>
    </row>
    <row r="24500" spans="1:5">
      <c r="A24500" s="6">
        <v>44452.197916607263</v>
      </c>
      <c r="B24500" s="13">
        <v>44452.208333273928</v>
      </c>
      <c r="C24500" s="11">
        <v>0.53001666697652505</v>
      </c>
      <c r="D24500" s="11">
        <v>1.0485164295041316</v>
      </c>
      <c r="E24500" s="11">
        <v>3.3821374732270653</v>
      </c>
    </row>
    <row r="24501" spans="1:5">
      <c r="A24501" s="6">
        <v>44452.208333273928</v>
      </c>
      <c r="B24501" s="13">
        <v>44452.218749940592</v>
      </c>
      <c r="C24501" s="11">
        <v>0.58408375371854615</v>
      </c>
      <c r="D24501" s="11">
        <v>1.1523803021554948</v>
      </c>
      <c r="E24501" s="11">
        <v>3.5542313210605743</v>
      </c>
    </row>
    <row r="24502" spans="1:5">
      <c r="A24502" s="6">
        <v>44452.218749940592</v>
      </c>
      <c r="B24502" s="13">
        <v>44452.229166607256</v>
      </c>
      <c r="C24502" s="11">
        <v>0.64259019747374146</v>
      </c>
      <c r="D24502" s="11">
        <v>1.123175612332171</v>
      </c>
      <c r="E24502" s="11">
        <v>3.4988684875382545</v>
      </c>
    </row>
    <row r="24503" spans="1:5">
      <c r="A24503" s="6">
        <v>44452.229166607256</v>
      </c>
      <c r="B24503" s="13">
        <v>44452.23958327392</v>
      </c>
      <c r="C24503" s="11">
        <v>0.5858156541877344</v>
      </c>
      <c r="D24503" s="11">
        <v>1.0409603030376502</v>
      </c>
      <c r="E24503" s="11">
        <v>3.203184074658064</v>
      </c>
    </row>
    <row r="24504" spans="1:5">
      <c r="A24504" s="6">
        <v>44452.23958327392</v>
      </c>
      <c r="B24504" s="13">
        <v>44452.249999940585</v>
      </c>
      <c r="C24504" s="11">
        <v>0.8661861114898487</v>
      </c>
      <c r="D24504" s="11">
        <v>1.4591386226439109</v>
      </c>
      <c r="E24504" s="11">
        <v>4.1739298595561625</v>
      </c>
    </row>
    <row r="24505" spans="1:5">
      <c r="A24505" s="6">
        <v>44452.249999940585</v>
      </c>
      <c r="B24505" s="13">
        <v>44452.260416607249</v>
      </c>
      <c r="C24505" s="11">
        <v>1.1087496045896752</v>
      </c>
      <c r="D24505" s="11">
        <v>1.6842297688038259</v>
      </c>
      <c r="E24505" s="11">
        <v>4.6865661980108069</v>
      </c>
    </row>
    <row r="24506" spans="1:5">
      <c r="A24506" s="6">
        <v>44452.260416607249</v>
      </c>
      <c r="B24506" s="13">
        <v>44452.270833273913</v>
      </c>
      <c r="C24506" s="11">
        <v>1.2012082200150722</v>
      </c>
      <c r="D24506" s="11">
        <v>1.6397770122490816</v>
      </c>
      <c r="E24506" s="11">
        <v>5.0747819058206565</v>
      </c>
    </row>
    <row r="24507" spans="1:5">
      <c r="A24507" s="6">
        <v>44452.270833273913</v>
      </c>
      <c r="B24507" s="13">
        <v>44452.281249940577</v>
      </c>
      <c r="C24507" s="11">
        <v>1.0944893079062952</v>
      </c>
      <c r="D24507" s="11">
        <v>1.5908678869714068</v>
      </c>
      <c r="E24507" s="11">
        <v>4.9559625158857417</v>
      </c>
    </row>
    <row r="24508" spans="1:5">
      <c r="A24508" s="6">
        <v>44452.281249940577</v>
      </c>
      <c r="B24508" s="13">
        <v>44452.291666607241</v>
      </c>
      <c r="C24508" s="11">
        <v>1.0245723193130232</v>
      </c>
      <c r="D24508" s="11">
        <v>1.6555976020668239</v>
      </c>
      <c r="E24508" s="11">
        <v>5.0435361899939251</v>
      </c>
    </row>
    <row r="24509" spans="1:5">
      <c r="A24509" s="6">
        <v>44452.291666607241</v>
      </c>
      <c r="B24509" s="13">
        <v>44452.302083273906</v>
      </c>
      <c r="C24509" s="11">
        <v>1.2922156797549613</v>
      </c>
      <c r="D24509" s="11">
        <v>1.8443688278960091</v>
      </c>
      <c r="E24509" s="11">
        <v>5.3110398920363888</v>
      </c>
    </row>
    <row r="24510" spans="1:5">
      <c r="A24510" s="6">
        <v>44452.302083273906</v>
      </c>
      <c r="B24510" s="13">
        <v>44452.31249994057</v>
      </c>
      <c r="C24510" s="11">
        <v>1.3180852219224024</v>
      </c>
      <c r="D24510" s="11">
        <v>1.9168546375753321</v>
      </c>
      <c r="E24510" s="11">
        <v>5.7487819181546369</v>
      </c>
    </row>
    <row r="24511" spans="1:5">
      <c r="A24511" s="6">
        <v>44452.31249994057</v>
      </c>
      <c r="B24511" s="13">
        <v>44452.322916607234</v>
      </c>
      <c r="C24511" s="11">
        <v>1.4133384657880879</v>
      </c>
      <c r="D24511" s="11">
        <v>2.1520961337809603</v>
      </c>
      <c r="E24511" s="11">
        <v>6.2900053080334102</v>
      </c>
    </row>
    <row r="24512" spans="1:5">
      <c r="A24512" s="6">
        <v>44452.322916607234</v>
      </c>
      <c r="B24512" s="13">
        <v>44452.333333273898</v>
      </c>
      <c r="C24512" s="11">
        <v>1.5794778446235853</v>
      </c>
      <c r="D24512" s="11">
        <v>2.4408724344076345</v>
      </c>
      <c r="E24512" s="11">
        <v>7.1614345988212547</v>
      </c>
    </row>
    <row r="24513" spans="1:5">
      <c r="A24513" s="6">
        <v>44452.333333273898</v>
      </c>
      <c r="B24513" s="13">
        <v>44452.343749940563</v>
      </c>
      <c r="C24513" s="11">
        <v>1.8459930981721961</v>
      </c>
      <c r="D24513" s="11">
        <v>2.8681654136201402</v>
      </c>
      <c r="E24513" s="11">
        <v>8.2164809736342015</v>
      </c>
    </row>
    <row r="24514" spans="1:5">
      <c r="A24514" s="6">
        <v>44452.343749940563</v>
      </c>
      <c r="B24514" s="13">
        <v>44452.354166607227</v>
      </c>
      <c r="C24514" s="11">
        <v>1.6311195015449524</v>
      </c>
      <c r="D24514" s="11">
        <v>2.60346863064093</v>
      </c>
      <c r="E24514" s="11">
        <v>7.4097126830914002</v>
      </c>
    </row>
    <row r="24515" spans="1:5">
      <c r="A24515" s="6">
        <v>44452.354166607227</v>
      </c>
      <c r="B24515" s="13">
        <v>44452.364583273891</v>
      </c>
      <c r="C24515" s="11">
        <v>1.407959447010358</v>
      </c>
      <c r="D24515" s="11">
        <v>2.3568555129925692</v>
      </c>
      <c r="E24515" s="11">
        <v>6.9366322619522007</v>
      </c>
    </row>
    <row r="24516" spans="1:5">
      <c r="A24516" s="6">
        <v>44452.364583273891</v>
      </c>
      <c r="B24516" s="13">
        <v>44452.374999940555</v>
      </c>
      <c r="C24516" s="11">
        <v>1.5511469783252481</v>
      </c>
      <c r="D24516" s="11">
        <v>2.2931098735658635</v>
      </c>
      <c r="E24516" s="11">
        <v>7.0884574306323191</v>
      </c>
    </row>
    <row r="24517" spans="1:5">
      <c r="A24517" s="6">
        <v>44452.374999940555</v>
      </c>
      <c r="B24517" s="13">
        <v>44452.38541660722</v>
      </c>
      <c r="C24517" s="11">
        <v>1.6023271369720722</v>
      </c>
      <c r="D24517" s="11">
        <v>2.4507979051447748</v>
      </c>
      <c r="E24517" s="11">
        <v>7.891991927918137</v>
      </c>
    </row>
    <row r="24518" spans="1:5">
      <c r="A24518" s="6">
        <v>44452.38541660722</v>
      </c>
      <c r="B24518" s="13">
        <v>44452.395833273884</v>
      </c>
      <c r="C24518" s="11">
        <v>1.9520812959724312</v>
      </c>
      <c r="D24518" s="11">
        <v>2.9337240650110408</v>
      </c>
      <c r="E24518" s="11">
        <v>9.4957519524615908</v>
      </c>
    </row>
    <row r="24519" spans="1:5">
      <c r="A24519" s="6">
        <v>44452.395833273884</v>
      </c>
      <c r="B24519" s="13">
        <v>44452.406249940548</v>
      </c>
      <c r="C24519" s="11">
        <v>1.9268527236307444</v>
      </c>
      <c r="D24519" s="11">
        <v>2.9286055464922556</v>
      </c>
      <c r="E24519" s="11">
        <v>9.6075984504202694</v>
      </c>
    </row>
    <row r="24520" spans="1:5">
      <c r="A24520" s="6">
        <v>44452.406249940548</v>
      </c>
      <c r="B24520" s="13">
        <v>44452.416666607212</v>
      </c>
      <c r="C24520" s="11">
        <v>1.6777205717565884</v>
      </c>
      <c r="D24520" s="11">
        <v>2.3820436961778499</v>
      </c>
      <c r="E24520" s="11">
        <v>8.1844890476699064</v>
      </c>
    </row>
    <row r="24521" spans="1:5">
      <c r="A24521" s="6">
        <v>44452.416666607212</v>
      </c>
      <c r="B24521" s="13">
        <v>44452.427083273877</v>
      </c>
      <c r="C24521" s="11">
        <v>1.4512787517141323</v>
      </c>
      <c r="D24521" s="11">
        <v>2.1660126316512311</v>
      </c>
      <c r="E24521" s="11">
        <v>7.8325577182780775</v>
      </c>
    </row>
    <row r="24522" spans="1:5">
      <c r="A24522" s="6">
        <v>44452.427083273877</v>
      </c>
      <c r="B24522" s="13">
        <v>44452.437499940541</v>
      </c>
      <c r="C24522" s="11">
        <v>1.4133384657880879</v>
      </c>
      <c r="D24522" s="11">
        <v>2.1035913950081504</v>
      </c>
      <c r="E24522" s="11">
        <v>8.0550570362990594</v>
      </c>
    </row>
    <row r="24523" spans="1:5">
      <c r="A24523" s="6">
        <v>44452.437499940541</v>
      </c>
      <c r="B24523" s="13">
        <v>44452.447916607205</v>
      </c>
      <c r="C24523" s="11">
        <v>1.5230724999572125</v>
      </c>
      <c r="D24523" s="11">
        <v>2.2336411836664927</v>
      </c>
      <c r="E24523" s="11">
        <v>8.3391683624371105</v>
      </c>
    </row>
    <row r="24524" spans="1:5">
      <c r="A24524" s="6">
        <v>44452.447916607205</v>
      </c>
      <c r="B24524" s="13">
        <v>44452.458333273869</v>
      </c>
      <c r="C24524" s="11">
        <v>1.2111560717107777</v>
      </c>
      <c r="D24524" s="11">
        <v>1.9050305756847969</v>
      </c>
      <c r="E24524" s="11">
        <v>7.7216098162684839</v>
      </c>
    </row>
    <row r="24525" spans="1:5">
      <c r="A24525" s="6">
        <v>44452.458333273869</v>
      </c>
      <c r="B24525" s="13">
        <v>44452.468749940534</v>
      </c>
      <c r="C24525" s="11">
        <v>1.2922156797549613</v>
      </c>
      <c r="D24525" s="11">
        <v>1.7905759694965024</v>
      </c>
      <c r="E24525" s="11">
        <v>7.4597398883908062</v>
      </c>
    </row>
    <row r="24526" spans="1:5">
      <c r="A24526" s="6">
        <v>44452.468749940534</v>
      </c>
      <c r="B24526" s="13">
        <v>44452.479166607198</v>
      </c>
      <c r="C24526" s="11">
        <v>1.5007975165726013</v>
      </c>
      <c r="D24526" s="11">
        <v>2.1503900011276409</v>
      </c>
      <c r="E24526" s="11">
        <v>8.9288311183777243</v>
      </c>
    </row>
    <row r="24527" spans="1:5">
      <c r="A24527" s="6">
        <v>44452.479166607198</v>
      </c>
      <c r="B24527" s="13">
        <v>44452.489583273862</v>
      </c>
      <c r="C24527" s="11">
        <v>1.2161453808344489</v>
      </c>
      <c r="D24527" s="11">
        <v>1.8277169900490402</v>
      </c>
      <c r="E24527" s="11">
        <v>7.5699149699569626</v>
      </c>
    </row>
    <row r="24528" spans="1:5">
      <c r="A24528" s="6">
        <v>44452.489583273862</v>
      </c>
      <c r="B24528" s="13">
        <v>44452.499999940526</v>
      </c>
      <c r="C24528" s="11">
        <v>1.0803213108778236</v>
      </c>
      <c r="D24528" s="11">
        <v>1.637578557643073</v>
      </c>
      <c r="E24528" s="11">
        <v>7.3624355403534194</v>
      </c>
    </row>
    <row r="24529" spans="1:5">
      <c r="A24529" s="6">
        <v>44452.499999940526</v>
      </c>
      <c r="B24529" s="13">
        <v>44452.510416607191</v>
      </c>
      <c r="C24529" s="11">
        <v>1.0897563867129259</v>
      </c>
      <c r="D24529" s="11">
        <v>1.6035547672935153</v>
      </c>
      <c r="E24529" s="11">
        <v>7.6224320230589671</v>
      </c>
    </row>
    <row r="24530" spans="1:5">
      <c r="A24530" s="6">
        <v>44452.510416607191</v>
      </c>
      <c r="B24530" s="13">
        <v>44452.520833273855</v>
      </c>
      <c r="C24530" s="11">
        <v>0.98822676631345507</v>
      </c>
      <c r="D24530" s="11">
        <v>1.3741035564388679</v>
      </c>
      <c r="E24530" s="11">
        <v>6.2140405206315474</v>
      </c>
    </row>
    <row r="24531" spans="1:5">
      <c r="A24531" s="6">
        <v>44452.520833273855</v>
      </c>
      <c r="B24531" s="13">
        <v>44452.531249940519</v>
      </c>
      <c r="C24531" s="11">
        <v>1.0569130928412789</v>
      </c>
      <c r="D24531" s="11">
        <v>1.3886626547457817</v>
      </c>
      <c r="E24531" s="11">
        <v>7.1800783349432979</v>
      </c>
    </row>
    <row r="24532" spans="1:5">
      <c r="A24532" s="6">
        <v>44452.531249940519</v>
      </c>
      <c r="B24532" s="13">
        <v>44452.541666607183</v>
      </c>
      <c r="C24532" s="11">
        <v>0.91317176359693708</v>
      </c>
      <c r="D24532" s="11">
        <v>1.2237142998289072</v>
      </c>
      <c r="E24532" s="11">
        <v>6.0236023481674215</v>
      </c>
    </row>
    <row r="24533" spans="1:5">
      <c r="A24533" s="6">
        <v>44452.541666607183</v>
      </c>
      <c r="B24533" s="13">
        <v>44452.552083273848</v>
      </c>
      <c r="C24533" s="11">
        <v>0.84108060535470686</v>
      </c>
      <c r="D24533" s="11">
        <v>1.1558528276818243</v>
      </c>
      <c r="E24533" s="11">
        <v>5.9300080538126174</v>
      </c>
    </row>
    <row r="24534" spans="1:5">
      <c r="A24534" s="6">
        <v>44452.552083273848</v>
      </c>
      <c r="B24534" s="13">
        <v>44452.562499940512</v>
      </c>
      <c r="C24534" s="11">
        <v>1.1135235478518928</v>
      </c>
      <c r="D24534" s="11">
        <v>1.5159580612108488</v>
      </c>
      <c r="E24534" s="11">
        <v>7.8849478338960237</v>
      </c>
    </row>
    <row r="24535" spans="1:5">
      <c r="A24535" s="6">
        <v>44452.562499940512</v>
      </c>
      <c r="B24535" s="13">
        <v>44452.572916607176</v>
      </c>
      <c r="C24535" s="11">
        <v>0.84523921758420029</v>
      </c>
      <c r="D24535" s="11">
        <v>1.1273712392586399</v>
      </c>
      <c r="E24535" s="11">
        <v>6.3102391207239323</v>
      </c>
    </row>
    <row r="24536" spans="1:5">
      <c r="A24536" s="6">
        <v>44452.572916607176</v>
      </c>
      <c r="B24536" s="13">
        <v>44452.58333327384</v>
      </c>
      <c r="C24536" s="11">
        <v>1.2111560717107777</v>
      </c>
      <c r="D24536" s="11">
        <v>1.7654102744646238</v>
      </c>
      <c r="E24536" s="11">
        <v>9.6489648366910821</v>
      </c>
    </row>
    <row r="24537" spans="1:5">
      <c r="A24537" s="6">
        <v>44452.58333327384</v>
      </c>
      <c r="B24537" s="13">
        <v>44452.593749940504</v>
      </c>
      <c r="C24537" s="11">
        <v>1.3547333126797265</v>
      </c>
      <c r="D24537" s="11">
        <v>2.1289118117548997</v>
      </c>
      <c r="E24537" s="11">
        <v>10.33438020520288</v>
      </c>
    </row>
    <row r="24538" spans="1:5">
      <c r="A24538" s="6">
        <v>44452.593749940504</v>
      </c>
      <c r="B24538" s="13">
        <v>44452.604166607169</v>
      </c>
      <c r="C24538" s="11">
        <v>0.91750471961903579</v>
      </c>
      <c r="D24538" s="11">
        <v>1.359652750625326</v>
      </c>
      <c r="E24538" s="11">
        <v>6.6630402076893791</v>
      </c>
    </row>
    <row r="24539" spans="1:5">
      <c r="A24539" s="6">
        <v>44452.604166607169</v>
      </c>
      <c r="B24539" s="13">
        <v>44452.614583273833</v>
      </c>
      <c r="C24539" s="11">
        <v>0.77993208397775282</v>
      </c>
      <c r="D24539" s="11">
        <v>1.1710768857425873</v>
      </c>
      <c r="E24539" s="11">
        <v>6.2383554674565023</v>
      </c>
    </row>
    <row r="24540" spans="1:5">
      <c r="A24540" s="6">
        <v>44452.614583273833</v>
      </c>
      <c r="B24540" s="13">
        <v>44452.624999940497</v>
      </c>
      <c r="C24540" s="11">
        <v>0.64622577832541939</v>
      </c>
      <c r="D24540" s="11">
        <v>1.0031707925108275</v>
      </c>
      <c r="E24540" s="11">
        <v>4.8533204787201241</v>
      </c>
    </row>
    <row r="24541" spans="1:5">
      <c r="A24541" s="6">
        <v>44452.624999940497</v>
      </c>
      <c r="B24541" s="13">
        <v>44452.635416607161</v>
      </c>
      <c r="C24541" s="11">
        <v>0.6535277065804117</v>
      </c>
      <c r="D24541" s="11">
        <v>1.1801104415780246</v>
      </c>
      <c r="E24541" s="11">
        <v>4.9159390956903239</v>
      </c>
    </row>
    <row r="24542" spans="1:5">
      <c r="A24542" s="6">
        <v>44452.635416607161</v>
      </c>
      <c r="B24542" s="13">
        <v>44452.645833273826</v>
      </c>
      <c r="C24542" s="11">
        <v>0.85777658737595286</v>
      </c>
      <c r="D24542" s="11">
        <v>1.565581480215962</v>
      </c>
      <c r="E24542" s="11">
        <v>8.7529287077944034</v>
      </c>
    </row>
    <row r="24543" spans="1:5">
      <c r="A24543" s="6">
        <v>44452.645833273826</v>
      </c>
      <c r="B24543" s="13">
        <v>44452.65624994049</v>
      </c>
      <c r="C24543" s="11">
        <v>1.0063174986755419</v>
      </c>
      <c r="D24543" s="11">
        <v>1.8676697172809882</v>
      </c>
      <c r="E24543" s="11">
        <v>9.6056039819677963</v>
      </c>
    </row>
    <row r="24544" spans="1:5">
      <c r="A24544" s="6">
        <v>44452.65624994049</v>
      </c>
      <c r="B24544" s="13">
        <v>44452.666666607154</v>
      </c>
      <c r="C24544" s="11">
        <v>0.98148504568617179</v>
      </c>
      <c r="D24544" s="11">
        <v>1.8139804260420809</v>
      </c>
      <c r="E24544" s="11">
        <v>9.2736298574521729</v>
      </c>
    </row>
    <row r="24545" spans="1:5">
      <c r="A24545" s="6">
        <v>44452.666666607154</v>
      </c>
      <c r="B24545" s="13">
        <v>44452.677083273818</v>
      </c>
      <c r="C24545" s="11">
        <v>0.91317176359693708</v>
      </c>
      <c r="D24545" s="11">
        <v>1.6191991911244468</v>
      </c>
      <c r="E24545" s="11">
        <v>8.0011469839816982</v>
      </c>
    </row>
    <row r="24546" spans="1:5">
      <c r="A24546" s="6">
        <v>44452.677083273818</v>
      </c>
      <c r="B24546" s="13">
        <v>44452.687499940483</v>
      </c>
      <c r="C24546" s="11">
        <v>0.84732236951790163</v>
      </c>
      <c r="D24546" s="11">
        <v>1.5203204555702701</v>
      </c>
      <c r="E24546" s="11">
        <v>6.9176171328864378</v>
      </c>
    </row>
    <row r="24547" spans="1:5">
      <c r="A24547" s="6">
        <v>44452.687499940483</v>
      </c>
      <c r="B24547" s="13">
        <v>44452.697916607147</v>
      </c>
      <c r="C24547" s="11">
        <v>0.78393686344906499</v>
      </c>
      <c r="D24547" s="11">
        <v>1.4364487201155645</v>
      </c>
      <c r="E24547" s="11">
        <v>5.6921696241105106</v>
      </c>
    </row>
    <row r="24548" spans="1:5">
      <c r="A24548" s="6">
        <v>44452.697916607147</v>
      </c>
      <c r="B24548" s="13">
        <v>44452.708333273811</v>
      </c>
      <c r="C24548" s="11">
        <v>0.92620139821486924</v>
      </c>
      <c r="D24548" s="11">
        <v>1.6189786821981074</v>
      </c>
      <c r="E24548" s="11">
        <v>6.625538584151399</v>
      </c>
    </row>
    <row r="24549" spans="1:5">
      <c r="A24549" s="6">
        <v>44452.708333273811</v>
      </c>
      <c r="B24549" s="13">
        <v>44452.718749940475</v>
      </c>
      <c r="C24549" s="11">
        <v>1.0944893079062952</v>
      </c>
      <c r="D24549" s="11">
        <v>1.9533708424340042</v>
      </c>
      <c r="E24549" s="11">
        <v>8.8958029598142669</v>
      </c>
    </row>
    <row r="24550" spans="1:5">
      <c r="A24550" s="6">
        <v>44452.718749940475</v>
      </c>
      <c r="B24550" s="13">
        <v>44452.72916660714</v>
      </c>
      <c r="C24550" s="11">
        <v>1.3128908024544899</v>
      </c>
      <c r="D24550" s="11">
        <v>2.3485941341453351</v>
      </c>
      <c r="E24550" s="11">
        <v>9.7847829119348493</v>
      </c>
    </row>
    <row r="24551" spans="1:5">
      <c r="A24551" s="6">
        <v>44452.72916660714</v>
      </c>
      <c r="B24551" s="13">
        <v>44452.739583273804</v>
      </c>
      <c r="C24551" s="11">
        <v>1.3180852219224024</v>
      </c>
      <c r="D24551" s="11">
        <v>2.4307293109871346</v>
      </c>
      <c r="E24551" s="11">
        <v>9.5738235728569094</v>
      </c>
    </row>
    <row r="24552" spans="1:5">
      <c r="A24552" s="6">
        <v>44452.739583273804</v>
      </c>
      <c r="B24552" s="13">
        <v>44452.749999940468</v>
      </c>
      <c r="C24552" s="11">
        <v>1.4187277400830292</v>
      </c>
      <c r="D24552" s="11">
        <v>2.5599222050520694</v>
      </c>
      <c r="E24552" s="11">
        <v>9.8493308120883221</v>
      </c>
    </row>
    <row r="24553" spans="1:5">
      <c r="A24553" s="6">
        <v>44452.749999940468</v>
      </c>
      <c r="B24553" s="13">
        <v>44452.760416607132</v>
      </c>
      <c r="C24553" s="11">
        <v>1.6080650988522243</v>
      </c>
      <c r="D24553" s="11">
        <v>2.8566418901561845</v>
      </c>
      <c r="E24553" s="11">
        <v>10.643944569613231</v>
      </c>
    </row>
    <row r="24554" spans="1:5">
      <c r="A24554" s="6">
        <v>44452.760416607132</v>
      </c>
      <c r="B24554" s="13">
        <v>44452.770833273797</v>
      </c>
      <c r="C24554" s="11">
        <v>1.5063508791429363</v>
      </c>
      <c r="D24554" s="11">
        <v>2.8029811212396178</v>
      </c>
      <c r="E24554" s="11">
        <v>10.516313874890431</v>
      </c>
    </row>
    <row r="24555" spans="1:5">
      <c r="A24555" s="6">
        <v>44452.770833273797</v>
      </c>
      <c r="B24555" s="13">
        <v>44452.781249940461</v>
      </c>
      <c r="C24555" s="11">
        <v>1.6023271369720722</v>
      </c>
      <c r="D24555" s="11">
        <v>3.004767188325673</v>
      </c>
      <c r="E24555" s="11">
        <v>11.022406054914285</v>
      </c>
    </row>
    <row r="24556" spans="1:5">
      <c r="A24556" s="6">
        <v>44452.781249940461</v>
      </c>
      <c r="B24556" s="13">
        <v>44452.791666607125</v>
      </c>
      <c r="C24556" s="11">
        <v>1.7849727707603928</v>
      </c>
      <c r="D24556" s="11">
        <v>3.3622035125673131</v>
      </c>
      <c r="E24556" s="11">
        <v>11.699678423699281</v>
      </c>
    </row>
    <row r="24557" spans="1:5">
      <c r="A24557" s="6">
        <v>44452.791666607125</v>
      </c>
      <c r="B24557" s="13">
        <v>44452.802083273789</v>
      </c>
      <c r="C24557" s="11">
        <v>1.908038977305206</v>
      </c>
      <c r="D24557" s="11">
        <v>3.4574228039340502</v>
      </c>
      <c r="E24557" s="11">
        <v>11.196744037803153</v>
      </c>
    </row>
    <row r="24558" spans="1:5">
      <c r="A24558" s="6">
        <v>44452.802083273789</v>
      </c>
      <c r="B24558" s="13">
        <v>44452.812499940454</v>
      </c>
      <c r="C24558" s="11">
        <v>1.9520812959724312</v>
      </c>
      <c r="D24558" s="11">
        <v>3.5559533773698599</v>
      </c>
      <c r="E24558" s="11">
        <v>10.899541241635481</v>
      </c>
    </row>
    <row r="24559" spans="1:5">
      <c r="A24559" s="6">
        <v>44452.812499940454</v>
      </c>
      <c r="B24559" s="13">
        <v>44452.822916607118</v>
      </c>
      <c r="C24559" s="11">
        <v>2.0806854818117606</v>
      </c>
      <c r="D24559" s="11">
        <v>3.7047436010568413</v>
      </c>
      <c r="E24559" s="11">
        <v>11.584621848607945</v>
      </c>
    </row>
    <row r="24560" spans="1:5">
      <c r="A24560" s="6">
        <v>44452.822916607118</v>
      </c>
      <c r="B24560" s="13">
        <v>44452.833333273782</v>
      </c>
      <c r="C24560" s="11">
        <v>2.0741578451062797</v>
      </c>
      <c r="D24560" s="11">
        <v>3.9587325768240618</v>
      </c>
      <c r="E24560" s="11">
        <v>12.061799272618575</v>
      </c>
    </row>
    <row r="24561" spans="1:5">
      <c r="A24561" s="6">
        <v>44452.833333273782</v>
      </c>
      <c r="B24561" s="13">
        <v>44452.843749940446</v>
      </c>
      <c r="C24561" s="11">
        <v>2.0481498534564757</v>
      </c>
      <c r="D24561" s="11">
        <v>4.0125308598757909</v>
      </c>
      <c r="E24561" s="11">
        <v>12.247331125581697</v>
      </c>
    </row>
    <row r="24562" spans="1:5">
      <c r="A24562" s="6">
        <v>44452.843749940446</v>
      </c>
      <c r="B24562" s="13">
        <v>44452.854166607111</v>
      </c>
      <c r="C24562" s="11">
        <v>1.9934276955525336</v>
      </c>
      <c r="D24562" s="11">
        <v>4.0073296188082628</v>
      </c>
      <c r="E24562" s="11">
        <v>12.471108608347235</v>
      </c>
    </row>
    <row r="24563" spans="1:5">
      <c r="A24563" s="6">
        <v>44452.854166607111</v>
      </c>
      <c r="B24563" s="13">
        <v>44452.864583273775</v>
      </c>
      <c r="C24563" s="11">
        <v>1.8214619010009299</v>
      </c>
      <c r="D24563" s="11">
        <v>3.5969697904184557</v>
      </c>
      <c r="E24563" s="11">
        <v>11.063630574166499</v>
      </c>
    </row>
    <row r="24564" spans="1:5">
      <c r="A24564" s="6">
        <v>44452.864583273775</v>
      </c>
      <c r="B24564" s="13">
        <v>44452.874999940439</v>
      </c>
      <c r="C24564" s="11">
        <v>1.7668666551224874</v>
      </c>
      <c r="D24564" s="11">
        <v>3.4794981906236302</v>
      </c>
      <c r="E24564" s="11">
        <v>11.123016663716024</v>
      </c>
    </row>
    <row r="24565" spans="1:5">
      <c r="A24565" s="6">
        <v>44452.874999940439</v>
      </c>
      <c r="B24565" s="13">
        <v>44452.885416607103</v>
      </c>
      <c r="C24565" s="11">
        <v>1.545511571617217</v>
      </c>
      <c r="D24565" s="11">
        <v>3.0465697312421329</v>
      </c>
      <c r="E24565" s="11">
        <v>9.7886263440750927</v>
      </c>
    </row>
    <row r="24566" spans="1:5">
      <c r="A24566" s="6">
        <v>44452.885416607103</v>
      </c>
      <c r="B24566" s="13">
        <v>44452.895833273767</v>
      </c>
      <c r="C24566" s="11">
        <v>1.3494671045913298</v>
      </c>
      <c r="D24566" s="11">
        <v>2.6202707384005177</v>
      </c>
      <c r="E24566" s="11">
        <v>8.4908344675071188</v>
      </c>
    </row>
    <row r="24567" spans="1:5">
      <c r="A24567" s="6">
        <v>44452.895833273767</v>
      </c>
      <c r="B24567" s="13">
        <v>44452.906249940432</v>
      </c>
      <c r="C24567" s="11">
        <v>1.2717046453308261</v>
      </c>
      <c r="D24567" s="11">
        <v>2.4890641643020128</v>
      </c>
      <c r="E24567" s="11">
        <v>7.6839672834771484</v>
      </c>
    </row>
    <row r="24568" spans="1:5">
      <c r="A24568" s="6">
        <v>44452.906249940432</v>
      </c>
      <c r="B24568" s="13">
        <v>44452.916666607096</v>
      </c>
      <c r="C24568" s="11">
        <v>1.1472283051693535</v>
      </c>
      <c r="D24568" s="11">
        <v>2.2262093184770482</v>
      </c>
      <c r="E24568" s="11">
        <v>6.7057994710925488</v>
      </c>
    </row>
    <row r="24569" spans="1:5">
      <c r="A24569" s="6">
        <v>44452.916666607096</v>
      </c>
      <c r="B24569" s="13">
        <v>44452.92708327376</v>
      </c>
      <c r="C24569" s="11">
        <v>1.1183077466313225</v>
      </c>
      <c r="D24569" s="11">
        <v>2.2466756660490343</v>
      </c>
      <c r="E24569" s="11">
        <v>7.068060982199146</v>
      </c>
    </row>
    <row r="24570" spans="1:5">
      <c r="A24570" s="6">
        <v>44452.92708327376</v>
      </c>
      <c r="B24570" s="13">
        <v>44452.937499940424</v>
      </c>
      <c r="C24570" s="11">
        <v>1.0992324846168764</v>
      </c>
      <c r="D24570" s="11">
        <v>2.1582292046917053</v>
      </c>
      <c r="E24570" s="11">
        <v>6.7777767037231209</v>
      </c>
    </row>
    <row r="24571" spans="1:5">
      <c r="A24571" s="6">
        <v>44452.937499940424</v>
      </c>
      <c r="B24571" s="13">
        <v>44452.947916607089</v>
      </c>
      <c r="C24571" s="11">
        <v>1.0383711177218604</v>
      </c>
      <c r="D24571" s="11">
        <v>2.0867443939393504</v>
      </c>
      <c r="E24571" s="11">
        <v>6.6481021157381042</v>
      </c>
    </row>
    <row r="24572" spans="1:5">
      <c r="A24572" s="6">
        <v>44452.947916607089</v>
      </c>
      <c r="B24572" s="13">
        <v>44452.958333273753</v>
      </c>
      <c r="C24572" s="11">
        <v>0.90884906309205049</v>
      </c>
      <c r="D24572" s="11">
        <v>1.8108044140451776</v>
      </c>
      <c r="E24572" s="11">
        <v>5.6902641716059561</v>
      </c>
    </row>
    <row r="24573" spans="1:5">
      <c r="A24573" s="6">
        <v>44452.958333273753</v>
      </c>
      <c r="B24573" s="13">
        <v>44452.968749940417</v>
      </c>
      <c r="C24573" s="11">
        <v>0.78393686344906532</v>
      </c>
      <c r="D24573" s="11">
        <v>1.5419364642945548</v>
      </c>
      <c r="E24573" s="11">
        <v>4.9350195726165982</v>
      </c>
    </row>
    <row r="24574" spans="1:5">
      <c r="A24574" s="6">
        <v>44452.968749940417</v>
      </c>
      <c r="B24574" s="13">
        <v>44452.979166607081</v>
      </c>
      <c r="C24574" s="11">
        <v>0.68501855411971724</v>
      </c>
      <c r="D24574" s="11">
        <v>1.3323776229747266</v>
      </c>
      <c r="E24574" s="11">
        <v>4.3638420309410657</v>
      </c>
    </row>
    <row r="24575" spans="1:5">
      <c r="A24575" s="6">
        <v>44452.979166607081</v>
      </c>
      <c r="B24575" s="13">
        <v>44452.989583273746</v>
      </c>
      <c r="C24575" s="11">
        <v>0.61033146808318217</v>
      </c>
      <c r="D24575" s="11">
        <v>1.191599249960785</v>
      </c>
      <c r="E24575" s="11">
        <v>3.896233437271182</v>
      </c>
    </row>
    <row r="24576" spans="1:5">
      <c r="A24576" s="6">
        <v>44452.989583273746</v>
      </c>
      <c r="B24576" s="13">
        <v>44452.99999994041</v>
      </c>
      <c r="C24576" s="11">
        <v>0.60327567224127943</v>
      </c>
      <c r="D24576" s="11">
        <v>1.1989727231173852</v>
      </c>
      <c r="E24576" s="11">
        <v>3.8883388035539634</v>
      </c>
    </row>
    <row r="24577" spans="1:5">
      <c r="A24577" s="6">
        <v>44452.99999994041</v>
      </c>
      <c r="B24577" s="13">
        <v>44453.010416607074</v>
      </c>
      <c r="C24577" s="11">
        <v>0.60327567224127943</v>
      </c>
      <c r="D24577" s="11">
        <v>1.1953344427452783</v>
      </c>
      <c r="E24577" s="11">
        <v>3.6539018689100189</v>
      </c>
    </row>
    <row r="24578" spans="1:5">
      <c r="A24578" s="6">
        <v>44453.010416607074</v>
      </c>
      <c r="B24578" s="13">
        <v>44453.020833273738</v>
      </c>
      <c r="C24578" s="11">
        <v>0.58062764441807946</v>
      </c>
      <c r="D24578" s="11">
        <v>1.1524296471065492</v>
      </c>
      <c r="E24578" s="11">
        <v>3.5451739986607982</v>
      </c>
    </row>
    <row r="24579" spans="1:5">
      <c r="A24579" s="6">
        <v>44453.020833273738</v>
      </c>
      <c r="B24579" s="13">
        <v>44453.031249940403</v>
      </c>
      <c r="C24579" s="11">
        <v>0.56350093067392637</v>
      </c>
      <c r="D24579" s="11">
        <v>1.0962610030240072</v>
      </c>
      <c r="E24579" s="11">
        <v>3.4566362276313356</v>
      </c>
    </row>
    <row r="24580" spans="1:5">
      <c r="A24580" s="6">
        <v>44453.031249940403</v>
      </c>
      <c r="B24580" s="13">
        <v>44453.041666607067</v>
      </c>
      <c r="C24580" s="11">
        <v>0.59276889485751605</v>
      </c>
      <c r="D24580" s="11">
        <v>1.1773775929104426</v>
      </c>
      <c r="E24580" s="11">
        <v>3.6162491866421527</v>
      </c>
    </row>
    <row r="24581" spans="1:5">
      <c r="A24581" s="6">
        <v>44453.041666607067</v>
      </c>
      <c r="B24581" s="13">
        <v>44453.052083273731</v>
      </c>
      <c r="C24581" s="11">
        <v>0.54161950276232818</v>
      </c>
      <c r="D24581" s="11">
        <v>1.072326625748186</v>
      </c>
      <c r="E24581" s="11">
        <v>3.3452619199199272</v>
      </c>
    </row>
    <row r="24582" spans="1:5">
      <c r="A24582" s="6">
        <v>44453.052083273731</v>
      </c>
      <c r="B24582" s="13">
        <v>44453.062499940395</v>
      </c>
      <c r="C24582" s="11">
        <v>0.50396765325787307</v>
      </c>
      <c r="D24582" s="11">
        <v>0.98516439085417284</v>
      </c>
      <c r="E24582" s="11">
        <v>3.0547466835279682</v>
      </c>
    </row>
    <row r="24583" spans="1:5">
      <c r="A24583" s="6">
        <v>44453.062499940395</v>
      </c>
      <c r="B24583" s="13">
        <v>44453.07291660706</v>
      </c>
      <c r="C24583" s="11">
        <v>0.44322294287114428</v>
      </c>
      <c r="D24583" s="11">
        <v>0.84603833969821507</v>
      </c>
      <c r="E24583" s="11">
        <v>2.7387061194967242</v>
      </c>
    </row>
    <row r="24584" spans="1:5">
      <c r="A24584" s="6">
        <v>44453.07291660706</v>
      </c>
      <c r="B24584" s="13">
        <v>44453.083333273724</v>
      </c>
      <c r="C24584" s="11">
        <v>0.40633512939898808</v>
      </c>
      <c r="D24584" s="11">
        <v>0.78935951140884841</v>
      </c>
      <c r="E24584" s="11">
        <v>2.5672463656176592</v>
      </c>
    </row>
    <row r="24585" spans="1:5">
      <c r="A24585" s="6">
        <v>44453.083333273724</v>
      </c>
      <c r="B24585" s="13">
        <v>44453.093749940388</v>
      </c>
      <c r="C24585" s="11">
        <v>0.39914985765228306</v>
      </c>
      <c r="D24585" s="11">
        <v>0.77474108797900787</v>
      </c>
      <c r="E24585" s="11">
        <v>2.4823777266086076</v>
      </c>
    </row>
    <row r="24586" spans="1:5">
      <c r="A24586" s="6">
        <v>44453.093749940388</v>
      </c>
      <c r="B24586" s="13">
        <v>44453.104166607052</v>
      </c>
      <c r="C24586" s="11">
        <v>0.42531680981887399</v>
      </c>
      <c r="D24586" s="11">
        <v>0.8039738831104305</v>
      </c>
      <c r="E24586" s="11">
        <v>2.4334882670244475</v>
      </c>
    </row>
    <row r="24587" spans="1:5">
      <c r="A24587" s="6">
        <v>44453.104166607052</v>
      </c>
      <c r="B24587" s="13">
        <v>44453.114583273717</v>
      </c>
      <c r="C24587" s="11">
        <v>0.44322294287114428</v>
      </c>
      <c r="D24587" s="11">
        <v>0.86140022468147148</v>
      </c>
      <c r="E24587" s="11">
        <v>2.572453370873049</v>
      </c>
    </row>
    <row r="24588" spans="1:5">
      <c r="A24588" s="6">
        <v>44453.114583273717</v>
      </c>
      <c r="B24588" s="13">
        <v>44453.124999940381</v>
      </c>
      <c r="C24588" s="11">
        <v>0.48643969240279783</v>
      </c>
      <c r="D24588" s="11">
        <v>0.90776745056668329</v>
      </c>
      <c r="E24588" s="11">
        <v>2.8385181492291101</v>
      </c>
    </row>
    <row r="24589" spans="1:5">
      <c r="A24589" s="6">
        <v>44453.124999940381</v>
      </c>
      <c r="B24589" s="13">
        <v>44453.135416607045</v>
      </c>
      <c r="C24589" s="11">
        <v>0.48643969240279766</v>
      </c>
      <c r="D24589" s="11">
        <v>0.95266364868129438</v>
      </c>
      <c r="E24589" s="11">
        <v>2.9982744508564974</v>
      </c>
    </row>
    <row r="24590" spans="1:5">
      <c r="A24590" s="6">
        <v>44453.135416607045</v>
      </c>
      <c r="B24590" s="13">
        <v>44453.145833273709</v>
      </c>
      <c r="C24590" s="11">
        <v>0.45079279651330145</v>
      </c>
      <c r="D24590" s="11">
        <v>0.8861719484103856</v>
      </c>
      <c r="E24590" s="11">
        <v>2.834710075458954</v>
      </c>
    </row>
    <row r="24591" spans="1:5">
      <c r="A24591" s="6">
        <v>44453.145833273709</v>
      </c>
      <c r="B24591" s="13">
        <v>44453.156249940374</v>
      </c>
      <c r="C24591" s="11">
        <v>0.40633512939898797</v>
      </c>
      <c r="D24591" s="11">
        <v>0.79527922545286545</v>
      </c>
      <c r="E24591" s="11">
        <v>2.6040789046434241</v>
      </c>
    </row>
    <row r="24592" spans="1:5">
      <c r="A24592" s="6">
        <v>44453.156249940374</v>
      </c>
      <c r="B24592" s="13">
        <v>44453.166666607038</v>
      </c>
      <c r="C24592" s="11">
        <v>0.41358449812826831</v>
      </c>
      <c r="D24592" s="11">
        <v>0.80709837555680553</v>
      </c>
      <c r="E24592" s="11">
        <v>2.6326747575780285</v>
      </c>
    </row>
    <row r="24593" spans="1:5">
      <c r="A24593" s="6">
        <v>44453.166666607038</v>
      </c>
      <c r="B24593" s="13">
        <v>44453.177083273702</v>
      </c>
      <c r="C24593" s="11">
        <v>0.42827552653455536</v>
      </c>
      <c r="D24593" s="11">
        <v>0.83402988977775594</v>
      </c>
      <c r="E24593" s="11">
        <v>2.6935692530395312</v>
      </c>
    </row>
    <row r="24594" spans="1:5">
      <c r="A24594" s="6">
        <v>44453.177083273702</v>
      </c>
      <c r="B24594" s="13">
        <v>44453.187499940366</v>
      </c>
      <c r="C24594" s="11">
        <v>0.44624319269009821</v>
      </c>
      <c r="D24594" s="11">
        <v>0.85827957619279993</v>
      </c>
      <c r="E24594" s="11">
        <v>2.6379513586802901</v>
      </c>
    </row>
    <row r="24595" spans="1:5">
      <c r="A24595" s="6">
        <v>44453.187499940366</v>
      </c>
      <c r="B24595" s="13">
        <v>44453.19791660703</v>
      </c>
      <c r="C24595" s="11">
        <v>0.48014280483458804</v>
      </c>
      <c r="D24595" s="11">
        <v>0.93337064364153643</v>
      </c>
      <c r="E24595" s="11">
        <v>2.9925040787295445</v>
      </c>
    </row>
    <row r="24596" spans="1:5">
      <c r="A24596" s="6">
        <v>44453.19791660703</v>
      </c>
      <c r="B24596" s="13">
        <v>44453.208333273695</v>
      </c>
      <c r="C24596" s="11">
        <v>0.52672464595145108</v>
      </c>
      <c r="D24596" s="11">
        <v>1.0214981058944113</v>
      </c>
      <c r="E24596" s="11">
        <v>3.2791836846058202</v>
      </c>
    </row>
    <row r="24597" spans="1:5">
      <c r="A24597" s="6">
        <v>44453.208333273695</v>
      </c>
      <c r="B24597" s="13">
        <v>44453.218749940359</v>
      </c>
      <c r="C24597" s="11">
        <v>0.66087065690425184</v>
      </c>
      <c r="D24597" s="11">
        <v>1.3136234795979433</v>
      </c>
      <c r="E24597" s="11">
        <v>4.0462701041143543</v>
      </c>
    </row>
    <row r="24598" spans="1:5">
      <c r="A24598" s="6">
        <v>44453.218749940359</v>
      </c>
      <c r="B24598" s="13">
        <v>44453.229166607023</v>
      </c>
      <c r="C24598" s="11">
        <v>0.72880320291698908</v>
      </c>
      <c r="D24598" s="11">
        <v>1.3278709864802118</v>
      </c>
      <c r="E24598" s="11">
        <v>4.1402398581455584</v>
      </c>
    </row>
    <row r="24599" spans="1:5">
      <c r="A24599" s="6">
        <v>44453.229166607023</v>
      </c>
      <c r="B24599" s="13">
        <v>44453.239583273687</v>
      </c>
      <c r="C24599" s="11">
        <v>0.64987161469430954</v>
      </c>
      <c r="D24599" s="11">
        <v>1.2055853163752492</v>
      </c>
      <c r="E24599" s="11">
        <v>3.8607912834385028</v>
      </c>
    </row>
    <row r="24600" spans="1:5">
      <c r="A24600" s="6">
        <v>44453.239583273687</v>
      </c>
      <c r="B24600" s="13">
        <v>44453.249999940352</v>
      </c>
      <c r="C24600" s="11">
        <v>0.75611877301133157</v>
      </c>
      <c r="D24600" s="11">
        <v>1.3121719456576804</v>
      </c>
      <c r="E24600" s="11">
        <v>4.1192128423431855</v>
      </c>
    </row>
    <row r="24601" spans="1:5">
      <c r="A24601" s="6">
        <v>44453.249999940352</v>
      </c>
      <c r="B24601" s="13">
        <v>44453.260416607016</v>
      </c>
      <c r="C24601" s="11">
        <v>1.0017794323092026</v>
      </c>
      <c r="D24601" s="11">
        <v>1.6261696139362245</v>
      </c>
      <c r="E24601" s="11">
        <v>4.903758723782488</v>
      </c>
    </row>
    <row r="24602" spans="1:5">
      <c r="A24602" s="6">
        <v>44453.260416607016</v>
      </c>
      <c r="B24602" s="13">
        <v>44453.27083327368</v>
      </c>
      <c r="C24602" s="11">
        <v>1.1423825732866515</v>
      </c>
      <c r="D24602" s="11">
        <v>1.8200604053805778</v>
      </c>
      <c r="E24602" s="11">
        <v>5.3401215434866778</v>
      </c>
    </row>
    <row r="24603" spans="1:5">
      <c r="A24603" s="6">
        <v>44453.27083327368</v>
      </c>
      <c r="B24603" s="13">
        <v>44453.281249940344</v>
      </c>
      <c r="C24603" s="11">
        <v>1.1087496045896752</v>
      </c>
      <c r="D24603" s="11">
        <v>1.825153503278891</v>
      </c>
      <c r="E24603" s="11">
        <v>5.2508087244468671</v>
      </c>
    </row>
    <row r="24604" spans="1:5">
      <c r="A24604" s="6">
        <v>44453.281249940344</v>
      </c>
      <c r="B24604" s="13">
        <v>44453.291666607009</v>
      </c>
      <c r="C24604" s="11">
        <v>1.246296601437928</v>
      </c>
      <c r="D24604" s="11">
        <v>1.9878795031586269</v>
      </c>
      <c r="E24604" s="11">
        <v>5.9011682913485748</v>
      </c>
    </row>
    <row r="24605" spans="1:5">
      <c r="A24605" s="6">
        <v>44453.291666607009</v>
      </c>
      <c r="B24605" s="13">
        <v>44453.302083273673</v>
      </c>
      <c r="C24605" s="11">
        <v>1.2922156797549613</v>
      </c>
      <c r="D24605" s="11">
        <v>2.067501400453283</v>
      </c>
      <c r="E24605" s="11">
        <v>6.484406238343503</v>
      </c>
    </row>
    <row r="24606" spans="1:5">
      <c r="A24606" s="6">
        <v>44453.302083273673</v>
      </c>
      <c r="B24606" s="13">
        <v>44453.312499940337</v>
      </c>
      <c r="C24606" s="11">
        <v>1.5007975165726013</v>
      </c>
      <c r="D24606" s="11">
        <v>2.2890903158835956</v>
      </c>
      <c r="E24606" s="11">
        <v>7.0581404169614386</v>
      </c>
    </row>
    <row r="24607" spans="1:5">
      <c r="A24607" s="6">
        <v>44453.312499940337</v>
      </c>
      <c r="B24607" s="13">
        <v>44453.322916607001</v>
      </c>
      <c r="C24607" s="11">
        <v>1.7668666551224874</v>
      </c>
      <c r="D24607" s="11">
        <v>2.7253524010648946</v>
      </c>
      <c r="E24607" s="11">
        <v>7.828442764698333</v>
      </c>
    </row>
    <row r="24608" spans="1:5">
      <c r="A24608" s="6">
        <v>44453.322916607001</v>
      </c>
      <c r="B24608" s="13">
        <v>44453.333333273666</v>
      </c>
      <c r="C24608" s="11">
        <v>1.5681147315526143</v>
      </c>
      <c r="D24608" s="11">
        <v>2.58339820323536</v>
      </c>
      <c r="E24608" s="11">
        <v>7.4326263061947415</v>
      </c>
    </row>
    <row r="24609" spans="1:5">
      <c r="A24609" s="6">
        <v>44453.333333273666</v>
      </c>
      <c r="B24609" s="13">
        <v>44453.34374994033</v>
      </c>
      <c r="C24609" s="11">
        <v>1.908038977305206</v>
      </c>
      <c r="D24609" s="11">
        <v>2.9919685382958212</v>
      </c>
      <c r="E24609" s="11">
        <v>8.0837997894700973</v>
      </c>
    </row>
    <row r="24610" spans="1:5">
      <c r="A24610" s="6">
        <v>44453.34374994033</v>
      </c>
      <c r="B24610" s="13">
        <v>44453.354166606994</v>
      </c>
      <c r="C24610" s="11">
        <v>1.5737911603294938</v>
      </c>
      <c r="D24610" s="11">
        <v>2.5142655602286252</v>
      </c>
      <c r="E24610" s="11">
        <v>7.4606990711619821</v>
      </c>
    </row>
    <row r="24611" spans="1:5">
      <c r="A24611" s="6">
        <v>44453.354166606994</v>
      </c>
      <c r="B24611" s="13">
        <v>44453.364583273658</v>
      </c>
      <c r="C24611" s="11">
        <v>1.5681147315526143</v>
      </c>
      <c r="D24611" s="11">
        <v>2.4619341935894807</v>
      </c>
      <c r="E24611" s="11">
        <v>7.3855615251874589</v>
      </c>
    </row>
    <row r="24612" spans="1:5">
      <c r="A24612" s="6">
        <v>44453.364583273658</v>
      </c>
      <c r="B24612" s="13">
        <v>44453.374999940323</v>
      </c>
      <c r="C24612" s="11">
        <v>1.5681147315526143</v>
      </c>
      <c r="D24612" s="11">
        <v>2.4048765530663219</v>
      </c>
      <c r="E24612" s="11">
        <v>7.3533463956710357</v>
      </c>
    </row>
    <row r="24613" spans="1:5">
      <c r="A24613" s="6">
        <v>44453.374999940323</v>
      </c>
      <c r="B24613" s="13">
        <v>44453.385416606987</v>
      </c>
      <c r="C24613" s="11">
        <v>1.7190349228454034</v>
      </c>
      <c r="D24613" s="11">
        <v>2.5801728909253883</v>
      </c>
      <c r="E24613" s="11">
        <v>8.2427912090880717</v>
      </c>
    </row>
    <row r="24614" spans="1:5">
      <c r="A24614" s="6">
        <v>44453.385416606987</v>
      </c>
      <c r="B24614" s="13">
        <v>44453.395833273651</v>
      </c>
      <c r="C24614" s="11">
        <v>2.1798306944594255</v>
      </c>
      <c r="D24614" s="11">
        <v>3.2378968071048311</v>
      </c>
      <c r="E24614" s="11">
        <v>10.009860737636151</v>
      </c>
    </row>
    <row r="24615" spans="1:5">
      <c r="A24615" s="6">
        <v>44453.395833273651</v>
      </c>
      <c r="B24615" s="13">
        <v>44453.406249940315</v>
      </c>
      <c r="C24615" s="11">
        <v>1.8031711860532074</v>
      </c>
      <c r="D24615" s="11">
        <v>2.7081141054217235</v>
      </c>
      <c r="E24615" s="11">
        <v>8.5462956545205309</v>
      </c>
    </row>
    <row r="24616" spans="1:5">
      <c r="A24616" s="6">
        <v>44453.406249940315</v>
      </c>
      <c r="B24616" s="13">
        <v>44453.41666660698</v>
      </c>
      <c r="C24616" s="11">
        <v>1.5511469783252481</v>
      </c>
      <c r="D24616" s="11">
        <v>2.4414611730302105</v>
      </c>
      <c r="E24616" s="11">
        <v>8.3549685534630349</v>
      </c>
    </row>
    <row r="24617" spans="1:5">
      <c r="A24617" s="6">
        <v>44453.41666660698</v>
      </c>
      <c r="B24617" s="13">
        <v>44453.427083273644</v>
      </c>
      <c r="C24617" s="11">
        <v>1.666008771100407</v>
      </c>
      <c r="D24617" s="11">
        <v>2.3363166765962919</v>
      </c>
      <c r="E24617" s="11">
        <v>7.7281039684246169</v>
      </c>
    </row>
    <row r="24618" spans="1:5">
      <c r="A24618" s="6">
        <v>44453.427083273644</v>
      </c>
      <c r="B24618" s="13">
        <v>44453.437499940308</v>
      </c>
      <c r="C24618" s="11">
        <v>1.7131021061382221</v>
      </c>
      <c r="D24618" s="11">
        <v>2.4432914762323672</v>
      </c>
      <c r="E24618" s="11">
        <v>8.4328674244592161</v>
      </c>
    </row>
    <row r="24619" spans="1:5">
      <c r="A24619" s="6">
        <v>44453.437499940308</v>
      </c>
      <c r="B24619" s="13">
        <v>44453.447916606972</v>
      </c>
      <c r="C24619" s="11">
        <v>1.5737911603294938</v>
      </c>
      <c r="D24619" s="11">
        <v>2.2376044353730529</v>
      </c>
      <c r="E24619" s="11">
        <v>8.636851887222722</v>
      </c>
    </row>
    <row r="24620" spans="1:5">
      <c r="A24620" s="6">
        <v>44453.447916606972</v>
      </c>
      <c r="B24620" s="13">
        <v>44453.458333273637</v>
      </c>
      <c r="C24620" s="11">
        <v>1.3337300134294117</v>
      </c>
      <c r="D24620" s="11">
        <v>1.9768785563837072</v>
      </c>
      <c r="E24620" s="11">
        <v>8.2183065045632429</v>
      </c>
    </row>
    <row r="24621" spans="1:5">
      <c r="A24621" s="6">
        <v>44453.458333273637</v>
      </c>
      <c r="B24621" s="13">
        <v>44453.468749940301</v>
      </c>
      <c r="C24621" s="11">
        <v>1.2819396515084696</v>
      </c>
      <c r="D24621" s="11">
        <v>1.7685789985598643</v>
      </c>
      <c r="E24621" s="11">
        <v>7.4026729378298013</v>
      </c>
    </row>
    <row r="24622" spans="1:5">
      <c r="A24622" s="6">
        <v>44453.468749940301</v>
      </c>
      <c r="B24622" s="13">
        <v>44453.479166606965</v>
      </c>
      <c r="C24622" s="11">
        <v>1.2615106612220306</v>
      </c>
      <c r="D24622" s="11">
        <v>1.7206262074148748</v>
      </c>
      <c r="E24622" s="11">
        <v>7.533769586417991</v>
      </c>
    </row>
    <row r="24623" spans="1:5">
      <c r="A24623" s="6">
        <v>44453.479166606965</v>
      </c>
      <c r="B24623" s="13">
        <v>44453.489583273629</v>
      </c>
      <c r="C24623" s="11">
        <v>1.2111560717107777</v>
      </c>
      <c r="D24623" s="11">
        <v>1.6353524943093265</v>
      </c>
      <c r="E24623" s="11">
        <v>6.7994890872745666</v>
      </c>
    </row>
    <row r="24624" spans="1:5">
      <c r="A24624" s="6">
        <v>44453.489583273629</v>
      </c>
      <c r="B24624" s="13">
        <v>44453.499999940293</v>
      </c>
      <c r="C24624" s="11">
        <v>1.2564290524434512</v>
      </c>
      <c r="D24624" s="11">
        <v>1.9041995691935942</v>
      </c>
      <c r="E24624" s="11">
        <v>7.4148943397314042</v>
      </c>
    </row>
    <row r="24625" spans="1:5">
      <c r="A24625" s="6">
        <v>44453.499999940293</v>
      </c>
      <c r="B24625" s="13">
        <v>44453.510416606958</v>
      </c>
      <c r="C24625" s="11">
        <v>1.1472283051693535</v>
      </c>
      <c r="D24625" s="11">
        <v>1.5690877382772848</v>
      </c>
      <c r="E24625" s="11">
        <v>6.5630651779446856</v>
      </c>
    </row>
    <row r="24626" spans="1:5">
      <c r="A24626" s="6">
        <v>44453.510416606958</v>
      </c>
      <c r="B24626" s="13">
        <v>44453.520833273622</v>
      </c>
      <c r="C24626" s="11">
        <v>1.0337612627350359</v>
      </c>
      <c r="D24626" s="11">
        <v>1.4205545436048188</v>
      </c>
      <c r="E24626" s="11">
        <v>6.688660554370788</v>
      </c>
    </row>
    <row r="24627" spans="1:5">
      <c r="A24627" s="6">
        <v>44453.520833273622</v>
      </c>
      <c r="B24627" s="13">
        <v>44453.531249940286</v>
      </c>
      <c r="C24627" s="11">
        <v>0.93493909887955096</v>
      </c>
      <c r="D24627" s="11">
        <v>1.3208891335713999</v>
      </c>
      <c r="E24627" s="11">
        <v>6.3772193871280924</v>
      </c>
    </row>
    <row r="24628" spans="1:5">
      <c r="A24628" s="6">
        <v>44453.531249940286</v>
      </c>
      <c r="B24628" s="13">
        <v>44453.54166660695</v>
      </c>
      <c r="C24628" s="11">
        <v>0.87887731403978264</v>
      </c>
      <c r="D24628" s="11">
        <v>1.2095464358838339</v>
      </c>
      <c r="E24628" s="11">
        <v>6.1429165685171903</v>
      </c>
    </row>
    <row r="24629" spans="1:5">
      <c r="A24629" s="6">
        <v>44453.54166660695</v>
      </c>
      <c r="B24629" s="13">
        <v>44453.552083273615</v>
      </c>
      <c r="C24629" s="11">
        <v>0.95696282209246641</v>
      </c>
      <c r="D24629" s="11">
        <v>1.3745910301828608</v>
      </c>
      <c r="E24629" s="11">
        <v>6.6250483696337712</v>
      </c>
    </row>
    <row r="24630" spans="1:5">
      <c r="A24630" s="6">
        <v>44453.552083273615</v>
      </c>
      <c r="B24630" s="13">
        <v>44453.562499940279</v>
      </c>
      <c r="C24630" s="11">
        <v>1.0063174986755425</v>
      </c>
      <c r="D24630" s="11">
        <v>1.5177141592334713</v>
      </c>
      <c r="E24630" s="11">
        <v>7.3899473022327848</v>
      </c>
    </row>
    <row r="24631" spans="1:5">
      <c r="A24631" s="6">
        <v>44453.562499940279</v>
      </c>
      <c r="B24631" s="13">
        <v>44453.572916606943</v>
      </c>
      <c r="C24631" s="11">
        <v>0.87887731403978264</v>
      </c>
      <c r="D24631" s="11">
        <v>1.2837934408000962</v>
      </c>
      <c r="E24631" s="11">
        <v>6.6922054582087318</v>
      </c>
    </row>
    <row r="24632" spans="1:5">
      <c r="A24632" s="6">
        <v>44453.572916606943</v>
      </c>
      <c r="B24632" s="13">
        <v>44453.583333273607</v>
      </c>
      <c r="C24632" s="11">
        <v>0.82454871160885368</v>
      </c>
      <c r="D24632" s="11">
        <v>1.2397842975872928</v>
      </c>
      <c r="E24632" s="11">
        <v>6.4814788829432537</v>
      </c>
    </row>
    <row r="24633" spans="1:5">
      <c r="A24633" s="6">
        <v>44453.583333273607</v>
      </c>
      <c r="B24633" s="13">
        <v>44453.593749940272</v>
      </c>
      <c r="C24633" s="11">
        <v>0.93932333248770994</v>
      </c>
      <c r="D24633" s="11">
        <v>1.3093822409620259</v>
      </c>
      <c r="E24633" s="11">
        <v>7.0838743154312471</v>
      </c>
    </row>
    <row r="24634" spans="1:5">
      <c r="A24634" s="6">
        <v>44453.593749940272</v>
      </c>
      <c r="B24634" s="13">
        <v>44453.604166606936</v>
      </c>
      <c r="C24634" s="11">
        <v>0.96139833328668578</v>
      </c>
      <c r="D24634" s="11">
        <v>1.2563249424777851</v>
      </c>
      <c r="E24634" s="11">
        <v>6.5971494535238433</v>
      </c>
    </row>
    <row r="24635" spans="1:5">
      <c r="A24635" s="6">
        <v>44453.604166606936</v>
      </c>
      <c r="B24635" s="13">
        <v>44453.6145832736</v>
      </c>
      <c r="C24635" s="11">
        <v>0.88312822592418461</v>
      </c>
      <c r="D24635" s="11">
        <v>1.2612236441202387</v>
      </c>
      <c r="E24635" s="11">
        <v>6.5191020333139003</v>
      </c>
    </row>
    <row r="24636" spans="1:5">
      <c r="A24636" s="6">
        <v>44453.6145832736</v>
      </c>
      <c r="B24636" s="13">
        <v>44453.624999940264</v>
      </c>
      <c r="C24636" s="11">
        <v>0.82454871160885368</v>
      </c>
      <c r="D24636" s="11">
        <v>1.2959436787769085</v>
      </c>
      <c r="E24636" s="11">
        <v>6.7051753241959524</v>
      </c>
    </row>
    <row r="24637" spans="1:5">
      <c r="A24637" s="6">
        <v>44453.624999940264</v>
      </c>
      <c r="B24637" s="13">
        <v>44453.635416606929</v>
      </c>
      <c r="C24637" s="11">
        <v>0.67940750426506469</v>
      </c>
      <c r="D24637" s="11">
        <v>1.1617470683660784</v>
      </c>
      <c r="E24637" s="11">
        <v>6.4517506994231901</v>
      </c>
    </row>
    <row r="24638" spans="1:5">
      <c r="A24638" s="6">
        <v>44453.635416606929</v>
      </c>
      <c r="B24638" s="13">
        <v>44453.645833273593</v>
      </c>
      <c r="C24638" s="11">
        <v>0.70959974693739225</v>
      </c>
      <c r="D24638" s="11">
        <v>1.2303969452382315</v>
      </c>
      <c r="E24638" s="11">
        <v>6.8312200210693428</v>
      </c>
    </row>
    <row r="24639" spans="1:5">
      <c r="A24639" s="6">
        <v>44453.645833273593</v>
      </c>
      <c r="B24639" s="13">
        <v>44453.656249940257</v>
      </c>
      <c r="C24639" s="11">
        <v>0.73267466066454467</v>
      </c>
      <c r="D24639" s="11">
        <v>1.3201593433019903</v>
      </c>
      <c r="E24639" s="11">
        <v>7.0667008010249033</v>
      </c>
    </row>
    <row r="24640" spans="1:5">
      <c r="A24640" s="6">
        <v>44453.656249940257</v>
      </c>
      <c r="B24640" s="13">
        <v>44453.666666606921</v>
      </c>
      <c r="C24640" s="11">
        <v>0.90884906309205049</v>
      </c>
      <c r="D24640" s="11">
        <v>1.5814139008739247</v>
      </c>
      <c r="E24640" s="11">
        <v>8.0323503898172213</v>
      </c>
    </row>
    <row r="24641" spans="1:5">
      <c r="A24641" s="6">
        <v>44453.666666606921</v>
      </c>
      <c r="B24641" s="13">
        <v>44453.677083273586</v>
      </c>
      <c r="C24641" s="11">
        <v>1.10398591684467</v>
      </c>
      <c r="D24641" s="11">
        <v>1.7059586767625241</v>
      </c>
      <c r="E24641" s="11">
        <v>8.9275198918481014</v>
      </c>
    </row>
    <row r="24642" spans="1:5">
      <c r="A24642" s="6">
        <v>44453.677083273586</v>
      </c>
      <c r="B24642" s="13">
        <v>44453.68749994025</v>
      </c>
      <c r="C24642" s="11">
        <v>0.95253756641545917</v>
      </c>
      <c r="D24642" s="11">
        <v>1.7042468745139241</v>
      </c>
      <c r="E24642" s="11">
        <v>8.0128090042442235</v>
      </c>
    </row>
    <row r="24643" spans="1:5">
      <c r="A24643" s="6">
        <v>44453.68749994025</v>
      </c>
      <c r="B24643" s="13">
        <v>44453.697916606914</v>
      </c>
      <c r="C24643" s="11">
        <v>0.99273406612815873</v>
      </c>
      <c r="D24643" s="11">
        <v>1.7560281421760289</v>
      </c>
      <c r="E24643" s="11">
        <v>7.7597112938797235</v>
      </c>
    </row>
    <row r="24644" spans="1:5">
      <c r="A24644" s="6">
        <v>44453.697916606914</v>
      </c>
      <c r="B24644" s="13">
        <v>44453.708333273578</v>
      </c>
      <c r="C24644" s="11">
        <v>0.97030012222676065</v>
      </c>
      <c r="D24644" s="11">
        <v>1.6565265154051225</v>
      </c>
      <c r="E24644" s="11">
        <v>7.8058774237330235</v>
      </c>
    </row>
    <row r="24645" spans="1:5">
      <c r="A24645" s="6">
        <v>44453.708333273578</v>
      </c>
      <c r="B24645" s="13">
        <v>44453.718749940243</v>
      </c>
      <c r="C24645" s="11">
        <v>1.0615742254141636</v>
      </c>
      <c r="D24645" s="11">
        <v>1.7769087105443235</v>
      </c>
      <c r="E24645" s="11">
        <v>7.9592289948861463</v>
      </c>
    </row>
    <row r="24646" spans="1:5">
      <c r="A24646" s="6">
        <v>44453.718749940243</v>
      </c>
      <c r="B24646" s="13">
        <v>44453.729166606907</v>
      </c>
      <c r="C24646" s="11">
        <v>1.1716107973410446</v>
      </c>
      <c r="D24646" s="11">
        <v>2.1227664277667571</v>
      </c>
      <c r="E24646" s="11">
        <v>8.8921617210674757</v>
      </c>
    </row>
    <row r="24647" spans="1:5">
      <c r="A24647" s="6">
        <v>44453.729166606907</v>
      </c>
      <c r="B24647" s="13">
        <v>44453.739583273571</v>
      </c>
      <c r="C24647" s="11">
        <v>1.1863633588506042</v>
      </c>
      <c r="D24647" s="11">
        <v>2.0791045438588469</v>
      </c>
      <c r="E24647" s="11">
        <v>8.4121342657857276</v>
      </c>
    </row>
    <row r="24648" spans="1:5">
      <c r="A24648" s="6">
        <v>44453.739583273571</v>
      </c>
      <c r="B24648" s="13">
        <v>44453.749999940235</v>
      </c>
      <c r="C24648" s="11">
        <v>1.3865459270715605</v>
      </c>
      <c r="D24648" s="11">
        <v>2.4448831176946033</v>
      </c>
      <c r="E24648" s="11">
        <v>9.3863777061219427</v>
      </c>
    </row>
    <row r="24649" spans="1:5">
      <c r="A24649" s="6">
        <v>44453.749999940235</v>
      </c>
      <c r="B24649" s="13">
        <v>44453.7604166069</v>
      </c>
      <c r="C24649" s="11">
        <v>1.5851747844348889</v>
      </c>
      <c r="D24649" s="11">
        <v>2.8515385731829235</v>
      </c>
      <c r="E24649" s="11">
        <v>10.425504700176782</v>
      </c>
    </row>
    <row r="24650" spans="1:5">
      <c r="A24650" s="6">
        <v>44453.7604166069</v>
      </c>
      <c r="B24650" s="13">
        <v>44453.770833273564</v>
      </c>
      <c r="C24650" s="11">
        <v>1.7789271433638789</v>
      </c>
      <c r="D24650" s="11">
        <v>3.2116442687170248</v>
      </c>
      <c r="E24650" s="11">
        <v>11.148304880812763</v>
      </c>
    </row>
    <row r="24651" spans="1:5">
      <c r="A24651" s="6">
        <v>44453.770833273564</v>
      </c>
      <c r="B24651" s="13">
        <v>44453.781249940228</v>
      </c>
      <c r="C24651" s="11">
        <v>1.707179544948253</v>
      </c>
      <c r="D24651" s="11">
        <v>3.2014442165222987</v>
      </c>
      <c r="E24651" s="11">
        <v>11.041425480987977</v>
      </c>
    </row>
    <row r="24652" spans="1:5">
      <c r="A24652" s="6">
        <v>44453.781249940228</v>
      </c>
      <c r="B24652" s="13">
        <v>44453.791666606892</v>
      </c>
      <c r="C24652" s="11">
        <v>1.7668666551224874</v>
      </c>
      <c r="D24652" s="11">
        <v>3.2778199218348294</v>
      </c>
      <c r="E24652" s="11">
        <v>10.887722908270684</v>
      </c>
    </row>
    <row r="24653" spans="1:5">
      <c r="A24653" s="6">
        <v>44453.791666606892</v>
      </c>
      <c r="B24653" s="13">
        <v>44453.802083273556</v>
      </c>
      <c r="C24653" s="11">
        <v>1.7910286536741189</v>
      </c>
      <c r="D24653" s="11">
        <v>3.429458478022696</v>
      </c>
      <c r="E24653" s="11">
        <v>10.541073392987958</v>
      </c>
    </row>
    <row r="24654" spans="1:5">
      <c r="A24654" s="6">
        <v>44453.802083273556</v>
      </c>
      <c r="B24654" s="13">
        <v>44453.812499940221</v>
      </c>
      <c r="C24654" s="11">
        <v>2.0030307054819838</v>
      </c>
      <c r="D24654" s="11">
        <v>3.6366441266328211</v>
      </c>
      <c r="E24654" s="11">
        <v>11.132284653498285</v>
      </c>
    </row>
    <row r="24655" spans="1:5">
      <c r="A24655" s="6">
        <v>44453.812499940221</v>
      </c>
      <c r="B24655" s="13">
        <v>44453.822916606885</v>
      </c>
      <c r="C24655" s="11">
        <v>2.0937715217743591</v>
      </c>
      <c r="D24655" s="11">
        <v>3.8205044480098134</v>
      </c>
      <c r="E24655" s="11">
        <v>12.02234347559529</v>
      </c>
    </row>
    <row r="24656" spans="1:5">
      <c r="A24656" s="6">
        <v>44453.822916606885</v>
      </c>
      <c r="B24656" s="13">
        <v>44453.833333273549</v>
      </c>
      <c r="C24656" s="11">
        <v>2.1134774980973474</v>
      </c>
      <c r="D24656" s="11">
        <v>3.7681763543462603</v>
      </c>
      <c r="E24656" s="11">
        <v>11.29960854654454</v>
      </c>
    </row>
    <row r="24657" spans="1:5">
      <c r="A24657" s="6">
        <v>44453.833333273549</v>
      </c>
      <c r="B24657" s="13">
        <v>44453.843749940213</v>
      </c>
      <c r="C24657" s="11">
        <v>1.8001317071394807</v>
      </c>
      <c r="D24657" s="11">
        <v>3.5097517895376611</v>
      </c>
      <c r="E24657" s="11">
        <v>10.509591803781207</v>
      </c>
    </row>
    <row r="24658" spans="1:5">
      <c r="A24658" s="6">
        <v>44453.843749940213</v>
      </c>
      <c r="B24658" s="13">
        <v>44453.854166606878</v>
      </c>
      <c r="C24658" s="11">
        <v>1.7012672392754959</v>
      </c>
      <c r="D24658" s="11">
        <v>3.3398930970913852</v>
      </c>
      <c r="E24658" s="11">
        <v>10.092081248003597</v>
      </c>
    </row>
    <row r="24659" spans="1:5">
      <c r="A24659" s="6">
        <v>44453.854166606878</v>
      </c>
      <c r="B24659" s="13">
        <v>44453.864583273542</v>
      </c>
      <c r="C24659" s="11">
        <v>1.6195717891641643</v>
      </c>
      <c r="D24659" s="11">
        <v>3.2393387077109779</v>
      </c>
      <c r="E24659" s="11">
        <v>10.120112233306925</v>
      </c>
    </row>
    <row r="24660" spans="1:5">
      <c r="A24660" s="6">
        <v>44453.864583273542</v>
      </c>
      <c r="B24660" s="13">
        <v>44453.874999940206</v>
      </c>
      <c r="C24660" s="11">
        <v>1.5624485582929468</v>
      </c>
      <c r="D24660" s="11">
        <v>3.086937333613641</v>
      </c>
      <c r="E24660" s="11">
        <v>9.9665757207080148</v>
      </c>
    </row>
    <row r="24661" spans="1:5">
      <c r="A24661" s="6">
        <v>44453.874999940206</v>
      </c>
      <c r="B24661" s="13">
        <v>44453.88541660687</v>
      </c>
      <c r="C24661" s="11">
        <v>1.6023271369720722</v>
      </c>
      <c r="D24661" s="11">
        <v>3.1152818000390727</v>
      </c>
      <c r="E24661" s="11">
        <v>10.00050346334339</v>
      </c>
    </row>
    <row r="24662" spans="1:5">
      <c r="A24662" s="6">
        <v>44453.88541660687</v>
      </c>
      <c r="B24662" s="13">
        <v>44453.895833273535</v>
      </c>
      <c r="C24662" s="11">
        <v>1.4295370552245485</v>
      </c>
      <c r="D24662" s="11">
        <v>2.8214232092438158</v>
      </c>
      <c r="E24662" s="11">
        <v>8.9252016165220223</v>
      </c>
    </row>
    <row r="24663" spans="1:5">
      <c r="A24663" s="6">
        <v>44453.895833273535</v>
      </c>
      <c r="B24663" s="13">
        <v>44453.906249940199</v>
      </c>
      <c r="C24663" s="11">
        <v>1.4295370552245485</v>
      </c>
      <c r="D24663" s="11">
        <v>2.810263435756708</v>
      </c>
      <c r="E24663" s="11">
        <v>8.5336754248297257</v>
      </c>
    </row>
    <row r="24664" spans="1:5">
      <c r="A24664" s="6">
        <v>44453.906249940199</v>
      </c>
      <c r="B24664" s="13">
        <v>44453.916666606863</v>
      </c>
      <c r="C24664" s="11">
        <v>1.2111560717107777</v>
      </c>
      <c r="D24664" s="11">
        <v>2.3967759639203368</v>
      </c>
      <c r="E24664" s="11">
        <v>7.5976421226013136</v>
      </c>
    </row>
    <row r="24665" spans="1:5">
      <c r="A24665" s="6">
        <v>44453.916666606863</v>
      </c>
      <c r="B24665" s="13">
        <v>44453.927083273527</v>
      </c>
      <c r="C24665" s="11">
        <v>1.0873937719351956</v>
      </c>
      <c r="D24665" s="11">
        <v>2.1633486199033451</v>
      </c>
      <c r="E24665" s="11">
        <v>6.7380416462133796</v>
      </c>
    </row>
    <row r="24666" spans="1:5">
      <c r="A24666" s="6">
        <v>44453.927083273527</v>
      </c>
      <c r="B24666" s="13">
        <v>44453.937499940192</v>
      </c>
      <c r="C24666" s="11">
        <v>0.98822676631345507</v>
      </c>
      <c r="D24666" s="11">
        <v>1.9833448867463044</v>
      </c>
      <c r="E24666" s="11">
        <v>6.2119899060843897</v>
      </c>
    </row>
    <row r="24667" spans="1:5">
      <c r="A24667" s="6">
        <v>44453.937499940192</v>
      </c>
      <c r="B24667" s="13">
        <v>44453.947916606856</v>
      </c>
      <c r="C24667" s="11">
        <v>0.87887731403978264</v>
      </c>
      <c r="D24667" s="11">
        <v>1.731681234199685</v>
      </c>
      <c r="E24667" s="11">
        <v>5.5427575244651273</v>
      </c>
    </row>
    <row r="24668" spans="1:5">
      <c r="A24668" s="6">
        <v>44453.947916606856</v>
      </c>
      <c r="B24668" s="13">
        <v>44453.95833327352</v>
      </c>
      <c r="C24668" s="11">
        <v>0.84940808533090584</v>
      </c>
      <c r="D24668" s="11">
        <v>1.5657207487278328</v>
      </c>
      <c r="E24668" s="11">
        <v>5.0423809157753183</v>
      </c>
    </row>
    <row r="24669" spans="1:5">
      <c r="A24669" s="6">
        <v>44453.95833327352</v>
      </c>
      <c r="B24669" s="13">
        <v>44453.968749940184</v>
      </c>
      <c r="C24669" s="11">
        <v>0.78594309900367576</v>
      </c>
      <c r="D24669" s="11">
        <v>1.4324341990209464</v>
      </c>
      <c r="E24669" s="11">
        <v>4.5844802466750609</v>
      </c>
    </row>
    <row r="24670" spans="1:5">
      <c r="A24670" s="6">
        <v>44453.968749940184</v>
      </c>
      <c r="B24670" s="13">
        <v>44453.979166606849</v>
      </c>
      <c r="C24670" s="11">
        <v>0.84108060535470686</v>
      </c>
      <c r="D24670" s="11">
        <v>1.411732962956221</v>
      </c>
      <c r="E24670" s="11">
        <v>4.3098989021521765</v>
      </c>
    </row>
    <row r="24671" spans="1:5">
      <c r="A24671" s="6">
        <v>44453.979166606849</v>
      </c>
      <c r="B24671" s="13">
        <v>44453.989583273513</v>
      </c>
      <c r="C24671" s="11">
        <v>0.68689403182987352</v>
      </c>
      <c r="D24671" s="11">
        <v>1.3671167543697922</v>
      </c>
      <c r="E24671" s="11">
        <v>4.2943374914936392</v>
      </c>
    </row>
    <row r="24672" spans="1:5">
      <c r="A24672" s="6">
        <v>44453.989583273513</v>
      </c>
      <c r="B24672" s="13">
        <v>44453.999999940177</v>
      </c>
      <c r="C24672" s="11">
        <v>0.66455751534199003</v>
      </c>
      <c r="D24672" s="11">
        <v>1.305956185692025</v>
      </c>
      <c r="E24672" s="11">
        <v>4.1950000896521713</v>
      </c>
    </row>
    <row r="24673" spans="1:5">
      <c r="A24673" s="6">
        <v>44453.999999940177</v>
      </c>
      <c r="B24673" s="13">
        <v>44454.010416606841</v>
      </c>
      <c r="C24673" s="11">
        <v>0.58062764441807846</v>
      </c>
      <c r="D24673" s="11">
        <v>1.1524296471065472</v>
      </c>
      <c r="E24673" s="11">
        <v>3.6085167143344008</v>
      </c>
    </row>
    <row r="24674" spans="1:5">
      <c r="A24674" s="6">
        <v>44454.010416606841</v>
      </c>
      <c r="B24674" s="13">
        <v>44454.020833273506</v>
      </c>
      <c r="C24674" s="11">
        <v>0.52344288044358922</v>
      </c>
      <c r="D24674" s="11">
        <v>1.0350298609368165</v>
      </c>
      <c r="E24674" s="11">
        <v>3.3034770015058488</v>
      </c>
    </row>
    <row r="24675" spans="1:5">
      <c r="A24675" s="6">
        <v>44454.020833273506</v>
      </c>
      <c r="B24675" s="13">
        <v>44454.03124994017</v>
      </c>
      <c r="C24675" s="11">
        <v>0.50396765325787274</v>
      </c>
      <c r="D24675" s="11">
        <v>0.99509067752874047</v>
      </c>
      <c r="E24675" s="11">
        <v>3.1802949874651714</v>
      </c>
    </row>
    <row r="24676" spans="1:5">
      <c r="A24676" s="6">
        <v>44454.03124994017</v>
      </c>
      <c r="B24676" s="13">
        <v>44454.041666606834</v>
      </c>
      <c r="C24676" s="11">
        <v>0.48643969240279739</v>
      </c>
      <c r="D24676" s="11">
        <v>0.95916584836864272</v>
      </c>
      <c r="E24676" s="11">
        <v>3.0686551519884664</v>
      </c>
    </row>
    <row r="24677" spans="1:5">
      <c r="A24677" s="6">
        <v>44454.041666606834</v>
      </c>
      <c r="B24677" s="13">
        <v>44454.052083273498</v>
      </c>
      <c r="C24677" s="11">
        <v>0.49915653374576169</v>
      </c>
      <c r="D24677" s="11">
        <v>0.98522790317049291</v>
      </c>
      <c r="E24677" s="11">
        <v>2.9840034133229874</v>
      </c>
    </row>
    <row r="24678" spans="1:5">
      <c r="A24678" s="6">
        <v>44454.052083273498</v>
      </c>
      <c r="B24678" s="13">
        <v>44454.062499940163</v>
      </c>
      <c r="C24678" s="11">
        <v>0.48328612086008699</v>
      </c>
      <c r="D24678" s="11">
        <v>0.9462243618436692</v>
      </c>
      <c r="E24678" s="11">
        <v>2.8387220080969282</v>
      </c>
    </row>
    <row r="24679" spans="1:5">
      <c r="A24679" s="6">
        <v>44454.062499940163</v>
      </c>
      <c r="B24679" s="13">
        <v>44454.072916606827</v>
      </c>
      <c r="C24679" s="11">
        <v>0.45383868512528597</v>
      </c>
      <c r="D24679" s="11">
        <v>0.87365727363398882</v>
      </c>
      <c r="E24679" s="11">
        <v>2.7360107202222714</v>
      </c>
    </row>
    <row r="24680" spans="1:5">
      <c r="A24680" s="6">
        <v>44454.072916606827</v>
      </c>
      <c r="B24680" s="13">
        <v>44454.083333273491</v>
      </c>
      <c r="C24680" s="11">
        <v>0.44775716341852972</v>
      </c>
      <c r="D24680" s="11">
        <v>0.87684385368359563</v>
      </c>
      <c r="E24680" s="11">
        <v>2.8183529145246449</v>
      </c>
    </row>
    <row r="24681" spans="1:5">
      <c r="A24681" s="6">
        <v>44454.083333273491</v>
      </c>
      <c r="B24681" s="13">
        <v>44454.093749940155</v>
      </c>
      <c r="C24681" s="11">
        <v>0.48171318090768611</v>
      </c>
      <c r="D24681" s="11">
        <v>0.9269365140189737</v>
      </c>
      <c r="E24681" s="11">
        <v>2.9904927815983773</v>
      </c>
    </row>
    <row r="24682" spans="1:5">
      <c r="A24682" s="6">
        <v>44454.093749940155</v>
      </c>
      <c r="B24682" s="13">
        <v>44454.104166606819</v>
      </c>
      <c r="C24682" s="11">
        <v>0.45231445887964233</v>
      </c>
      <c r="D24682" s="11">
        <v>0.87990350242395821</v>
      </c>
      <c r="E24682" s="11">
        <v>2.7983793814571634</v>
      </c>
    </row>
    <row r="24683" spans="1:5">
      <c r="A24683" s="6">
        <v>44454.104166606819</v>
      </c>
      <c r="B24683" s="13">
        <v>44454.114583273484</v>
      </c>
      <c r="C24683" s="11">
        <v>0.44624319269009821</v>
      </c>
      <c r="D24683" s="11">
        <v>0.85827957619279993</v>
      </c>
      <c r="E24683" s="11">
        <v>2.5714245820212622</v>
      </c>
    </row>
    <row r="24684" spans="1:5">
      <c r="A24684" s="6">
        <v>44454.114583273484</v>
      </c>
      <c r="B24684" s="13">
        <v>44454.124999940148</v>
      </c>
      <c r="C24684" s="11">
        <v>0.44624319269009821</v>
      </c>
      <c r="D24684" s="11">
        <v>0.83077805564871576</v>
      </c>
      <c r="E24684" s="11">
        <v>2.5320188848661784</v>
      </c>
    </row>
    <row r="24685" spans="1:5">
      <c r="A24685" s="6">
        <v>44454.124999940148</v>
      </c>
      <c r="B24685" s="13">
        <v>44454.135416606812</v>
      </c>
      <c r="C24685" s="11">
        <v>0.42827552653455553</v>
      </c>
      <c r="D24685" s="11">
        <v>0.8129079369294524</v>
      </c>
      <c r="E24685" s="11">
        <v>2.5664007244075813</v>
      </c>
    </row>
    <row r="24686" spans="1:5">
      <c r="A24686" s="6">
        <v>44454.135416606812</v>
      </c>
      <c r="B24686" s="13">
        <v>44454.145833273476</v>
      </c>
      <c r="C24686" s="11">
        <v>0.40922718525279117</v>
      </c>
      <c r="D24686" s="11">
        <v>0.78637383792649251</v>
      </c>
      <c r="E24686" s="11">
        <v>2.5445963368258249</v>
      </c>
    </row>
    <row r="24687" spans="1:5">
      <c r="A24687" s="6">
        <v>44454.145833273476</v>
      </c>
      <c r="B24687" s="13">
        <v>44454.156249940141</v>
      </c>
      <c r="C24687" s="11">
        <v>0.39061213957323671</v>
      </c>
      <c r="D24687" s="11">
        <v>0.75737835200711967</v>
      </c>
      <c r="E24687" s="11">
        <v>2.4599365874878725</v>
      </c>
    </row>
    <row r="24688" spans="1:5">
      <c r="A24688" s="6">
        <v>44454.156249940141</v>
      </c>
      <c r="B24688" s="13">
        <v>44454.166666606805</v>
      </c>
      <c r="C24688" s="11">
        <v>0.42531680981887399</v>
      </c>
      <c r="D24688" s="11">
        <v>0.80994804337509008</v>
      </c>
      <c r="E24688" s="11">
        <v>2.5709807393100692</v>
      </c>
    </row>
    <row r="24689" spans="1:5">
      <c r="A24689" s="6">
        <v>44454.166666606805</v>
      </c>
      <c r="B24689" s="13">
        <v>44454.177083273469</v>
      </c>
      <c r="C24689" s="11">
        <v>0.47077438986136433</v>
      </c>
      <c r="D24689" s="11">
        <v>0.8703418127847774</v>
      </c>
      <c r="E24689" s="11">
        <v>2.7141664262716314</v>
      </c>
    </row>
    <row r="24690" spans="1:5">
      <c r="A24690" s="6">
        <v>44454.177083273469</v>
      </c>
      <c r="B24690" s="13">
        <v>44454.187499940133</v>
      </c>
      <c r="C24690" s="11">
        <v>0.48014280483458821</v>
      </c>
      <c r="D24690" s="11">
        <v>0.92695662257171241</v>
      </c>
      <c r="E24690" s="11">
        <v>3.0764907499428067</v>
      </c>
    </row>
    <row r="24691" spans="1:5">
      <c r="A24691" s="6">
        <v>44454.187499940133</v>
      </c>
      <c r="B24691" s="13">
        <v>44454.197916606798</v>
      </c>
      <c r="C24691" s="11">
        <v>0.50396765325787307</v>
      </c>
      <c r="D24691" s="11">
        <v>0.98846762451030723</v>
      </c>
      <c r="E24691" s="11">
        <v>3.2696631664578906</v>
      </c>
    </row>
    <row r="24692" spans="1:5">
      <c r="A24692" s="6">
        <v>44454.197916606798</v>
      </c>
      <c r="B24692" s="13">
        <v>44454.208333273462</v>
      </c>
      <c r="C24692" s="11">
        <v>0.50236138287453302</v>
      </c>
      <c r="D24692" s="11">
        <v>0.97202780423396073</v>
      </c>
      <c r="E24692" s="11">
        <v>3.1315363557397902</v>
      </c>
    </row>
    <row r="24693" spans="1:5">
      <c r="A24693" s="6">
        <v>44454.208333273462</v>
      </c>
      <c r="B24693" s="13">
        <v>44454.218749940126</v>
      </c>
      <c r="C24693" s="11">
        <v>0.51203746336411893</v>
      </c>
      <c r="D24693" s="11">
        <v>1.0016284263597204</v>
      </c>
      <c r="E24693" s="11">
        <v>3.0732576672042811</v>
      </c>
    </row>
    <row r="24694" spans="1:5">
      <c r="A24694" s="6">
        <v>44454.218749940126</v>
      </c>
      <c r="B24694" s="13">
        <v>44454.22916660679</v>
      </c>
      <c r="C24694" s="11">
        <v>0.60327567224127976</v>
      </c>
      <c r="D24694" s="11">
        <v>1.0475189646724727</v>
      </c>
      <c r="E24694" s="11">
        <v>3.0578249467787395</v>
      </c>
    </row>
    <row r="24695" spans="1:5">
      <c r="A24695" s="6">
        <v>44454.22916660679</v>
      </c>
      <c r="B24695" s="13">
        <v>44454.239583273455</v>
      </c>
      <c r="C24695" s="11">
        <v>0.70959974693739225</v>
      </c>
      <c r="D24695" s="11">
        <v>1.2526271633231272</v>
      </c>
      <c r="E24695" s="11">
        <v>3.2736345436019136</v>
      </c>
    </row>
    <row r="24696" spans="1:5">
      <c r="A24696" s="6">
        <v>44454.239583273455</v>
      </c>
      <c r="B24696" s="13">
        <v>44454.249999940119</v>
      </c>
      <c r="C24696" s="11">
        <v>0.93493909887955096</v>
      </c>
      <c r="D24696" s="11">
        <v>1.4984624958005599</v>
      </c>
      <c r="E24696" s="11">
        <v>4.1058845292076107</v>
      </c>
    </row>
    <row r="24697" spans="1:5">
      <c r="A24697" s="6">
        <v>44454.249999940119</v>
      </c>
      <c r="B24697" s="13">
        <v>44454.260416606783</v>
      </c>
      <c r="C24697" s="11">
        <v>0.96584409999811716</v>
      </c>
      <c r="D24697" s="11">
        <v>1.4736401823664753</v>
      </c>
      <c r="E24697" s="11">
        <v>4.4055399638666755</v>
      </c>
    </row>
    <row r="24698" spans="1:5">
      <c r="A24698" s="6">
        <v>44454.260416606783</v>
      </c>
      <c r="B24698" s="13">
        <v>44454.270833273447</v>
      </c>
      <c r="C24698" s="11">
        <v>1.2111560717107777</v>
      </c>
      <c r="D24698" s="11">
        <v>1.8098685815940625</v>
      </c>
      <c r="E24698" s="11">
        <v>5.2530454558911179</v>
      </c>
    </row>
    <row r="24699" spans="1:5">
      <c r="A24699" s="6">
        <v>44454.270833273447</v>
      </c>
      <c r="B24699" s="13">
        <v>44454.281249940112</v>
      </c>
      <c r="C24699" s="11">
        <v>1.1569505354863938</v>
      </c>
      <c r="D24699" s="11">
        <v>1.7311901431395411</v>
      </c>
      <c r="E24699" s="11">
        <v>5.4207563946813444</v>
      </c>
    </row>
    <row r="24700" spans="1:5">
      <c r="A24700" s="6">
        <v>44454.281249940112</v>
      </c>
      <c r="B24700" s="13">
        <v>44454.291666606776</v>
      </c>
      <c r="C24700" s="11">
        <v>1.2362051725012533</v>
      </c>
      <c r="D24700" s="11">
        <v>1.9045707655417117</v>
      </c>
      <c r="E24700" s="11">
        <v>5.9195452614772597</v>
      </c>
    </row>
    <row r="24701" spans="1:5">
      <c r="A24701" s="6">
        <v>44454.291666606776</v>
      </c>
      <c r="B24701" s="13">
        <v>44454.30208327344</v>
      </c>
      <c r="C24701" s="11">
        <v>1.545511571617217</v>
      </c>
      <c r="D24701" s="11">
        <v>2.2282287490278403</v>
      </c>
      <c r="E24701" s="11">
        <v>6.6644800899066796</v>
      </c>
    </row>
    <row r="24702" spans="1:5">
      <c r="A24702" s="6">
        <v>44454.30208327344</v>
      </c>
      <c r="B24702" s="13">
        <v>44454.312499940104</v>
      </c>
      <c r="C24702" s="11">
        <v>1.4567398146295583</v>
      </c>
      <c r="D24702" s="11">
        <v>2.2151195898459441</v>
      </c>
      <c r="E24702" s="11">
        <v>6.4908283254830206</v>
      </c>
    </row>
    <row r="24703" spans="1:5">
      <c r="A24703" s="6">
        <v>44454.312499940104</v>
      </c>
      <c r="B24703" s="13">
        <v>44454.322916606769</v>
      </c>
      <c r="C24703" s="11">
        <v>1.7190349228454034</v>
      </c>
      <c r="D24703" s="11">
        <v>2.4276003868156777</v>
      </c>
      <c r="E24703" s="11">
        <v>6.8363137115468042</v>
      </c>
    </row>
    <row r="24704" spans="1:5">
      <c r="A24704" s="6">
        <v>44454.322916606769</v>
      </c>
      <c r="B24704" s="13">
        <v>44454.333333273433</v>
      </c>
      <c r="C24704" s="11">
        <v>1.7970947921050571</v>
      </c>
      <c r="D24704" s="11">
        <v>2.5838477865415799</v>
      </c>
      <c r="E24704" s="11">
        <v>7.3152683295701211</v>
      </c>
    </row>
    <row r="24705" spans="1:5">
      <c r="A24705" s="6">
        <v>44454.333333273433</v>
      </c>
      <c r="B24705" s="13">
        <v>44454.343749940097</v>
      </c>
      <c r="C24705" s="11">
        <v>1.8768878437735503</v>
      </c>
      <c r="D24705" s="11">
        <v>2.7947362002930349</v>
      </c>
      <c r="E24705" s="11">
        <v>7.9066063464674734</v>
      </c>
    </row>
    <row r="24706" spans="1:5">
      <c r="A24706" s="6">
        <v>44454.343749940097</v>
      </c>
      <c r="B24706" s="13">
        <v>44454.354166606761</v>
      </c>
      <c r="C24706" s="11">
        <v>1.6080650988522243</v>
      </c>
      <c r="D24706" s="11">
        <v>2.4299005614268676</v>
      </c>
      <c r="E24706" s="11">
        <v>6.9574616644894878</v>
      </c>
    </row>
    <row r="24707" spans="1:5">
      <c r="A24707" s="6">
        <v>44454.354166606761</v>
      </c>
      <c r="B24707" s="13">
        <v>44454.364583273426</v>
      </c>
      <c r="C24707" s="11">
        <v>1.7668666551224874</v>
      </c>
      <c r="D24707" s="11">
        <v>2.6220498322409673</v>
      </c>
      <c r="E24707" s="11">
        <v>7.2772242251745523</v>
      </c>
    </row>
    <row r="24708" spans="1:5">
      <c r="A24708" s="6">
        <v>44454.364583273426</v>
      </c>
      <c r="B24708" s="13">
        <v>44454.37499994009</v>
      </c>
      <c r="C24708" s="11">
        <v>1.8153547405011439</v>
      </c>
      <c r="D24708" s="11">
        <v>2.498650129603512</v>
      </c>
      <c r="E24708" s="11">
        <v>7.2010387247186936</v>
      </c>
    </row>
    <row r="24709" spans="1:5">
      <c r="A24709" s="6">
        <v>44454.37499994009</v>
      </c>
      <c r="B24709" s="13">
        <v>44454.385416606754</v>
      </c>
      <c r="C24709" s="11">
        <v>1.9838477605368108</v>
      </c>
      <c r="D24709" s="11">
        <v>2.9159409535258289</v>
      </c>
      <c r="E24709" s="11">
        <v>9.1999467307405531</v>
      </c>
    </row>
    <row r="24710" spans="1:5">
      <c r="A24710" s="6">
        <v>44454.385416606754</v>
      </c>
      <c r="B24710" s="13">
        <v>44454.395833273418</v>
      </c>
      <c r="C24710" s="11">
        <v>1.7488528391394904</v>
      </c>
      <c r="D24710" s="11">
        <v>2.574198029099164</v>
      </c>
      <c r="E24710" s="11">
        <v>8.6924341220594528</v>
      </c>
    </row>
    <row r="24711" spans="1:5">
      <c r="A24711" s="6">
        <v>44454.395833273418</v>
      </c>
      <c r="B24711" s="13">
        <v>44454.406249940082</v>
      </c>
      <c r="C24711" s="11">
        <v>1.8092578355185693</v>
      </c>
      <c r="D24711" s="11">
        <v>2.4777970962530298</v>
      </c>
      <c r="E24711" s="11">
        <v>8.3989927642224966</v>
      </c>
    </row>
    <row r="24712" spans="1:5">
      <c r="A24712" s="6">
        <v>44454.406249940082</v>
      </c>
      <c r="B24712" s="13">
        <v>44454.416666606747</v>
      </c>
      <c r="C24712" s="11">
        <v>1.5794778446235853</v>
      </c>
      <c r="D24712" s="11">
        <v>2.1683976981071806</v>
      </c>
      <c r="E24712" s="11">
        <v>7.2390275639723516</v>
      </c>
    </row>
    <row r="24713" spans="1:5">
      <c r="A24713" s="6">
        <v>44454.416666606747</v>
      </c>
      <c r="B24713" s="13">
        <v>44454.427083273411</v>
      </c>
      <c r="C24713" s="11">
        <v>1.3128908024544899</v>
      </c>
      <c r="D24713" s="11">
        <v>1.8894263478840025</v>
      </c>
      <c r="E24713" s="11">
        <v>6.3513940672051854</v>
      </c>
    </row>
    <row r="24714" spans="1:5">
      <c r="A24714" s="6">
        <v>44454.427083273411</v>
      </c>
      <c r="B24714" s="13">
        <v>44454.437499940075</v>
      </c>
      <c r="C24714" s="11">
        <v>1.2615106612220306</v>
      </c>
      <c r="D24714" s="11">
        <v>1.8359013692486643</v>
      </c>
      <c r="E24714" s="11">
        <v>6.4383735634459844</v>
      </c>
    </row>
    <row r="24715" spans="1:5">
      <c r="A24715" s="6">
        <v>44454.437499940075</v>
      </c>
      <c r="B24715" s="13">
        <v>44454.447916606739</v>
      </c>
      <c r="C24715" s="11">
        <v>1.6485179864952253</v>
      </c>
      <c r="D24715" s="11">
        <v>2.326517325677969</v>
      </c>
      <c r="E24715" s="11">
        <v>8.4760353498930918</v>
      </c>
    </row>
    <row r="24716" spans="1:5">
      <c r="A24716" s="6">
        <v>44454.447916606739</v>
      </c>
      <c r="B24716" s="13">
        <v>44454.458333273404</v>
      </c>
      <c r="C24716" s="11">
        <v>1.5965994306091322</v>
      </c>
      <c r="D24716" s="11">
        <v>2.3377279580929828</v>
      </c>
      <c r="E24716" s="11">
        <v>9.0904457369395146</v>
      </c>
    </row>
    <row r="24717" spans="1:5">
      <c r="A24717" s="6">
        <v>44454.458333273404</v>
      </c>
      <c r="B24717" s="13">
        <v>44454.468749940068</v>
      </c>
      <c r="C24717" s="11">
        <v>1.0476215942471454</v>
      </c>
      <c r="D24717" s="11">
        <v>1.4482108161893095</v>
      </c>
      <c r="E24717" s="11">
        <v>6.0717791280598377</v>
      </c>
    </row>
    <row r="24718" spans="1:5">
      <c r="A24718" s="6">
        <v>44454.468749940068</v>
      </c>
      <c r="B24718" s="13">
        <v>44454.479166606732</v>
      </c>
      <c r="C24718" s="11">
        <v>1.3600097762853354</v>
      </c>
      <c r="D24718" s="11">
        <v>2.0281437498511967</v>
      </c>
      <c r="E24718" s="11">
        <v>8.8826841352270112</v>
      </c>
    </row>
    <row r="24719" spans="1:5">
      <c r="A24719" s="6">
        <v>44454.479166606732</v>
      </c>
      <c r="B24719" s="13">
        <v>44454.489583273396</v>
      </c>
      <c r="C24719" s="11">
        <v>1.4622111330621965</v>
      </c>
      <c r="D24719" s="11">
        <v>1.9838326419503245</v>
      </c>
      <c r="E24719" s="11">
        <v>8.0965527661012384</v>
      </c>
    </row>
    <row r="24720" spans="1:5">
      <c r="A24720" s="6">
        <v>44454.489583273396</v>
      </c>
      <c r="B24720" s="13">
        <v>44454.499999940061</v>
      </c>
      <c r="C24720" s="11">
        <v>1.1913013903882146</v>
      </c>
      <c r="D24720" s="11">
        <v>1.7262174274203446</v>
      </c>
      <c r="E24720" s="11">
        <v>7.1431760289589539</v>
      </c>
    </row>
    <row r="24721" spans="1:5">
      <c r="A24721" s="6">
        <v>44454.499999940061</v>
      </c>
      <c r="B24721" s="13">
        <v>44454.510416606725</v>
      </c>
      <c r="C24721" s="11">
        <v>1.1327218760728837</v>
      </c>
      <c r="D24721" s="11">
        <v>1.5986241369362741</v>
      </c>
      <c r="E24721" s="11">
        <v>8.0743640223473374</v>
      </c>
    </row>
    <row r="24722" spans="1:5">
      <c r="A24722" s="6">
        <v>44454.510416606725</v>
      </c>
      <c r="B24722" s="13">
        <v>44454.520833273389</v>
      </c>
      <c r="C24722" s="11">
        <v>1.1667137878722822</v>
      </c>
      <c r="D24722" s="11">
        <v>1.7353969985942639</v>
      </c>
      <c r="E24722" s="11">
        <v>6.8173786979406028</v>
      </c>
    </row>
    <row r="24723" spans="1:5">
      <c r="A24723" s="6">
        <v>44454.520833273389</v>
      </c>
      <c r="B24723" s="13">
        <v>44454.531249940053</v>
      </c>
      <c r="C24723" s="11">
        <v>1.4952544095194789</v>
      </c>
      <c r="D24723" s="11">
        <v>2.224264658117844</v>
      </c>
      <c r="E24723" s="11">
        <v>8.129049076613434</v>
      </c>
    </row>
    <row r="24724" spans="1:5">
      <c r="A24724" s="6">
        <v>44454.531249940053</v>
      </c>
      <c r="B24724" s="13">
        <v>44454.541666606718</v>
      </c>
      <c r="C24724" s="11">
        <v>1.3389654549661723</v>
      </c>
      <c r="D24724" s="11">
        <v>2.0761789923623732</v>
      </c>
      <c r="E24724" s="11">
        <v>8.8739294164763809</v>
      </c>
    </row>
    <row r="24725" spans="1:5">
      <c r="A24725" s="6">
        <v>44454.541666606718</v>
      </c>
      <c r="B24725" s="13">
        <v>44454.552083273382</v>
      </c>
      <c r="C24725" s="11">
        <v>1.2615106612220306</v>
      </c>
      <c r="D24725" s="11">
        <v>1.8630340722691299</v>
      </c>
      <c r="E24725" s="11">
        <v>8.8196306757558887</v>
      </c>
    </row>
    <row r="24726" spans="1:5">
      <c r="A24726" s="6">
        <v>44454.552083273382</v>
      </c>
      <c r="B24726" s="13">
        <v>44454.562499940046</v>
      </c>
      <c r="C24726" s="11">
        <v>0.89166081624462501</v>
      </c>
      <c r="D24726" s="11">
        <v>1.3215507649289826</v>
      </c>
      <c r="E24726" s="11">
        <v>5.7966284506133894</v>
      </c>
    </row>
    <row r="24727" spans="1:5">
      <c r="A24727" s="6">
        <v>44454.562499940046</v>
      </c>
      <c r="B24727" s="13">
        <v>44454.57291660671</v>
      </c>
      <c r="C24727" s="11">
        <v>0.81225747423019046</v>
      </c>
      <c r="D24727" s="11">
        <v>1.1959311887257158</v>
      </c>
      <c r="E24727" s="11">
        <v>4.9318870165075346</v>
      </c>
    </row>
    <row r="24728" spans="1:5">
      <c r="A24728" s="6">
        <v>44454.57291660671</v>
      </c>
      <c r="B24728" s="13">
        <v>44454.583333273375</v>
      </c>
      <c r="C24728" s="11">
        <v>1.1667137878722822</v>
      </c>
      <c r="D24728" s="11">
        <v>1.9104398305319279</v>
      </c>
      <c r="E24728" s="11">
        <v>7.3350821441770888</v>
      </c>
    </row>
    <row r="24729" spans="1:5">
      <c r="A24729" s="6">
        <v>44454.583333273375</v>
      </c>
      <c r="B24729" s="13">
        <v>44454.593749940039</v>
      </c>
      <c r="C24729" s="11">
        <v>0.84940808533090584</v>
      </c>
      <c r="D24729" s="11">
        <v>1.3684778130633086</v>
      </c>
      <c r="E24729" s="11">
        <v>5.4890196523016863</v>
      </c>
    </row>
    <row r="24730" spans="1:5">
      <c r="A24730" s="6">
        <v>44454.593749940039</v>
      </c>
      <c r="B24730" s="13">
        <v>44454.604166606703</v>
      </c>
      <c r="C24730" s="11">
        <v>0.66455751534199059</v>
      </c>
      <c r="D24730" s="11">
        <v>0.98634526617366147</v>
      </c>
      <c r="E24730" s="11">
        <v>5.596562592852087</v>
      </c>
    </row>
    <row r="24731" spans="1:5">
      <c r="A24731" s="6">
        <v>44454.604166606703</v>
      </c>
      <c r="B24731" s="13">
        <v>44454.614583273367</v>
      </c>
      <c r="C24731" s="11">
        <v>0.89594249468066323</v>
      </c>
      <c r="D24731" s="11">
        <v>1.3911867247237291</v>
      </c>
      <c r="E24731" s="11">
        <v>7.0251347607251606</v>
      </c>
    </row>
    <row r="24732" spans="1:5">
      <c r="A24732" s="6">
        <v>44454.614583273367</v>
      </c>
      <c r="B24732" s="13">
        <v>44454.624999940032</v>
      </c>
      <c r="C24732" s="11">
        <v>1.3232898969075266</v>
      </c>
      <c r="D24732" s="11">
        <v>2.242591058780679</v>
      </c>
      <c r="E24732" s="11">
        <v>9.1886727446023659</v>
      </c>
    </row>
    <row r="24733" spans="1:5">
      <c r="A24733" s="6">
        <v>44454.624999940032</v>
      </c>
      <c r="B24733" s="13">
        <v>44454.635416606696</v>
      </c>
      <c r="C24733" s="11">
        <v>1.1545161320881794</v>
      </c>
      <c r="D24733" s="11">
        <v>2.0749227305101408</v>
      </c>
      <c r="E24733" s="11">
        <v>8.4013271977111561</v>
      </c>
    </row>
    <row r="24734" spans="1:5">
      <c r="A24734" s="6">
        <v>44454.635416606696</v>
      </c>
      <c r="B24734" s="13">
        <v>44454.64583327336</v>
      </c>
      <c r="C24734" s="11">
        <v>1.2061770181043185</v>
      </c>
      <c r="D24734" s="11">
        <v>2.234970905975973</v>
      </c>
      <c r="E24734" s="11">
        <v>10.345867672897679</v>
      </c>
    </row>
    <row r="24735" spans="1:5">
      <c r="A24735" s="6">
        <v>44454.64583327336</v>
      </c>
      <c r="B24735" s="13">
        <v>44454.656249940024</v>
      </c>
      <c r="C24735" s="11">
        <v>1.3494671045913298</v>
      </c>
      <c r="D24735" s="11">
        <v>2.4093884380530359</v>
      </c>
      <c r="E24735" s="11">
        <v>10.044682500512831</v>
      </c>
    </row>
    <row r="24736" spans="1:5">
      <c r="A24736" s="6">
        <v>44454.656249940024</v>
      </c>
      <c r="B24736" s="13">
        <v>44454.666666606689</v>
      </c>
      <c r="C24736" s="11">
        <v>1.360009776285334</v>
      </c>
      <c r="D24736" s="11">
        <v>2.5611718891038797</v>
      </c>
      <c r="E24736" s="11">
        <v>9.3246003713416687</v>
      </c>
    </row>
    <row r="24737" spans="1:5">
      <c r="A24737" s="6">
        <v>44454.666666606689</v>
      </c>
      <c r="B24737" s="13">
        <v>44454.677083273353</v>
      </c>
      <c r="C24737" s="11">
        <v>1.3600097762853354</v>
      </c>
      <c r="D24737" s="11">
        <v>2.5611718891038824</v>
      </c>
      <c r="E24737" s="11">
        <v>9.6874941735156739</v>
      </c>
    </row>
    <row r="24738" spans="1:5">
      <c r="A24738" s="6">
        <v>44454.677083273353</v>
      </c>
      <c r="B24738" s="13">
        <v>44454.687499940017</v>
      </c>
      <c r="C24738" s="11">
        <v>1.3102974385394885</v>
      </c>
      <c r="D24738" s="11">
        <v>2.4725434500883825</v>
      </c>
      <c r="E24738" s="11">
        <v>8.9499166495302873</v>
      </c>
    </row>
    <row r="24739" spans="1:5">
      <c r="A24739" s="6">
        <v>44454.687499940017</v>
      </c>
      <c r="B24739" s="13">
        <v>44454.697916606681</v>
      </c>
      <c r="C24739" s="11">
        <v>1.2012082200150722</v>
      </c>
      <c r="D24739" s="11">
        <v>2.220180789602678</v>
      </c>
      <c r="E24739" s="11">
        <v>7.879354268118469</v>
      </c>
    </row>
    <row r="24740" spans="1:5">
      <c r="A24740" s="6">
        <v>44454.697916606681</v>
      </c>
      <c r="B24740" s="13">
        <v>44454.708333273345</v>
      </c>
      <c r="C24740" s="11">
        <v>1.127906910741818</v>
      </c>
      <c r="D24740" s="11">
        <v>2.0898287622616243</v>
      </c>
      <c r="E24740" s="11">
        <v>6.8079991163852522</v>
      </c>
    </row>
    <row r="24741" spans="1:5">
      <c r="A24741" s="6">
        <v>44454.708333273345</v>
      </c>
      <c r="B24741" s="13">
        <v>44454.71874994001</v>
      </c>
      <c r="C24741" s="11">
        <v>1.1765180623270191</v>
      </c>
      <c r="D24741" s="11">
        <v>2.1033369491802887</v>
      </c>
      <c r="E24741" s="11">
        <v>6.4525038755920496</v>
      </c>
    </row>
    <row r="24742" spans="1:5">
      <c r="A24742" s="6">
        <v>44454.71874994001</v>
      </c>
      <c r="B24742" s="13">
        <v>44454.729166606674</v>
      </c>
      <c r="C24742" s="11">
        <v>1.3128908024544899</v>
      </c>
      <c r="D24742" s="11">
        <v>2.4101436166871499</v>
      </c>
      <c r="E24742" s="11">
        <v>7.691345314139614</v>
      </c>
    </row>
    <row r="24743" spans="1:5">
      <c r="A24743" s="6">
        <v>44454.729166606674</v>
      </c>
      <c r="B24743" s="13">
        <v>44454.739583273338</v>
      </c>
      <c r="C24743" s="11">
        <v>1.6195717891641643</v>
      </c>
      <c r="D24743" s="11">
        <v>2.9698872015297209</v>
      </c>
      <c r="E24743" s="11">
        <v>9.7113934866015796</v>
      </c>
    </row>
    <row r="24744" spans="1:5">
      <c r="A24744" s="6">
        <v>44454.739583273338</v>
      </c>
      <c r="B24744" s="13">
        <v>44454.749999940002</v>
      </c>
      <c r="C24744" s="11">
        <v>1.8092578355185693</v>
      </c>
      <c r="D24744" s="11">
        <v>3.2049656292513649</v>
      </c>
      <c r="E24744" s="11">
        <v>10.49195190226088</v>
      </c>
    </row>
    <row r="24745" spans="1:5">
      <c r="A24745" s="6">
        <v>44454.749999940002</v>
      </c>
      <c r="B24745" s="13">
        <v>44454.760416606667</v>
      </c>
      <c r="C24745" s="11">
        <v>1.8275793170179284</v>
      </c>
      <c r="D24745" s="11">
        <v>3.3368235358094678</v>
      </c>
      <c r="E24745" s="11">
        <v>11.446714004424683</v>
      </c>
    </row>
    <row r="24746" spans="1:5">
      <c r="A24746" s="6">
        <v>44454.760416606667</v>
      </c>
      <c r="B24746" s="13">
        <v>44454.770833273331</v>
      </c>
      <c r="C24746" s="11">
        <v>1.908038977305206</v>
      </c>
      <c r="D24746" s="11">
        <v>3.5570580856924048</v>
      </c>
      <c r="E24746" s="11">
        <v>11.515227549097011</v>
      </c>
    </row>
    <row r="24747" spans="1:5">
      <c r="A24747" s="6">
        <v>44454.770833273331</v>
      </c>
      <c r="B24747" s="13">
        <v>44454.781249939995</v>
      </c>
      <c r="C24747" s="11">
        <v>1.8893175306345764</v>
      </c>
      <c r="D24747" s="11">
        <v>3.5199961536744269</v>
      </c>
      <c r="E24747" s="11">
        <v>10.651855798779408</v>
      </c>
    </row>
    <row r="24748" spans="1:5">
      <c r="A24748" s="6">
        <v>44454.781249939995</v>
      </c>
      <c r="B24748" s="13">
        <v>44454.791666606659</v>
      </c>
      <c r="C24748" s="11">
        <v>1.9394464987671636</v>
      </c>
      <c r="D24748" s="11">
        <v>3.4196519297727059</v>
      </c>
      <c r="E24748" s="11">
        <v>10.403509439330469</v>
      </c>
    </row>
    <row r="24749" spans="1:5">
      <c r="A24749" s="6">
        <v>44454.791666606659</v>
      </c>
      <c r="B24749" s="13">
        <v>44454.802083273324</v>
      </c>
      <c r="C24749" s="11">
        <v>2.2066591274861946</v>
      </c>
      <c r="D24749" s="11">
        <v>3.9883616843082281</v>
      </c>
      <c r="E24749" s="11">
        <v>12.269200318836868</v>
      </c>
    </row>
    <row r="24750" spans="1:5">
      <c r="A24750" s="6">
        <v>44454.802083273324</v>
      </c>
      <c r="B24750" s="13">
        <v>44454.812499939988</v>
      </c>
      <c r="C24750" s="11">
        <v>2.2984165219222166</v>
      </c>
      <c r="D24750" s="11">
        <v>4.1739768007914577</v>
      </c>
      <c r="E24750" s="11">
        <v>12.903681151805509</v>
      </c>
    </row>
    <row r="24751" spans="1:5">
      <c r="A24751" s="6">
        <v>44454.812499939988</v>
      </c>
      <c r="B24751" s="13">
        <v>44454.822916606652</v>
      </c>
      <c r="C24751" s="11">
        <v>2.1068985838058056</v>
      </c>
      <c r="D24751" s="11">
        <v>4.0778378717323633</v>
      </c>
      <c r="E24751" s="11">
        <v>12.775389389871252</v>
      </c>
    </row>
    <row r="24752" spans="1:5">
      <c r="A24752" s="6">
        <v>44454.822916606652</v>
      </c>
      <c r="B24752" s="13">
        <v>44454.833333273316</v>
      </c>
      <c r="C24752" s="11">
        <v>2.3432626167509376</v>
      </c>
      <c r="D24752" s="11">
        <v>4.5192965816486268</v>
      </c>
      <c r="E24752" s="11">
        <v>13.887307539471626</v>
      </c>
    </row>
    <row r="24753" spans="1:5">
      <c r="A24753" s="6">
        <v>44454.833333273316</v>
      </c>
      <c r="B24753" s="13">
        <v>44454.843749939981</v>
      </c>
      <c r="C24753" s="11">
        <v>2.2336516487883573</v>
      </c>
      <c r="D24753" s="11">
        <v>4.402981367506615</v>
      </c>
      <c r="E24753" s="11">
        <v>13.282649650029505</v>
      </c>
    </row>
    <row r="24754" spans="1:5">
      <c r="A24754" s="6">
        <v>44454.843749939981</v>
      </c>
      <c r="B24754" s="13">
        <v>44454.854166606645</v>
      </c>
      <c r="C24754" s="11">
        <v>1.9268527236307444</v>
      </c>
      <c r="D24754" s="11">
        <v>3.7600893528619581</v>
      </c>
      <c r="E24754" s="11">
        <v>11.370069438453051</v>
      </c>
    </row>
    <row r="24755" spans="1:5">
      <c r="A24755" s="6">
        <v>44454.854166606645</v>
      </c>
      <c r="B24755" s="13">
        <v>44454.864583273309</v>
      </c>
      <c r="C24755" s="11">
        <v>1.9142999705631736</v>
      </c>
      <c r="D24755" s="11">
        <v>3.7410933556591615</v>
      </c>
      <c r="E24755" s="11">
        <v>11.440681053085154</v>
      </c>
    </row>
    <row r="24756" spans="1:5">
      <c r="A24756" s="6">
        <v>44454.864583273309</v>
      </c>
      <c r="B24756" s="13">
        <v>44454.874999939973</v>
      </c>
      <c r="C24756" s="11">
        <v>1.5851747844348889</v>
      </c>
      <c r="D24756" s="11">
        <v>3.1274344467344859</v>
      </c>
      <c r="E24756" s="11">
        <v>9.9094607883615637</v>
      </c>
    </row>
    <row r="24757" spans="1:5">
      <c r="A24757" s="6">
        <v>44454.874999939973</v>
      </c>
      <c r="B24757" s="13">
        <v>44454.885416606638</v>
      </c>
      <c r="C24757" s="11">
        <v>1.4133384657880879</v>
      </c>
      <c r="D24757" s="11">
        <v>2.7828201443357852</v>
      </c>
      <c r="E24757" s="11">
        <v>8.8706219211174808</v>
      </c>
    </row>
    <row r="24758" spans="1:5">
      <c r="A24758" s="6">
        <v>44454.885416606638</v>
      </c>
      <c r="B24758" s="13">
        <v>44454.895833273302</v>
      </c>
      <c r="C24758" s="11">
        <v>1.3812181858798915</v>
      </c>
      <c r="D24758" s="11">
        <v>2.6736828912305119</v>
      </c>
      <c r="E24758" s="11">
        <v>8.4417208507899382</v>
      </c>
    </row>
    <row r="24759" spans="1:5">
      <c r="A24759" s="6">
        <v>44454.895833273302</v>
      </c>
      <c r="B24759" s="13">
        <v>44454.906249939966</v>
      </c>
      <c r="C24759" s="11">
        <v>1.3051184023473941</v>
      </c>
      <c r="D24759" s="11">
        <v>2.3081604831338671</v>
      </c>
      <c r="E24759" s="11">
        <v>6.9189693175514355</v>
      </c>
    </row>
    <row r="24760" spans="1:5">
      <c r="A24760" s="6">
        <v>44454.906249939966</v>
      </c>
      <c r="B24760" s="13">
        <v>44454.91666660663</v>
      </c>
      <c r="C24760" s="11">
        <v>1.2717046453308261</v>
      </c>
      <c r="D24760" s="11">
        <v>2.2635859118200008</v>
      </c>
      <c r="E24760" s="11">
        <v>7.0934061860568072</v>
      </c>
    </row>
    <row r="24761" spans="1:5">
      <c r="A24761" s="6">
        <v>44454.91666660663</v>
      </c>
      <c r="B24761" s="13">
        <v>44454.927083273295</v>
      </c>
      <c r="C24761" s="11">
        <v>1.1888310926797578</v>
      </c>
      <c r="D24761" s="11">
        <v>2.3004129840977434</v>
      </c>
      <c r="E24761" s="11">
        <v>7.2376138909763066</v>
      </c>
    </row>
    <row r="24762" spans="1:5">
      <c r="A24762" s="6">
        <v>44454.927083273295</v>
      </c>
      <c r="B24762" s="13">
        <v>44454.937499939959</v>
      </c>
      <c r="C24762" s="11">
        <v>1.0897563867129256</v>
      </c>
      <c r="D24762" s="11">
        <v>2.1633024015686502</v>
      </c>
      <c r="E24762" s="11">
        <v>6.7807552594327269</v>
      </c>
    </row>
    <row r="24763" spans="1:5">
      <c r="A24763" s="6">
        <v>44454.937499939959</v>
      </c>
      <c r="B24763" s="13">
        <v>44454.947916606623</v>
      </c>
      <c r="C24763" s="11">
        <v>0.96139833328668467</v>
      </c>
      <c r="D24763" s="11">
        <v>1.9372883319441361</v>
      </c>
      <c r="E24763" s="11">
        <v>6.2475429401109759</v>
      </c>
    </row>
    <row r="24764" spans="1:5">
      <c r="A24764" s="6">
        <v>44454.947916606623</v>
      </c>
      <c r="B24764" s="13">
        <v>44454.958333273287</v>
      </c>
      <c r="C24764" s="11">
        <v>0.83486191610523919</v>
      </c>
      <c r="D24764" s="11">
        <v>1.6674223714184022</v>
      </c>
      <c r="E24764" s="11">
        <v>5.3493622105389127</v>
      </c>
    </row>
    <row r="24765" spans="1:5">
      <c r="A24765" s="6">
        <v>44454.958333273287</v>
      </c>
      <c r="B24765" s="13">
        <v>44454.968749939952</v>
      </c>
      <c r="C24765" s="11">
        <v>0.78795189843758995</v>
      </c>
      <c r="D24765" s="11">
        <v>1.5501392191836836</v>
      </c>
      <c r="E24765" s="11">
        <v>4.8644630224732168</v>
      </c>
    </row>
    <row r="24766" spans="1:5">
      <c r="A24766" s="6">
        <v>44454.968749939952</v>
      </c>
      <c r="B24766" s="13">
        <v>44454.979166606616</v>
      </c>
      <c r="C24766" s="11">
        <v>0.78393686344906532</v>
      </c>
      <c r="D24766" s="11">
        <v>1.5254643235509555</v>
      </c>
      <c r="E24766" s="11">
        <v>4.5157289750046452</v>
      </c>
    </row>
    <row r="24767" spans="1:5">
      <c r="A24767" s="6">
        <v>44454.979166606616</v>
      </c>
      <c r="B24767" s="13">
        <v>44454.98958327328</v>
      </c>
      <c r="C24767" s="11">
        <v>0.77993208397775282</v>
      </c>
      <c r="D24767" s="11">
        <v>1.558563557732817</v>
      </c>
      <c r="E24767" s="11">
        <v>4.4870812094543346</v>
      </c>
    </row>
    <row r="24768" spans="1:5">
      <c r="A24768" s="6">
        <v>44454.98958327328</v>
      </c>
      <c r="B24768" s="13">
        <v>44454.999999939944</v>
      </c>
      <c r="C24768" s="11">
        <v>0.75808911425570003</v>
      </c>
      <c r="D24768" s="11">
        <v>1.4810403859167833</v>
      </c>
      <c r="E24768" s="11">
        <v>4.2498669036378809</v>
      </c>
    </row>
    <row r="24769" spans="1:5">
      <c r="A24769" s="6">
        <v>44454.999999939944</v>
      </c>
      <c r="B24769" s="13">
        <v>44455.010416606608</v>
      </c>
      <c r="C24769" s="11">
        <v>0.70959974693739225</v>
      </c>
      <c r="D24769" s="11">
        <v>1.4098604295332751</v>
      </c>
      <c r="E24769" s="11">
        <v>4.0273781863175717</v>
      </c>
    </row>
    <row r="24770" spans="1:5">
      <c r="A24770" s="6">
        <v>44455.010416606608</v>
      </c>
      <c r="B24770" s="13">
        <v>44455.020833273273</v>
      </c>
      <c r="C24770" s="11">
        <v>0.66455751534199059</v>
      </c>
      <c r="D24770" s="11">
        <v>1.3059561856920261</v>
      </c>
      <c r="E24770" s="11">
        <v>3.7235765877335902</v>
      </c>
    </row>
    <row r="24771" spans="1:5">
      <c r="A24771" s="6">
        <v>44455.020833273273</v>
      </c>
      <c r="B24771" s="13">
        <v>44455.031249939937</v>
      </c>
      <c r="C24771" s="11">
        <v>0.64622577832541928</v>
      </c>
      <c r="D24771" s="11">
        <v>1.2835318007963878</v>
      </c>
      <c r="E24771" s="11">
        <v>3.7795033853875757</v>
      </c>
    </row>
    <row r="24772" spans="1:5">
      <c r="A24772" s="6">
        <v>44455.031249939937</v>
      </c>
      <c r="B24772" s="13">
        <v>44455.041666606601</v>
      </c>
      <c r="C24772" s="11">
        <v>0.54161950276232818</v>
      </c>
      <c r="D24772" s="11">
        <v>1.072326625748186</v>
      </c>
      <c r="E24772" s="11">
        <v>3.2833501811846966</v>
      </c>
    </row>
    <row r="24773" spans="1:5">
      <c r="A24773" s="6">
        <v>44455.041666606601</v>
      </c>
      <c r="B24773" s="13">
        <v>44455.052083273265</v>
      </c>
      <c r="C24773" s="11">
        <v>0.49755795500033079</v>
      </c>
      <c r="D24773" s="11">
        <v>0.97537205193526577</v>
      </c>
      <c r="E24773" s="11">
        <v>2.9053744479924219</v>
      </c>
    </row>
    <row r="24774" spans="1:5">
      <c r="A24774" s="6">
        <v>44455.052083273265</v>
      </c>
      <c r="B24774" s="13">
        <v>44455.06249993993</v>
      </c>
      <c r="C24774" s="11">
        <v>0.46149827454304904</v>
      </c>
      <c r="D24774" s="11">
        <v>0.89860223973949183</v>
      </c>
      <c r="E24774" s="11">
        <v>2.7501942383201121</v>
      </c>
    </row>
    <row r="24775" spans="1:5">
      <c r="A24775" s="6">
        <v>44455.06249993993</v>
      </c>
      <c r="B24775" s="13">
        <v>44455.072916606594</v>
      </c>
      <c r="C24775" s="11">
        <v>0.4372132097848726</v>
      </c>
      <c r="D24775" s="11">
        <v>0.8522402941903191</v>
      </c>
      <c r="E24775" s="11">
        <v>2.6622800145392849</v>
      </c>
    </row>
    <row r="24776" spans="1:5">
      <c r="A24776" s="6">
        <v>44455.072916606594</v>
      </c>
      <c r="B24776" s="13">
        <v>44455.083333273258</v>
      </c>
      <c r="C24776" s="11">
        <v>0.43124449876744914</v>
      </c>
      <c r="D24776" s="11">
        <v>0.83399382857511761</v>
      </c>
      <c r="E24776" s="11">
        <v>2.6166238328768889</v>
      </c>
    </row>
    <row r="24777" spans="1:5">
      <c r="A24777" s="6">
        <v>44455.083333273258</v>
      </c>
      <c r="B24777" s="13">
        <v>44455.093749939922</v>
      </c>
      <c r="C24777" s="11">
        <v>0.42236834862040451</v>
      </c>
      <c r="D24777" s="11">
        <v>0.80699342577508737</v>
      </c>
      <c r="E24777" s="11">
        <v>2.5539027734569082</v>
      </c>
    </row>
    <row r="24778" spans="1:5">
      <c r="A24778" s="6">
        <v>44455.093749939922</v>
      </c>
      <c r="B24778" s="13">
        <v>44455.104166606587</v>
      </c>
      <c r="C24778" s="11">
        <v>0.44021294856940241</v>
      </c>
      <c r="D24778" s="11">
        <v>0.8399689751163063</v>
      </c>
      <c r="E24778" s="11">
        <v>2.4127986118103606</v>
      </c>
    </row>
    <row r="24779" spans="1:5">
      <c r="A24779" s="6">
        <v>44455.104166606587</v>
      </c>
      <c r="B24779" s="13">
        <v>44455.114583273251</v>
      </c>
      <c r="C24779" s="11">
        <v>0.4372132097848726</v>
      </c>
      <c r="D24779" s="11">
        <v>0.84917331287159425</v>
      </c>
      <c r="E24779" s="11">
        <v>2.5128133385098339</v>
      </c>
    </row>
    <row r="24780" spans="1:5">
      <c r="A24780" s="6">
        <v>44455.114583273251</v>
      </c>
      <c r="B24780" s="13">
        <v>44455.124999939915</v>
      </c>
      <c r="C24780" s="11">
        <v>0.49915653374576185</v>
      </c>
      <c r="D24780" s="11">
        <v>0.89812752098666115</v>
      </c>
      <c r="E24780" s="11">
        <v>2.7387905973858953</v>
      </c>
    </row>
    <row r="24781" spans="1:5">
      <c r="A24781" s="6">
        <v>44455.124999939915</v>
      </c>
      <c r="B24781" s="13">
        <v>44455.135416606579</v>
      </c>
      <c r="C24781" s="11">
        <v>0.48960351946272074</v>
      </c>
      <c r="D24781" s="11">
        <v>0.93324908473243862</v>
      </c>
      <c r="E24781" s="11">
        <v>2.851613931905046</v>
      </c>
    </row>
    <row r="24782" spans="1:5">
      <c r="A24782" s="6">
        <v>44455.135416606579</v>
      </c>
      <c r="B24782" s="13">
        <v>44455.145833273244</v>
      </c>
      <c r="C24782" s="11">
        <v>0.43871179723748599</v>
      </c>
      <c r="D24782" s="11">
        <v>0.85529437131166075</v>
      </c>
      <c r="E24782" s="11">
        <v>2.581370795458461</v>
      </c>
    </row>
    <row r="24783" spans="1:5">
      <c r="A24783" s="6">
        <v>44455.145833273244</v>
      </c>
      <c r="B24783" s="13">
        <v>44455.156249939908</v>
      </c>
      <c r="C24783" s="11">
        <v>0.42236834862040451</v>
      </c>
      <c r="D24783" s="11">
        <v>0.81898623564631567</v>
      </c>
      <c r="E24783" s="11">
        <v>2.4680911794002842</v>
      </c>
    </row>
    <row r="24784" spans="1:5">
      <c r="A24784" s="6">
        <v>44455.156249939908</v>
      </c>
      <c r="B24784" s="13">
        <v>44455.166666606572</v>
      </c>
      <c r="C24784" s="11">
        <v>0.4194301429391471</v>
      </c>
      <c r="D24784" s="11">
        <v>0.80106516735327871</v>
      </c>
      <c r="E24784" s="11">
        <v>2.4604416136827592</v>
      </c>
    </row>
    <row r="24785" spans="1:5">
      <c r="A24785" s="6">
        <v>44455.166666606572</v>
      </c>
      <c r="B24785" s="13">
        <v>44455.177083273236</v>
      </c>
      <c r="C24785" s="11">
        <v>0.42827552653455553</v>
      </c>
      <c r="D24785" s="11">
        <v>0.81891513775678793</v>
      </c>
      <c r="E24785" s="11">
        <v>2.5428874486692585</v>
      </c>
    </row>
    <row r="24786" spans="1:5">
      <c r="A24786" s="6">
        <v>44455.177083273236</v>
      </c>
      <c r="B24786" s="13">
        <v>44455.187499939901</v>
      </c>
      <c r="C24786" s="11">
        <v>0.46149827454304904</v>
      </c>
      <c r="D24786" s="11">
        <v>0.85809162113653992</v>
      </c>
      <c r="E24786" s="11">
        <v>2.6369025832377608</v>
      </c>
    </row>
    <row r="24787" spans="1:5">
      <c r="A24787" s="6">
        <v>44455.187499939901</v>
      </c>
      <c r="B24787" s="13">
        <v>44455.197916606565</v>
      </c>
      <c r="C24787" s="11">
        <v>0.49915653374576185</v>
      </c>
      <c r="D24787" s="11">
        <v>0.9427875823653441</v>
      </c>
      <c r="E24787" s="11">
        <v>2.8370973741085361</v>
      </c>
    </row>
    <row r="24788" spans="1:5">
      <c r="A24788" s="6">
        <v>44455.197916606565</v>
      </c>
      <c r="B24788" s="13">
        <v>44455.208333273229</v>
      </c>
      <c r="C24788" s="11">
        <v>0.55166478187154866</v>
      </c>
      <c r="D24788" s="11">
        <v>1.051628850370288</v>
      </c>
      <c r="E24788" s="11">
        <v>3.2151137677330999</v>
      </c>
    </row>
    <row r="24789" spans="1:5">
      <c r="A24789" s="6">
        <v>44455.208333273229</v>
      </c>
      <c r="B24789" s="13">
        <v>44455.218749939893</v>
      </c>
      <c r="C24789" s="11">
        <v>0.6535277065804117</v>
      </c>
      <c r="D24789" s="11">
        <v>1.2571875934999706</v>
      </c>
      <c r="E24789" s="11">
        <v>3.974748767176508</v>
      </c>
    </row>
    <row r="24790" spans="1:5">
      <c r="A24790" s="6">
        <v>44455.218749939893</v>
      </c>
      <c r="B24790" s="13">
        <v>44455.229166606558</v>
      </c>
      <c r="C24790" s="11">
        <v>0.76797927866708793</v>
      </c>
      <c r="D24790" s="11">
        <v>1.3387882206195585</v>
      </c>
      <c r="E24790" s="11">
        <v>4.2542424953711722</v>
      </c>
    </row>
    <row r="24791" spans="1:5">
      <c r="A24791" s="6">
        <v>44455.229166606558</v>
      </c>
      <c r="B24791" s="13">
        <v>44455.239583273222</v>
      </c>
      <c r="C24791" s="11">
        <v>0.72880320291698908</v>
      </c>
      <c r="D24791" s="11">
        <v>1.2710164187198498</v>
      </c>
      <c r="E24791" s="11">
        <v>3.8836377210736464</v>
      </c>
    </row>
    <row r="24792" spans="1:5">
      <c r="A24792" s="6">
        <v>44455.239583273222</v>
      </c>
      <c r="B24792" s="13">
        <v>44455.249999939886</v>
      </c>
      <c r="C24792" s="11">
        <v>0.87887731403978264</v>
      </c>
      <c r="D24792" s="11">
        <v>1.5034498488054051</v>
      </c>
      <c r="E24792" s="11">
        <v>3.7671142147794052</v>
      </c>
    </row>
    <row r="24793" spans="1:5">
      <c r="A24793" s="6">
        <v>44455.249999939886</v>
      </c>
      <c r="B24793" s="13">
        <v>44455.26041660655</v>
      </c>
      <c r="C24793" s="11">
        <v>1.1472283051693535</v>
      </c>
      <c r="D24793" s="11">
        <v>1.8787578982279407</v>
      </c>
      <c r="E24793" s="11">
        <v>5.107044185664237</v>
      </c>
    </row>
    <row r="24794" spans="1:5">
      <c r="A24794" s="6">
        <v>44455.26041660655</v>
      </c>
      <c r="B24794" s="13">
        <v>44455.270833273215</v>
      </c>
      <c r="C24794" s="11">
        <v>1.2564290524434512</v>
      </c>
      <c r="D24794" s="11">
        <v>1.8495347577518924</v>
      </c>
      <c r="E24794" s="11">
        <v>5.3936284232331575</v>
      </c>
    </row>
    <row r="24795" spans="1:5">
      <c r="A24795" s="6">
        <v>44455.270833273215</v>
      </c>
      <c r="B24795" s="13">
        <v>44455.281249939879</v>
      </c>
      <c r="C24795" s="11">
        <v>1.3337300134294117</v>
      </c>
      <c r="D24795" s="11">
        <v>1.8981969931014728</v>
      </c>
      <c r="E24795" s="11">
        <v>5.5308544116772982</v>
      </c>
    </row>
    <row r="24796" spans="1:5">
      <c r="A24796" s="6">
        <v>44455.281249939879</v>
      </c>
      <c r="B24796" s="13">
        <v>44455.291666606543</v>
      </c>
      <c r="C24796" s="11">
        <v>1.3652964954081563</v>
      </c>
      <c r="D24796" s="11">
        <v>1.9903370370127218</v>
      </c>
      <c r="E24796" s="11">
        <v>5.6506345278728505</v>
      </c>
    </row>
    <row r="24797" spans="1:5">
      <c r="A24797" s="6">
        <v>44455.291666606543</v>
      </c>
      <c r="B24797" s="13">
        <v>44455.302083273207</v>
      </c>
      <c r="C24797" s="11">
        <v>1.6835918553604972</v>
      </c>
      <c r="D24797" s="11">
        <v>2.2254881710107233</v>
      </c>
      <c r="E24797" s="11">
        <v>6.5531886483692876</v>
      </c>
    </row>
    <row r="24798" spans="1:5">
      <c r="A24798" s="6">
        <v>44455.302083273207</v>
      </c>
      <c r="B24798" s="13">
        <v>44455.312499939871</v>
      </c>
      <c r="C24798" s="11">
        <v>1.5624485582929468</v>
      </c>
      <c r="D24798" s="11">
        <v>2.2979201687276052</v>
      </c>
      <c r="E24798" s="11">
        <v>6.8145231843370428</v>
      </c>
    </row>
    <row r="24799" spans="1:5">
      <c r="A24799" s="6">
        <v>44455.312499939871</v>
      </c>
      <c r="B24799" s="13">
        <v>44455.322916606536</v>
      </c>
      <c r="C24799" s="11">
        <v>1.6253405175959523</v>
      </c>
      <c r="D24799" s="11">
        <v>2.3677441214810528</v>
      </c>
      <c r="E24799" s="11">
        <v>7.0664802495808257</v>
      </c>
    </row>
    <row r="24800" spans="1:5">
      <c r="A24800" s="6">
        <v>44455.322916606536</v>
      </c>
      <c r="B24800" s="13">
        <v>44455.3333332732</v>
      </c>
      <c r="C24800" s="11">
        <v>1.7608517942776096</v>
      </c>
      <c r="D24800" s="11">
        <v>2.4009028392364384</v>
      </c>
      <c r="E24800" s="11">
        <v>7.2627620242154549</v>
      </c>
    </row>
    <row r="24801" spans="1:5">
      <c r="A24801" s="6">
        <v>44455.3333332732</v>
      </c>
      <c r="B24801" s="13">
        <v>44455.343749939864</v>
      </c>
      <c r="C24801" s="11">
        <v>1.6953651891199508</v>
      </c>
      <c r="D24801" s="11">
        <v>2.3919560101432538</v>
      </c>
      <c r="E24801" s="11">
        <v>7.2607335092033454</v>
      </c>
    </row>
    <row r="24802" spans="1:5">
      <c r="A24802" s="6">
        <v>44455.343749939864</v>
      </c>
      <c r="B24802" s="13">
        <v>44455.354166606528</v>
      </c>
      <c r="C24802" s="11">
        <v>1.9457587696111913</v>
      </c>
      <c r="D24802" s="11">
        <v>2.8378412965550535</v>
      </c>
      <c r="E24802" s="11">
        <v>8.4121998575902186</v>
      </c>
    </row>
    <row r="24803" spans="1:5">
      <c r="A24803" s="6">
        <v>44455.354166606528</v>
      </c>
      <c r="B24803" s="13">
        <v>44455.364583273193</v>
      </c>
      <c r="C24803" s="11">
        <v>1.8644991789813723</v>
      </c>
      <c r="D24803" s="11">
        <v>3.0218029676312672</v>
      </c>
      <c r="E24803" s="11">
        <v>8.8675040954659821</v>
      </c>
    </row>
    <row r="24804" spans="1:5">
      <c r="A24804" s="6">
        <v>44455.364583273193</v>
      </c>
      <c r="B24804" s="13">
        <v>44455.374999939857</v>
      </c>
      <c r="C24804" s="11">
        <v>2.4271937696145001</v>
      </c>
      <c r="D24804" s="11">
        <v>3.2081115970285903</v>
      </c>
      <c r="E24804" s="11">
        <v>9.2676892120944263</v>
      </c>
    </row>
    <row r="24805" spans="1:5">
      <c r="A24805" s="6">
        <v>44455.374999939857</v>
      </c>
      <c r="B24805" s="13">
        <v>44455.385416606521</v>
      </c>
      <c r="C24805" s="11">
        <v>2.220134877102852</v>
      </c>
      <c r="D24805" s="11">
        <v>3.1301415525431788</v>
      </c>
      <c r="E24805" s="11">
        <v>9.3728907190124229</v>
      </c>
    </row>
    <row r="24806" spans="1:5">
      <c r="A24806" s="6">
        <v>44455.385416606521</v>
      </c>
      <c r="B24806" s="13">
        <v>44455.395833273185</v>
      </c>
      <c r="C24806" s="11">
        <v>2.1798306944594255</v>
      </c>
      <c r="D24806" s="11">
        <v>3.2799165217588255</v>
      </c>
      <c r="E24806" s="11">
        <v>10.020985760224006</v>
      </c>
    </row>
    <row r="24807" spans="1:5">
      <c r="A24807" s="6">
        <v>44455.395833273185</v>
      </c>
      <c r="B24807" s="13">
        <v>44455.40624993985</v>
      </c>
      <c r="C24807" s="11">
        <v>2.1068985838058056</v>
      </c>
      <c r="D24807" s="11">
        <v>3.1623036648201377</v>
      </c>
      <c r="E24807" s="11">
        <v>9.7765039456062048</v>
      </c>
    </row>
    <row r="24808" spans="1:5">
      <c r="A24808" s="6">
        <v>44455.40624993985</v>
      </c>
      <c r="B24808" s="13">
        <v>44455.416666606514</v>
      </c>
      <c r="C24808" s="11">
        <v>1.5965994306091322</v>
      </c>
      <c r="D24808" s="11">
        <v>2.5085152076457309</v>
      </c>
      <c r="E24808" s="11">
        <v>8.0747084778394278</v>
      </c>
    </row>
    <row r="24809" spans="1:5">
      <c r="A24809" s="6">
        <v>44455.416666606514</v>
      </c>
      <c r="B24809" s="13">
        <v>44455.427083273178</v>
      </c>
      <c r="C24809" s="11">
        <v>1.6835918553604972</v>
      </c>
      <c r="D24809" s="11">
        <v>2.5172233943082301</v>
      </c>
      <c r="E24809" s="11">
        <v>8.0437574533682312</v>
      </c>
    </row>
    <row r="24810" spans="1:5">
      <c r="A24810" s="6">
        <v>44455.427083273178</v>
      </c>
      <c r="B24810" s="13">
        <v>44455.437499939842</v>
      </c>
      <c r="C24810" s="11">
        <v>1.7488528391394904</v>
      </c>
      <c r="D24810" s="11">
        <v>2.4321655698180309</v>
      </c>
      <c r="E24810" s="11">
        <v>7.6942286907942066</v>
      </c>
    </row>
    <row r="24811" spans="1:5">
      <c r="A24811" s="6">
        <v>44455.437499939842</v>
      </c>
      <c r="B24811" s="13">
        <v>44455.447916606507</v>
      </c>
      <c r="C24811" s="11">
        <v>1.6253405175959523</v>
      </c>
      <c r="D24811" s="11">
        <v>2.3985437497007709</v>
      </c>
      <c r="E24811" s="11">
        <v>8.5351267769626098</v>
      </c>
    </row>
    <row r="24812" spans="1:5">
      <c r="A24812" s="6">
        <v>44455.447916606507</v>
      </c>
      <c r="B24812" s="13">
        <v>44455.458333273171</v>
      </c>
      <c r="C24812" s="11">
        <v>1.3547333126797265</v>
      </c>
      <c r="D24812" s="11">
        <v>2.0329821288494658</v>
      </c>
      <c r="E24812" s="11">
        <v>7.8547530310979337</v>
      </c>
    </row>
    <row r="24813" spans="1:5">
      <c r="A24813" s="6">
        <v>44455.458333273171</v>
      </c>
      <c r="B24813" s="13">
        <v>44455.468749939835</v>
      </c>
      <c r="C24813" s="11">
        <v>1.5737911603294938</v>
      </c>
      <c r="D24813" s="11">
        <v>2.282595087682838</v>
      </c>
      <c r="E24813" s="11">
        <v>9.0615822697495005</v>
      </c>
    </row>
    <row r="24814" spans="1:5">
      <c r="A24814" s="6">
        <v>44455.468749939835</v>
      </c>
      <c r="B24814" s="13">
        <v>44455.479166606499</v>
      </c>
      <c r="C24814" s="11">
        <v>1.7910286536741189</v>
      </c>
      <c r="D24814" s="11">
        <v>2.5786350221484415</v>
      </c>
      <c r="E24814" s="11">
        <v>10.316946816767972</v>
      </c>
    </row>
    <row r="24815" spans="1:5">
      <c r="A24815" s="6">
        <v>44455.479166606499</v>
      </c>
      <c r="B24815" s="13">
        <v>44455.489583273164</v>
      </c>
      <c r="C24815" s="11">
        <v>1.8337069885521391</v>
      </c>
      <c r="D24815" s="11">
        <v>2.7735010665195716</v>
      </c>
      <c r="E24815" s="11">
        <v>10.113456340150844</v>
      </c>
    </row>
    <row r="24816" spans="1:5">
      <c r="A24816" s="6">
        <v>44455.489583273164</v>
      </c>
      <c r="B24816" s="13">
        <v>44455.499999939828</v>
      </c>
      <c r="C24816" s="11">
        <v>1.7488528391394904</v>
      </c>
      <c r="D24816" s="11">
        <v>2.7038325880734062</v>
      </c>
      <c r="E24816" s="11">
        <v>11.167746862251123</v>
      </c>
    </row>
    <row r="24817" spans="1:5">
      <c r="A24817" s="6">
        <v>44455.499999939828</v>
      </c>
      <c r="B24817" s="13">
        <v>44455.510416606492</v>
      </c>
      <c r="C24817" s="11">
        <v>1.6953651891199508</v>
      </c>
      <c r="D24817" s="11">
        <v>2.715951493639619</v>
      </c>
      <c r="E24817" s="11">
        <v>10.823906599983244</v>
      </c>
    </row>
    <row r="24818" spans="1:5">
      <c r="A24818" s="6">
        <v>44455.510416606492</v>
      </c>
      <c r="B24818" s="13">
        <v>44455.520833273156</v>
      </c>
      <c r="C24818" s="11">
        <v>1.5567926405504915</v>
      </c>
      <c r="D24818" s="11">
        <v>2.4726169688455553</v>
      </c>
      <c r="E24818" s="11">
        <v>9.9238280666275411</v>
      </c>
    </row>
    <row r="24819" spans="1:5">
      <c r="A24819" s="6">
        <v>44455.520833273156</v>
      </c>
      <c r="B24819" s="13">
        <v>44455.531249939821</v>
      </c>
      <c r="C24819" s="11">
        <v>1.7910286536741189</v>
      </c>
      <c r="D24819" s="11">
        <v>2.4312908157187132</v>
      </c>
      <c r="E24819" s="11">
        <v>9.1323391633302879</v>
      </c>
    </row>
    <row r="24820" spans="1:5">
      <c r="A24820" s="6">
        <v>44455.531249939821</v>
      </c>
      <c r="B24820" s="13">
        <v>44455.541666606485</v>
      </c>
      <c r="C24820" s="11">
        <v>1.4786866214633836</v>
      </c>
      <c r="D24820" s="11">
        <v>2.2345235683904923</v>
      </c>
      <c r="E24820" s="11">
        <v>8.9206725596296348</v>
      </c>
    </row>
    <row r="24821" spans="1:5">
      <c r="A24821" s="6">
        <v>44455.541666606485</v>
      </c>
      <c r="B24821" s="13">
        <v>44455.552083273149</v>
      </c>
      <c r="C24821" s="11">
        <v>1.8092578355185693</v>
      </c>
      <c r="D24821" s="11">
        <v>2.6319150262597302</v>
      </c>
      <c r="E24821" s="11">
        <v>9.987943212559907</v>
      </c>
    </row>
    <row r="24822" spans="1:5">
      <c r="A24822" s="6">
        <v>44455.552083273149</v>
      </c>
      <c r="B24822" s="13">
        <v>44455.562499939813</v>
      </c>
      <c r="C24822" s="11">
        <v>1.689473394481618</v>
      </c>
      <c r="D24822" s="11">
        <v>2.661555537285508</v>
      </c>
      <c r="E24822" s="11">
        <v>9.4594059333320946</v>
      </c>
    </row>
    <row r="24823" spans="1:5">
      <c r="A24823" s="6">
        <v>44455.562499939813</v>
      </c>
      <c r="B24823" s="13">
        <v>44455.572916606478</v>
      </c>
      <c r="C24823" s="11">
        <v>1.7190349228454034</v>
      </c>
      <c r="D24823" s="11">
        <v>2.6554926817497901</v>
      </c>
      <c r="E24823" s="11">
        <v>9.1994240518934038</v>
      </c>
    </row>
    <row r="24824" spans="1:5">
      <c r="A24824" s="6">
        <v>44455.572916606478</v>
      </c>
      <c r="B24824" s="13">
        <v>44455.583333273142</v>
      </c>
      <c r="C24824" s="11">
        <v>1.7368949060702195</v>
      </c>
      <c r="D24824" s="11">
        <v>2.8649922503178313</v>
      </c>
      <c r="E24824" s="11">
        <v>9.729906361419113</v>
      </c>
    </row>
    <row r="24825" spans="1:5">
      <c r="A24825" s="6">
        <v>44455.583333273142</v>
      </c>
      <c r="B24825" s="13">
        <v>44455.593749939806</v>
      </c>
      <c r="C24825" s="11">
        <v>1.6485179864952253</v>
      </c>
      <c r="D24825" s="11">
        <v>2.7720654609464721</v>
      </c>
      <c r="E24825" s="11">
        <v>9.3170097769143467</v>
      </c>
    </row>
    <row r="24826" spans="1:5">
      <c r="A24826" s="6">
        <v>44455.593749939806</v>
      </c>
      <c r="B24826" s="13">
        <v>44455.60416660647</v>
      </c>
      <c r="C24826" s="11">
        <v>1.6195717891641643</v>
      </c>
      <c r="D24826" s="11">
        <v>2.7616435855691392</v>
      </c>
      <c r="E24826" s="11">
        <v>8.8559669419233202</v>
      </c>
    </row>
    <row r="24827" spans="1:5">
      <c r="A24827" s="6">
        <v>44455.60416660647</v>
      </c>
      <c r="B24827" s="13">
        <v>44455.614583273134</v>
      </c>
      <c r="C24827" s="11">
        <v>1.7368949060702195</v>
      </c>
      <c r="D24827" s="11">
        <v>2.8369194788976766</v>
      </c>
      <c r="E24827" s="11">
        <v>8.7638051845892981</v>
      </c>
    </row>
    <row r="24828" spans="1:5">
      <c r="A24828" s="6">
        <v>44455.614583273134</v>
      </c>
      <c r="B24828" s="13">
        <v>44455.624999939799</v>
      </c>
      <c r="C24828" s="11">
        <v>1.5851747844348889</v>
      </c>
      <c r="D24828" s="11">
        <v>2.7293432957208323</v>
      </c>
      <c r="E24828" s="11">
        <v>8.5326751090844919</v>
      </c>
    </row>
    <row r="24829" spans="1:5">
      <c r="A24829" s="6">
        <v>44455.624999939799</v>
      </c>
      <c r="B24829" s="13">
        <v>44455.635416606463</v>
      </c>
      <c r="C24829" s="11">
        <v>1.5342715247527905</v>
      </c>
      <c r="D24829" s="11">
        <v>2.813503513715601</v>
      </c>
      <c r="E24829" s="11">
        <v>8.2445642999194586</v>
      </c>
    </row>
    <row r="24830" spans="1:5">
      <c r="A24830" s="6">
        <v>44455.635416606463</v>
      </c>
      <c r="B24830" s="13">
        <v>44455.645833273127</v>
      </c>
      <c r="C24830" s="11">
        <v>1.4594741919062253</v>
      </c>
      <c r="D24830" s="11">
        <v>2.7651833268373842</v>
      </c>
      <c r="E24830" s="11">
        <v>8.7040839757132016</v>
      </c>
    </row>
    <row r="24831" spans="1:5">
      <c r="A24831" s="6">
        <v>44455.645833273127</v>
      </c>
      <c r="B24831" s="13">
        <v>44455.656249939791</v>
      </c>
      <c r="C24831" s="11">
        <v>1.5007975165726013</v>
      </c>
      <c r="D24831" s="11">
        <v>2.8310101588337244</v>
      </c>
      <c r="E24831" s="11">
        <v>9.2426797397504767</v>
      </c>
    </row>
    <row r="24832" spans="1:5">
      <c r="A24832" s="6">
        <v>44455.656249939791</v>
      </c>
      <c r="B24832" s="13">
        <v>44455.666666606456</v>
      </c>
      <c r="C24832" s="11">
        <v>1.4759342970315941</v>
      </c>
      <c r="D24832" s="11">
        <v>2.8821495169717748</v>
      </c>
      <c r="E24832" s="11">
        <v>9.3783707093506177</v>
      </c>
    </row>
    <row r="24833" spans="1:5">
      <c r="A24833" s="6">
        <v>44455.666666606456</v>
      </c>
      <c r="B24833" s="13">
        <v>44455.67708327312</v>
      </c>
      <c r="C24833" s="11">
        <v>1.7309313228114018</v>
      </c>
      <c r="D24833" s="11">
        <v>3.2366735018664885</v>
      </c>
      <c r="E24833" s="11">
        <v>10.79381815287725</v>
      </c>
    </row>
    <row r="24834" spans="1:5">
      <c r="A24834" s="6">
        <v>44455.67708327312</v>
      </c>
      <c r="B24834" s="13">
        <v>44455.687499939784</v>
      </c>
      <c r="C24834" s="11">
        <v>1.7101395436035862</v>
      </c>
      <c r="D24834" s="11">
        <v>3.1954269152541599</v>
      </c>
      <c r="E24834" s="11">
        <v>10.445106271861706</v>
      </c>
    </row>
    <row r="24835" spans="1:5">
      <c r="A24835" s="6">
        <v>44455.687499939784</v>
      </c>
      <c r="B24835" s="13">
        <v>44455.697916606448</v>
      </c>
      <c r="C24835" s="11">
        <v>1.6023271369720722</v>
      </c>
      <c r="D24835" s="11">
        <v>3.0394509252129165</v>
      </c>
      <c r="E24835" s="11">
        <v>9.4273728609046668</v>
      </c>
    </row>
    <row r="24836" spans="1:5">
      <c r="A24836" s="6">
        <v>44455.697916606448</v>
      </c>
      <c r="B24836" s="13">
        <v>44455.708333273113</v>
      </c>
      <c r="C24836" s="11">
        <v>1.666008771100407</v>
      </c>
      <c r="D24836" s="11">
        <v>3.1905339237015298</v>
      </c>
      <c r="E24836" s="11">
        <v>9.8836412608747271</v>
      </c>
    </row>
    <row r="24837" spans="1:5">
      <c r="A24837" s="6">
        <v>44455.708333273113</v>
      </c>
      <c r="B24837" s="13">
        <v>44455.718749939777</v>
      </c>
      <c r="C24837" s="11">
        <v>1.7668666551224874</v>
      </c>
      <c r="D24837" s="11">
        <v>3.2477878224105416</v>
      </c>
      <c r="E24837" s="11">
        <v>10.391924904150045</v>
      </c>
    </row>
    <row r="24838" spans="1:5">
      <c r="A24838" s="6">
        <v>44455.718749939777</v>
      </c>
      <c r="B24838" s="13">
        <v>44455.729166606441</v>
      </c>
      <c r="C24838" s="11">
        <v>1.9331444834403479</v>
      </c>
      <c r="D24838" s="11">
        <v>3.6320769450761214</v>
      </c>
      <c r="E24838" s="11">
        <v>10.735036291756076</v>
      </c>
    </row>
    <row r="24839" spans="1:5">
      <c r="A24839" s="6">
        <v>44455.729166606441</v>
      </c>
      <c r="B24839" s="13">
        <v>44455.739583273105</v>
      </c>
      <c r="C24839" s="11">
        <v>1.9457587696111913</v>
      </c>
      <c r="D24839" s="11">
        <v>3.5749486312303653</v>
      </c>
      <c r="E24839" s="11">
        <v>10.633580400432692</v>
      </c>
    </row>
    <row r="24840" spans="1:5">
      <c r="A24840" s="6">
        <v>44455.739583273105</v>
      </c>
      <c r="B24840" s="13">
        <v>44455.74999993977</v>
      </c>
      <c r="C24840" s="11">
        <v>2.0416734943370551</v>
      </c>
      <c r="D24840" s="11">
        <v>3.7700304577556163</v>
      </c>
      <c r="E24840" s="11">
        <v>10.773290417428706</v>
      </c>
    </row>
    <row r="24841" spans="1:5">
      <c r="A24841" s="6">
        <v>44455.74999993977</v>
      </c>
      <c r="B24841" s="13">
        <v>44455.760416606434</v>
      </c>
      <c r="C24841" s="11">
        <v>2.1332757740752442</v>
      </c>
      <c r="D24841" s="11">
        <v>3.9836715137062808</v>
      </c>
      <c r="E24841" s="11">
        <v>10.866135268631206</v>
      </c>
    </row>
    <row r="24842" spans="1:5">
      <c r="A24842" s="6">
        <v>44455.760416606434</v>
      </c>
      <c r="B24842" s="13">
        <v>44455.770833273098</v>
      </c>
      <c r="C24842" s="11">
        <v>2.1932243999383862</v>
      </c>
      <c r="D24842" s="11">
        <v>4.1972481918374474</v>
      </c>
      <c r="E24842" s="11">
        <v>12.028673248526699</v>
      </c>
    </row>
    <row r="24843" spans="1:5">
      <c r="A24843" s="6">
        <v>44455.770833273098</v>
      </c>
      <c r="B24843" s="13">
        <v>44455.781249939762</v>
      </c>
      <c r="C24843" s="11">
        <v>2.399052630384586</v>
      </c>
      <c r="D24843" s="11">
        <v>4.5035948203032472</v>
      </c>
      <c r="E24843" s="11">
        <v>13.318374716015319</v>
      </c>
    </row>
    <row r="24844" spans="1:5">
      <c r="A24844" s="6">
        <v>44455.781249939762</v>
      </c>
      <c r="B24844" s="13">
        <v>44455.791666606427</v>
      </c>
      <c r="C24844" s="11">
        <v>2.4271937696145001</v>
      </c>
      <c r="D24844" s="11">
        <v>4.6809299058474565</v>
      </c>
      <c r="E24844" s="11">
        <v>13.692116719841582</v>
      </c>
    </row>
    <row r="24845" spans="1:5">
      <c r="A24845" s="6">
        <v>44455.791666606427</v>
      </c>
      <c r="B24845" s="13">
        <v>44455.802083273091</v>
      </c>
      <c r="C24845" s="11">
        <v>2.3850435938729011</v>
      </c>
      <c r="D24845" s="11">
        <v>4.6033300358929745</v>
      </c>
      <c r="E24845" s="11">
        <v>13.742305026302773</v>
      </c>
    </row>
    <row r="24846" spans="1:5">
      <c r="A24846" s="6">
        <v>44455.802083273091</v>
      </c>
      <c r="B24846" s="13">
        <v>44455.812499939755</v>
      </c>
      <c r="C24846" s="11">
        <v>2.3432626167509376</v>
      </c>
      <c r="D24846" s="11">
        <v>4.5405284013134857</v>
      </c>
      <c r="E24846" s="11">
        <v>13.761998368062621</v>
      </c>
    </row>
    <row r="24847" spans="1:5">
      <c r="A24847" s="6">
        <v>44455.812499939755</v>
      </c>
      <c r="B24847" s="13">
        <v>44455.822916606419</v>
      </c>
      <c r="C24847" s="11">
        <v>2.2949847694751284</v>
      </c>
      <c r="D24847" s="11">
        <v>4.4572552158924772</v>
      </c>
      <c r="E24847" s="11">
        <v>13.532839727672222</v>
      </c>
    </row>
    <row r="24848" spans="1:5">
      <c r="A24848" s="6">
        <v>44455.822916606419</v>
      </c>
      <c r="B24848" s="13">
        <v>44455.833333273084</v>
      </c>
      <c r="C24848" s="11">
        <v>2.3018508382486083</v>
      </c>
      <c r="D24848" s="11">
        <v>4.4150410973057337</v>
      </c>
      <c r="E24848" s="11">
        <v>13.307049861932224</v>
      </c>
    </row>
    <row r="24849" spans="1:5">
      <c r="A24849" s="6">
        <v>44455.833333273084</v>
      </c>
      <c r="B24849" s="13">
        <v>44455.843749939748</v>
      </c>
      <c r="C24849" s="11">
        <v>2.1664780110493136</v>
      </c>
      <c r="D24849" s="11">
        <v>4.1775627707648608</v>
      </c>
      <c r="E24849" s="11">
        <v>12.051780004790031</v>
      </c>
    </row>
    <row r="24850" spans="1:5">
      <c r="A24850" s="6">
        <v>44455.843749939748</v>
      </c>
      <c r="B24850" s="13">
        <v>44455.854166606412</v>
      </c>
      <c r="C24850" s="11">
        <v>1.9902318200013231</v>
      </c>
      <c r="D24850" s="11">
        <v>3.8753881059423092</v>
      </c>
      <c r="E24850" s="11">
        <v>10.986452987615806</v>
      </c>
    </row>
    <row r="24851" spans="1:5">
      <c r="A24851" s="6">
        <v>44455.854166606412</v>
      </c>
      <c r="B24851" s="13">
        <v>44455.864583273076</v>
      </c>
      <c r="C24851" s="11">
        <v>1.958414077850883</v>
      </c>
      <c r="D24851" s="11">
        <v>3.81752441635434</v>
      </c>
      <c r="E24851" s="11">
        <v>11.425388738340738</v>
      </c>
    </row>
    <row r="24852" spans="1:5">
      <c r="A24852" s="6">
        <v>44455.864583273076</v>
      </c>
      <c r="B24852" s="13">
        <v>44455.874999939741</v>
      </c>
      <c r="C24852" s="11">
        <v>1.7368949060702195</v>
      </c>
      <c r="D24852" s="11">
        <v>3.3694772081524897</v>
      </c>
      <c r="E24852" s="11">
        <v>10.37931275905526</v>
      </c>
    </row>
    <row r="24853" spans="1:5">
      <c r="A24853" s="6">
        <v>44455.874999939741</v>
      </c>
      <c r="B24853" s="13">
        <v>44455.885416606405</v>
      </c>
      <c r="C24853" s="11">
        <v>1.613813316249588</v>
      </c>
      <c r="D24853" s="11">
        <v>3.1680555035878064</v>
      </c>
      <c r="E24853" s="11">
        <v>10.117001403320618</v>
      </c>
    </row>
    <row r="24854" spans="1:5">
      <c r="A24854" s="6">
        <v>44455.885416606405</v>
      </c>
      <c r="B24854" s="13">
        <v>44455.895833273069</v>
      </c>
      <c r="C24854" s="11">
        <v>1.3918839237804419</v>
      </c>
      <c r="D24854" s="11">
        <v>2.7171236655563917</v>
      </c>
      <c r="E24854" s="11">
        <v>8.7541532772163269</v>
      </c>
    </row>
    <row r="24855" spans="1:5">
      <c r="A24855" s="6">
        <v>44455.895833273069</v>
      </c>
      <c r="B24855" s="13">
        <v>44455.906249939733</v>
      </c>
      <c r="C24855" s="11">
        <v>1.2412457592109847</v>
      </c>
      <c r="D24855" s="11">
        <v>2.4116231893776949</v>
      </c>
      <c r="E24855" s="11">
        <v>7.6438762362609065</v>
      </c>
    </row>
    <row r="24856" spans="1:5">
      <c r="A24856" s="6">
        <v>44455.906249939733</v>
      </c>
      <c r="B24856" s="13">
        <v>44455.916666606397</v>
      </c>
      <c r="C24856" s="11">
        <v>1.2161453808344489</v>
      </c>
      <c r="D24856" s="11">
        <v>2.3812545633952236</v>
      </c>
      <c r="E24856" s="11">
        <v>7.1616992787836571</v>
      </c>
    </row>
    <row r="24857" spans="1:5">
      <c r="A24857" s="6">
        <v>44455.916666606397</v>
      </c>
      <c r="B24857" s="13">
        <v>44455.927083273062</v>
      </c>
      <c r="C24857" s="11">
        <v>1.1569505354863938</v>
      </c>
      <c r="D24857" s="11">
        <v>2.2960147955822929</v>
      </c>
      <c r="E24857" s="11">
        <v>6.970930245307045</v>
      </c>
    </row>
    <row r="24858" spans="1:5">
      <c r="A24858" s="6">
        <v>44455.927083273062</v>
      </c>
      <c r="B24858" s="13">
        <v>44455.937499939726</v>
      </c>
      <c r="C24858" s="11">
        <v>0.99273406612815873</v>
      </c>
      <c r="D24858" s="11">
        <v>1.9879460867793852</v>
      </c>
      <c r="E24858" s="11">
        <v>6.2722316563319485</v>
      </c>
    </row>
    <row r="24859" spans="1:5">
      <c r="A24859" s="6">
        <v>44455.937499939726</v>
      </c>
      <c r="B24859" s="13">
        <v>44455.94791660639</v>
      </c>
      <c r="C24859" s="11">
        <v>0.93932333248770994</v>
      </c>
      <c r="D24859" s="11">
        <v>1.8462276021554276</v>
      </c>
      <c r="E24859" s="11">
        <v>5.9534558618517144</v>
      </c>
    </row>
    <row r="24860" spans="1:5">
      <c r="A24860" s="6">
        <v>44455.94791660639</v>
      </c>
      <c r="B24860" s="13">
        <v>44455.958333273054</v>
      </c>
      <c r="C24860" s="11">
        <v>0.88312822592418461</v>
      </c>
      <c r="D24860" s="11">
        <v>1.7447587668223699</v>
      </c>
      <c r="E24860" s="11">
        <v>5.6912945579129577</v>
      </c>
    </row>
    <row r="24861" spans="1:5">
      <c r="A24861" s="6">
        <v>44455.958333273054</v>
      </c>
      <c r="B24861" s="13">
        <v>44455.968749939719</v>
      </c>
      <c r="C24861" s="11">
        <v>0.81634429783919948</v>
      </c>
      <c r="D24861" s="11">
        <v>1.587147898749518</v>
      </c>
      <c r="E24861" s="11">
        <v>5.151534136009567</v>
      </c>
    </row>
    <row r="24862" spans="1:5">
      <c r="A24862" s="6">
        <v>44455.968749939719</v>
      </c>
      <c r="B24862" s="13">
        <v>44455.979166606383</v>
      </c>
      <c r="C24862" s="11">
        <v>0.70959974693739225</v>
      </c>
      <c r="D24862" s="11">
        <v>1.4098604295332751</v>
      </c>
      <c r="E24862" s="11">
        <v>4.4179868350411926</v>
      </c>
    </row>
    <row r="24863" spans="1:5">
      <c r="A24863" s="6">
        <v>44455.979166606383</v>
      </c>
      <c r="B24863" s="13">
        <v>44455.989583273047</v>
      </c>
      <c r="C24863" s="11">
        <v>0.76599611802620438</v>
      </c>
      <c r="D24863" s="11">
        <v>1.5052912831845262</v>
      </c>
      <c r="E24863" s="11">
        <v>4.4197835902438767</v>
      </c>
    </row>
    <row r="24864" spans="1:5">
      <c r="A24864" s="6">
        <v>44455.989583273047</v>
      </c>
      <c r="B24864" s="13">
        <v>44455.999999939711</v>
      </c>
      <c r="C24864" s="11">
        <v>0.65903107350433754</v>
      </c>
      <c r="D24864" s="11">
        <v>1.3136515217727247</v>
      </c>
      <c r="E24864" s="11">
        <v>4.0640036906753751</v>
      </c>
    </row>
    <row r="24865" spans="1:5">
      <c r="A24865" s="6">
        <v>44455.999999939711</v>
      </c>
      <c r="B24865" s="13">
        <v>44456.010416606376</v>
      </c>
      <c r="C24865" s="11">
        <v>0.61210182674191549</v>
      </c>
      <c r="D24865" s="11">
        <v>1.209791616187101</v>
      </c>
      <c r="E24865" s="11">
        <v>3.8062399513005936</v>
      </c>
    </row>
    <row r="24866" spans="1:5">
      <c r="A24866" s="6">
        <v>44456.010416606376</v>
      </c>
      <c r="B24866" s="13">
        <v>44456.02083327304</v>
      </c>
      <c r="C24866" s="11">
        <v>0.55166478187154866</v>
      </c>
      <c r="D24866" s="11">
        <v>1.0721882807988843</v>
      </c>
      <c r="E24866" s="11">
        <v>3.4502162253306192</v>
      </c>
    </row>
    <row r="24867" spans="1:5">
      <c r="A24867" s="6">
        <v>44456.02083327304</v>
      </c>
      <c r="B24867" s="13">
        <v>44456.031249939704</v>
      </c>
      <c r="C24867" s="11">
        <v>0.51203746336411882</v>
      </c>
      <c r="D24867" s="11">
        <v>1.0049591244140759</v>
      </c>
      <c r="E24867" s="11">
        <v>3.2311311269424317</v>
      </c>
    </row>
    <row r="24868" spans="1:5">
      <c r="A24868" s="6">
        <v>44456.031249939704</v>
      </c>
      <c r="B24868" s="13">
        <v>44456.041666606368</v>
      </c>
      <c r="C24868" s="11">
        <v>0.54328730624894084</v>
      </c>
      <c r="D24868" s="11">
        <v>1.058574513696005</v>
      </c>
      <c r="E24868" s="11">
        <v>3.440030114850567</v>
      </c>
    </row>
    <row r="24869" spans="1:5">
      <c r="A24869" s="6">
        <v>44456.041666606368</v>
      </c>
      <c r="B24869" s="13">
        <v>44456.052083273033</v>
      </c>
      <c r="C24869" s="11">
        <v>0.52508248125786916</v>
      </c>
      <c r="D24869" s="11">
        <v>1.0282528708804455</v>
      </c>
      <c r="E24869" s="11">
        <v>3.179409428631315</v>
      </c>
    </row>
    <row r="24870" spans="1:5">
      <c r="A24870" s="6">
        <v>44456.052083273033</v>
      </c>
      <c r="B24870" s="13">
        <v>44456.062499939697</v>
      </c>
      <c r="C24870" s="11">
        <v>0.49277760203985571</v>
      </c>
      <c r="D24870" s="11">
        <v>0.95908329522260649</v>
      </c>
      <c r="E24870" s="11">
        <v>2.9526003300465433</v>
      </c>
    </row>
    <row r="24871" spans="1:5">
      <c r="A24871" s="6">
        <v>44456.062499939697</v>
      </c>
      <c r="B24871" s="13">
        <v>44456.072916606361</v>
      </c>
      <c r="C24871" s="11">
        <v>0.44775716341852972</v>
      </c>
      <c r="D24871" s="11">
        <v>0.85826092192877856</v>
      </c>
      <c r="E24871" s="11">
        <v>2.7531465812452582</v>
      </c>
    </row>
    <row r="24872" spans="1:5">
      <c r="A24872" s="6">
        <v>44456.072916606361</v>
      </c>
      <c r="B24872" s="13">
        <v>44456.083333273025</v>
      </c>
      <c r="C24872" s="11">
        <v>0.42531680981887399</v>
      </c>
      <c r="D24872" s="11">
        <v>0.80695819895839938</v>
      </c>
      <c r="E24872" s="11">
        <v>2.5934606643234792</v>
      </c>
    </row>
    <row r="24873" spans="1:5">
      <c r="A24873" s="6">
        <v>44456.083333273025</v>
      </c>
      <c r="B24873" s="13">
        <v>44456.09374993969</v>
      </c>
      <c r="C24873" s="11">
        <v>0.4372132097848726</v>
      </c>
      <c r="D24873" s="11">
        <v>0.84611186012159079</v>
      </c>
      <c r="E24873" s="11">
        <v>2.659385629913821</v>
      </c>
    </row>
    <row r="24874" spans="1:5">
      <c r="A24874" s="6">
        <v>44456.09374993969</v>
      </c>
      <c r="B24874" s="13">
        <v>44456.104166606354</v>
      </c>
      <c r="C24874" s="11">
        <v>0.47388693933522685</v>
      </c>
      <c r="D24874" s="11">
        <v>0.92064454715826105</v>
      </c>
      <c r="E24874" s="11">
        <v>2.6339773275353684</v>
      </c>
    </row>
    <row r="24875" spans="1:5">
      <c r="A24875" s="6">
        <v>44456.104166606354</v>
      </c>
      <c r="B24875" s="13">
        <v>44456.114583273018</v>
      </c>
      <c r="C24875" s="11">
        <v>0.45231445887964233</v>
      </c>
      <c r="D24875" s="11">
        <v>0.86128800389909765</v>
      </c>
      <c r="E24875" s="11">
        <v>2.6085716065680544</v>
      </c>
    </row>
    <row r="24876" spans="1:5">
      <c r="A24876" s="6">
        <v>44456.114583273018</v>
      </c>
      <c r="B24876" s="13">
        <v>44456.124999939682</v>
      </c>
      <c r="C24876" s="11">
        <v>0.49915653374576185</v>
      </c>
      <c r="D24876" s="11">
        <v>0.93956164228446148</v>
      </c>
      <c r="E24876" s="11">
        <v>2.8919614158466525</v>
      </c>
    </row>
    <row r="24877" spans="1:5">
      <c r="A24877" s="6">
        <v>44456.124999939682</v>
      </c>
      <c r="B24877" s="13">
        <v>44456.135416606347</v>
      </c>
      <c r="C24877" s="11">
        <v>0.50075767637049595</v>
      </c>
      <c r="D24877" s="11">
        <v>0.97533002351980957</v>
      </c>
      <c r="E24877" s="11">
        <v>3.0679565022495376</v>
      </c>
    </row>
    <row r="24878" spans="1:5">
      <c r="A24878" s="6">
        <v>44456.135416606347</v>
      </c>
      <c r="B24878" s="13">
        <v>44456.145833273011</v>
      </c>
      <c r="C24878" s="11">
        <v>0.47077438986136433</v>
      </c>
      <c r="D24878" s="11">
        <v>0.91113725040872462</v>
      </c>
      <c r="E24878" s="11">
        <v>2.8323271967459771</v>
      </c>
    </row>
    <row r="24879" spans="1:5">
      <c r="A24879" s="6">
        <v>44456.145833273011</v>
      </c>
      <c r="B24879" s="13">
        <v>44456.156249939675</v>
      </c>
      <c r="C24879" s="11">
        <v>0.43422372651755486</v>
      </c>
      <c r="D24879" s="11">
        <v>0.83699704816308562</v>
      </c>
      <c r="E24879" s="11">
        <v>2.698268374483634</v>
      </c>
    </row>
    <row r="24880" spans="1:5">
      <c r="A24880" s="6">
        <v>44456.156249939675</v>
      </c>
      <c r="B24880" s="13">
        <v>44456.166666606339</v>
      </c>
      <c r="C24880" s="11">
        <v>0.43422372651755486</v>
      </c>
      <c r="D24880" s="11">
        <v>0.81583731604397347</v>
      </c>
      <c r="E24880" s="11">
        <v>2.6381380233022771</v>
      </c>
    </row>
    <row r="24881" spans="1:5">
      <c r="A24881" s="6">
        <v>44456.166666606339</v>
      </c>
      <c r="B24881" s="13">
        <v>44456.177083273004</v>
      </c>
      <c r="C24881" s="11">
        <v>0.44775716341852972</v>
      </c>
      <c r="D24881" s="11">
        <v>0.84904409172911277</v>
      </c>
      <c r="E24881" s="11">
        <v>2.7644530723088789</v>
      </c>
    </row>
    <row r="24882" spans="1:5">
      <c r="A24882" s="6">
        <v>44456.177083273004</v>
      </c>
      <c r="B24882" s="13">
        <v>44456.187499939668</v>
      </c>
      <c r="C24882" s="11">
        <v>0.45536547525023235</v>
      </c>
      <c r="D24882" s="11">
        <v>0.89238607300309425</v>
      </c>
      <c r="E24882" s="11">
        <v>2.7119751622166257</v>
      </c>
    </row>
    <row r="24883" spans="1:5">
      <c r="A24883" s="6">
        <v>44456.187499939668</v>
      </c>
      <c r="B24883" s="13">
        <v>44456.197916606332</v>
      </c>
      <c r="C24883" s="11">
        <v>0.47388693933522674</v>
      </c>
      <c r="D24883" s="11">
        <v>0.93024111520526309</v>
      </c>
      <c r="E24883" s="11">
        <v>2.8441671768763515</v>
      </c>
    </row>
    <row r="24884" spans="1:5">
      <c r="A24884" s="6">
        <v>44456.197916606332</v>
      </c>
      <c r="B24884" s="13">
        <v>44456.208333272996</v>
      </c>
      <c r="C24884" s="11">
        <v>0.51528333456173825</v>
      </c>
      <c r="D24884" s="11">
        <v>1.0149408982143273</v>
      </c>
      <c r="E24884" s="11">
        <v>3.1777149878217545</v>
      </c>
    </row>
    <row r="24885" spans="1:5">
      <c r="A24885" s="6">
        <v>44456.208333272996</v>
      </c>
      <c r="B24885" s="13">
        <v>44456.21874993966</v>
      </c>
      <c r="C24885" s="11">
        <v>0.57203223905471512</v>
      </c>
      <c r="D24885" s="11">
        <v>1.1171301604170643</v>
      </c>
      <c r="E24885" s="11">
        <v>3.4502014875549416</v>
      </c>
    </row>
    <row r="24886" spans="1:5">
      <c r="A24886" s="6">
        <v>44456.21874993966</v>
      </c>
      <c r="B24886" s="13">
        <v>44456.229166606325</v>
      </c>
      <c r="C24886" s="11">
        <v>0.70199015316603797</v>
      </c>
      <c r="D24886" s="11">
        <v>1.2342005947158319</v>
      </c>
      <c r="E24886" s="11">
        <v>3.8175933678090166</v>
      </c>
    </row>
    <row r="24887" spans="1:5">
      <c r="A24887" s="6">
        <v>44456.229166606325</v>
      </c>
      <c r="B24887" s="13">
        <v>44456.239583272989</v>
      </c>
      <c r="C24887" s="11">
        <v>0.79197718894332636</v>
      </c>
      <c r="D24887" s="11">
        <v>1.4204240977931768</v>
      </c>
      <c r="E24887" s="11">
        <v>4.1632999875417518</v>
      </c>
    </row>
    <row r="24888" spans="1:5">
      <c r="A24888" s="6">
        <v>44456.239583272989</v>
      </c>
      <c r="B24888" s="13">
        <v>44456.249999939653</v>
      </c>
      <c r="C24888" s="11">
        <v>0.97030012222676065</v>
      </c>
      <c r="D24888" s="11">
        <v>1.6996006556485785</v>
      </c>
      <c r="E24888" s="11">
        <v>4.4274455228157992</v>
      </c>
    </row>
    <row r="24889" spans="1:5">
      <c r="A24889" s="6">
        <v>44456.249999939653</v>
      </c>
      <c r="B24889" s="13">
        <v>44456.260416606317</v>
      </c>
      <c r="C24889" s="11">
        <v>1.1863633588506042</v>
      </c>
      <c r="D24889" s="11">
        <v>1.841765829184159</v>
      </c>
      <c r="E24889" s="11">
        <v>5.0260227793544967</v>
      </c>
    </row>
    <row r="24890" spans="1:5">
      <c r="A24890" s="6">
        <v>44456.260416606317</v>
      </c>
      <c r="B24890" s="13">
        <v>44456.270833272982</v>
      </c>
      <c r="C24890" s="11">
        <v>1.2819396515084696</v>
      </c>
      <c r="D24890" s="11">
        <v>1.7952114198821523</v>
      </c>
      <c r="E24890" s="11">
        <v>5.2810647030000135</v>
      </c>
    </row>
    <row r="24891" spans="1:5">
      <c r="A24891" s="6">
        <v>44456.270833272982</v>
      </c>
      <c r="B24891" s="13">
        <v>44456.281249939646</v>
      </c>
      <c r="C24891" s="11">
        <v>1.2666025255178222</v>
      </c>
      <c r="D24891" s="11">
        <v>2.1064229550928215</v>
      </c>
      <c r="E24891" s="11">
        <v>6.0819121439770791</v>
      </c>
    </row>
    <row r="24892" spans="1:5">
      <c r="A24892" s="6">
        <v>44456.281249939646</v>
      </c>
      <c r="B24892" s="13">
        <v>44456.29166660631</v>
      </c>
      <c r="C24892" s="11">
        <v>1.3652964954081563</v>
      </c>
      <c r="D24892" s="11">
        <v>2.3526236318563072</v>
      </c>
      <c r="E24892" s="11">
        <v>6.9281456018033714</v>
      </c>
    </row>
    <row r="24893" spans="1:5">
      <c r="A24893" s="6">
        <v>44456.29166660631</v>
      </c>
      <c r="B24893" s="13">
        <v>44456.302083272974</v>
      </c>
      <c r="C24893" s="11">
        <v>1.4786866214633836</v>
      </c>
      <c r="D24893" s="11">
        <v>2.4899671454099863</v>
      </c>
      <c r="E24893" s="11">
        <v>7.4699516202630605</v>
      </c>
    </row>
    <row r="24894" spans="1:5">
      <c r="A24894" s="6">
        <v>44456.302083272974</v>
      </c>
      <c r="B24894" s="13">
        <v>44456.312499939639</v>
      </c>
      <c r="C24894" s="11">
        <v>1.5794778446235853</v>
      </c>
      <c r="D24894" s="11">
        <v>2.6045770056487338</v>
      </c>
      <c r="E24894" s="11">
        <v>7.7879946645616416</v>
      </c>
    </row>
    <row r="24895" spans="1:5">
      <c r="A24895" s="6">
        <v>44456.312499939639</v>
      </c>
      <c r="B24895" s="13">
        <v>44456.322916606303</v>
      </c>
      <c r="C24895" s="11">
        <v>1.6543379925130739</v>
      </c>
      <c r="D24895" s="11">
        <v>2.5976083075105065</v>
      </c>
      <c r="E24895" s="11">
        <v>7.6863841025656248</v>
      </c>
    </row>
    <row r="24896" spans="1:5">
      <c r="A24896" s="6">
        <v>44456.322916606303</v>
      </c>
      <c r="B24896" s="13">
        <v>44456.333333272967</v>
      </c>
      <c r="C24896" s="11">
        <v>1.5567926405504915</v>
      </c>
      <c r="D24896" s="11">
        <v>2.5093538288313204</v>
      </c>
      <c r="E24896" s="11">
        <v>7.1835216153229879</v>
      </c>
    </row>
    <row r="24897" spans="1:5">
      <c r="A24897" s="6">
        <v>44456.333333272967</v>
      </c>
      <c r="B24897" s="13">
        <v>44456.343749939631</v>
      </c>
      <c r="C24897" s="11">
        <v>1.7428687448462488</v>
      </c>
      <c r="D24897" s="11">
        <v>2.7533986066369467</v>
      </c>
      <c r="E24897" s="11">
        <v>7.7957468165415156</v>
      </c>
    </row>
    <row r="24898" spans="1:5">
      <c r="A24898" s="6">
        <v>44456.343749939631</v>
      </c>
      <c r="B24898" s="13">
        <v>44456.354166606296</v>
      </c>
      <c r="C24898" s="11">
        <v>1.8583202298611017</v>
      </c>
      <c r="D24898" s="11">
        <v>2.9017745790844742</v>
      </c>
      <c r="E24898" s="11">
        <v>8.496819269374166</v>
      </c>
    </row>
    <row r="24899" spans="1:5">
      <c r="A24899" s="6">
        <v>44456.354166606296</v>
      </c>
      <c r="B24899" s="13">
        <v>44456.36458327296</v>
      </c>
      <c r="C24899" s="11">
        <v>1.7728917714845771</v>
      </c>
      <c r="D24899" s="11">
        <v>2.9435098381494562</v>
      </c>
      <c r="E24899" s="11">
        <v>8.8044119876885709</v>
      </c>
    </row>
    <row r="24900" spans="1:5">
      <c r="A24900" s="6">
        <v>44456.36458327296</v>
      </c>
      <c r="B24900" s="13">
        <v>44456.374999939624</v>
      </c>
      <c r="C24900" s="11">
        <v>1.8830975594454573</v>
      </c>
      <c r="D24900" s="11">
        <v>3.056152147522039</v>
      </c>
      <c r="E24900" s="11">
        <v>8.6256273174076501</v>
      </c>
    </row>
    <row r="24901" spans="1:5">
      <c r="A24901" s="6">
        <v>44456.374999939624</v>
      </c>
      <c r="B24901" s="13">
        <v>44456.385416606288</v>
      </c>
      <c r="C24901" s="11">
        <v>1.8337069885521391</v>
      </c>
      <c r="D24901" s="11">
        <v>2.9250362292722429</v>
      </c>
      <c r="E24901" s="11">
        <v>8.4439759238293082</v>
      </c>
    </row>
    <row r="24902" spans="1:5">
      <c r="A24902" s="6">
        <v>44456.385416606288</v>
      </c>
      <c r="B24902" s="13">
        <v>44456.395833272953</v>
      </c>
      <c r="C24902" s="11">
        <v>2.0937715217743591</v>
      </c>
      <c r="D24902" s="11">
        <v>3.3121792832864561</v>
      </c>
      <c r="E24902" s="11">
        <v>10.19493181209546</v>
      </c>
    </row>
    <row r="24903" spans="1:5">
      <c r="A24903" s="6">
        <v>44456.395833272953</v>
      </c>
      <c r="B24903" s="13">
        <v>44456.406249939617</v>
      </c>
      <c r="C24903" s="11">
        <v>2.2066591274861946</v>
      </c>
      <c r="D24903" s="11">
        <v>3.480992532184024</v>
      </c>
      <c r="E24903" s="11">
        <v>11.082568903037229</v>
      </c>
    </row>
    <row r="24904" spans="1:5">
      <c r="A24904" s="6">
        <v>44456.406249939617</v>
      </c>
      <c r="B24904" s="13">
        <v>44456.416666606281</v>
      </c>
      <c r="C24904" s="11">
        <v>2.0416734943370551</v>
      </c>
      <c r="D24904" s="11">
        <v>3.3376961744961378</v>
      </c>
      <c r="E24904" s="11">
        <v>10.360761558376284</v>
      </c>
    </row>
    <row r="24905" spans="1:5">
      <c r="A24905" s="6">
        <v>44456.416666606281</v>
      </c>
      <c r="B24905" s="13">
        <v>44456.427083272945</v>
      </c>
      <c r="C24905" s="11">
        <v>1.9205712193383528</v>
      </c>
      <c r="D24905" s="11">
        <v>3.2082689612934572</v>
      </c>
      <c r="E24905" s="11">
        <v>9.8122456265669697</v>
      </c>
    </row>
    <row r="24906" spans="1:5">
      <c r="A24906" s="6">
        <v>44456.427083272945</v>
      </c>
      <c r="B24906" s="13">
        <v>44456.43749993961</v>
      </c>
      <c r="C24906" s="11">
        <v>2.0676404639180106</v>
      </c>
      <c r="D24906" s="11">
        <v>3.1809993728081358</v>
      </c>
      <c r="E24906" s="11">
        <v>9.8181879916347139</v>
      </c>
    </row>
    <row r="24907" spans="1:5">
      <c r="A24907" s="6">
        <v>44456.43749993961</v>
      </c>
      <c r="B24907" s="13">
        <v>44456.447916606274</v>
      </c>
      <c r="C24907" s="11">
        <v>1.908038977305206</v>
      </c>
      <c r="D24907" s="11">
        <v>3.0034830918329263</v>
      </c>
      <c r="E24907" s="11">
        <v>10.004657136324932</v>
      </c>
    </row>
    <row r="24908" spans="1:5">
      <c r="A24908" s="6">
        <v>44456.447916606274</v>
      </c>
      <c r="B24908" s="13">
        <v>44456.458333272938</v>
      </c>
      <c r="C24908" s="11">
        <v>1.8893175306345764</v>
      </c>
      <c r="D24908" s="11">
        <v>3.1438241356595422</v>
      </c>
      <c r="E24908" s="11">
        <v>10.572779791173613</v>
      </c>
    </row>
    <row r="24909" spans="1:5">
      <c r="A24909" s="6">
        <v>44456.458333272938</v>
      </c>
      <c r="B24909" s="13">
        <v>44456.468749939602</v>
      </c>
      <c r="C24909" s="11">
        <v>1.7428687448462488</v>
      </c>
      <c r="D24909" s="11">
        <v>2.8874149679321195</v>
      </c>
      <c r="E24909" s="11">
        <v>9.5442366440553563</v>
      </c>
    </row>
    <row r="24910" spans="1:5">
      <c r="A24910" s="6">
        <v>44456.468749939602</v>
      </c>
      <c r="B24910" s="13">
        <v>44456.479166606267</v>
      </c>
      <c r="C24910" s="11">
        <v>1.7608517942776096</v>
      </c>
      <c r="D24910" s="11">
        <v>2.7695784399155419</v>
      </c>
      <c r="E24910" s="11">
        <v>9.358787607719572</v>
      </c>
    </row>
    <row r="24911" spans="1:5">
      <c r="A24911" s="6">
        <v>44456.479166606267</v>
      </c>
      <c r="B24911" s="13">
        <v>44456.489583272931</v>
      </c>
      <c r="C24911" s="11">
        <v>1.8398449156035617</v>
      </c>
      <c r="D24911" s="11">
        <v>2.9534002833472055</v>
      </c>
      <c r="E24911" s="11">
        <v>10.292516352637131</v>
      </c>
    </row>
    <row r="24912" spans="1:5">
      <c r="A24912" s="6">
        <v>44456.489583272931</v>
      </c>
      <c r="B24912" s="13">
        <v>44456.499999939595</v>
      </c>
      <c r="C24912" s="11">
        <v>1.613813316249588</v>
      </c>
      <c r="D24912" s="11">
        <v>2.7562475752595699</v>
      </c>
      <c r="E24912" s="11">
        <v>9.138495334700135</v>
      </c>
    </row>
    <row r="24913" spans="1:5">
      <c r="A24913" s="6">
        <v>44456.499999939595</v>
      </c>
      <c r="B24913" s="13">
        <v>44456.510416606259</v>
      </c>
      <c r="C24913" s="11">
        <v>1.6485179864952253</v>
      </c>
      <c r="D24913" s="11">
        <v>2.6950984397280897</v>
      </c>
      <c r="E24913" s="11">
        <v>8.9368645231577002</v>
      </c>
    </row>
    <row r="24914" spans="1:5">
      <c r="A24914" s="6">
        <v>44456.510416606259</v>
      </c>
      <c r="B24914" s="13">
        <v>44456.520833272923</v>
      </c>
      <c r="C24914" s="11">
        <v>1.6311195015449524</v>
      </c>
      <c r="D24914" s="11">
        <v>2.635760205657383</v>
      </c>
      <c r="E24914" s="11">
        <v>8.6334272587799443</v>
      </c>
    </row>
    <row r="24915" spans="1:5">
      <c r="A24915" s="6">
        <v>44456.520833272923</v>
      </c>
      <c r="B24915" s="13">
        <v>44456.531249939588</v>
      </c>
      <c r="C24915" s="11">
        <v>1.6311195015449524</v>
      </c>
      <c r="D24915" s="11">
        <v>2.507788076435459</v>
      </c>
      <c r="E24915" s="11">
        <v>8.7447403488890441</v>
      </c>
    </row>
    <row r="24916" spans="1:5">
      <c r="A24916" s="6">
        <v>44456.531249939588</v>
      </c>
      <c r="B24916" s="13">
        <v>44456.541666606252</v>
      </c>
      <c r="C24916" s="11">
        <v>1.4187277400830292</v>
      </c>
      <c r="D24916" s="11">
        <v>2.1911918760283511</v>
      </c>
      <c r="E24916" s="11">
        <v>8.1969114812427843</v>
      </c>
    </row>
    <row r="24917" spans="1:5">
      <c r="A24917" s="6">
        <v>44456.541666606252</v>
      </c>
      <c r="B24917" s="13">
        <v>44456.552083272916</v>
      </c>
      <c r="C24917" s="11">
        <v>1.4403873924349164</v>
      </c>
      <c r="D24917" s="11">
        <v>2.3054279502183048</v>
      </c>
      <c r="E24917" s="11">
        <v>9.1643634291655633</v>
      </c>
    </row>
    <row r="24918" spans="1:5">
      <c r="A24918" s="6">
        <v>44456.552083272916</v>
      </c>
      <c r="B24918" s="13">
        <v>44456.56249993958</v>
      </c>
      <c r="C24918" s="11">
        <v>1.231174841308734</v>
      </c>
      <c r="D24918" s="11">
        <v>2.1654272548917564</v>
      </c>
      <c r="E24918" s="11">
        <v>8.5485519461415098</v>
      </c>
    </row>
    <row r="24919" spans="1:5">
      <c r="A24919" s="6">
        <v>44456.56249993958</v>
      </c>
      <c r="B24919" s="13">
        <v>44456.572916606245</v>
      </c>
      <c r="C24919" s="11">
        <v>1.1863633588506042</v>
      </c>
      <c r="D24919" s="11">
        <v>2.045677242261533</v>
      </c>
      <c r="E24919" s="11">
        <v>8.5634106748366143</v>
      </c>
    </row>
    <row r="24920" spans="1:5">
      <c r="A24920" s="6">
        <v>44456.572916606245</v>
      </c>
      <c r="B24920" s="13">
        <v>44456.583333272909</v>
      </c>
      <c r="C24920" s="11">
        <v>1.1962496774430373</v>
      </c>
      <c r="D24920" s="11">
        <v>2.0645564480579961</v>
      </c>
      <c r="E24920" s="11">
        <v>8.0499227923596486</v>
      </c>
    </row>
    <row r="24921" spans="1:5">
      <c r="A24921" s="6">
        <v>44456.583333272909</v>
      </c>
      <c r="B24921" s="13">
        <v>44456.593749939573</v>
      </c>
      <c r="C24921" s="11">
        <v>1.0429912282258968</v>
      </c>
      <c r="D24921" s="11">
        <v>1.8624624066113411</v>
      </c>
      <c r="E24921" s="11">
        <v>7.3095548307830027</v>
      </c>
    </row>
    <row r="24922" spans="1:5">
      <c r="A24922" s="6">
        <v>44456.593749939573</v>
      </c>
      <c r="B24922" s="13">
        <v>44456.604166606237</v>
      </c>
      <c r="C24922" s="11">
        <v>1.2111560717107777</v>
      </c>
      <c r="D24922" s="11">
        <v>2.0690518965166196</v>
      </c>
      <c r="E24922" s="11">
        <v>7.8059799508711318</v>
      </c>
    </row>
    <row r="24923" spans="1:5">
      <c r="A24923" s="6">
        <v>44456.604166606237</v>
      </c>
      <c r="B24923" s="13">
        <v>44456.614583272902</v>
      </c>
      <c r="C24923" s="11">
        <v>1.206177018104319</v>
      </c>
      <c r="D24923" s="11">
        <v>2.0453003435479271</v>
      </c>
      <c r="E24923" s="11">
        <v>7.8978457199623389</v>
      </c>
    </row>
    <row r="24924" spans="1:5">
      <c r="A24924" s="6">
        <v>44456.614583272902</v>
      </c>
      <c r="B24924" s="13">
        <v>44456.624999939566</v>
      </c>
      <c r="C24924" s="11">
        <v>1.2412457592109847</v>
      </c>
      <c r="D24924" s="11">
        <v>2.2792309847077292</v>
      </c>
      <c r="E24924" s="11">
        <v>8.2818112695000874</v>
      </c>
    </row>
    <row r="24925" spans="1:5">
      <c r="A24925" s="6">
        <v>44456.624999939566</v>
      </c>
      <c r="B24925" s="13">
        <v>44456.63541660623</v>
      </c>
      <c r="C24925" s="11">
        <v>1.2412457592109847</v>
      </c>
      <c r="D24925" s="11">
        <v>2.2492096800734815</v>
      </c>
      <c r="E24925" s="11">
        <v>8.2484458582500508</v>
      </c>
    </row>
    <row r="24926" spans="1:5">
      <c r="A24926" s="6">
        <v>44456.63541660623</v>
      </c>
      <c r="B24926" s="13">
        <v>44456.645833272894</v>
      </c>
      <c r="C24926" s="11">
        <v>1.246296601437928</v>
      </c>
      <c r="D24926" s="11">
        <v>2.1995168269214571</v>
      </c>
      <c r="E24926" s="11">
        <v>7.5630797334165889</v>
      </c>
    </row>
    <row r="24927" spans="1:5">
      <c r="A24927" s="6">
        <v>44456.645833272894</v>
      </c>
      <c r="B24927" s="13">
        <v>44456.656249939559</v>
      </c>
      <c r="C24927" s="11">
        <v>1.1569505354863938</v>
      </c>
      <c r="D24927" s="11">
        <v>2.1473450646973111</v>
      </c>
      <c r="E24927" s="11">
        <v>8.3527452179113375</v>
      </c>
    </row>
    <row r="24928" spans="1:5">
      <c r="A24928" s="6">
        <v>44456.656249939559</v>
      </c>
      <c r="B24928" s="13">
        <v>44456.666666606223</v>
      </c>
      <c r="C24928" s="11">
        <v>1.344211152020145</v>
      </c>
      <c r="D24928" s="11">
        <v>2.44056607709128</v>
      </c>
      <c r="E24928" s="11">
        <v>9.3901018346102632</v>
      </c>
    </row>
    <row r="24929" spans="1:5">
      <c r="A24929" s="6">
        <v>44456.666666606223</v>
      </c>
      <c r="B24929" s="13">
        <v>44456.677083272887</v>
      </c>
      <c r="C24929" s="11">
        <v>1.4025906837498405</v>
      </c>
      <c r="D24929" s="11">
        <v>2.6137484442120305</v>
      </c>
      <c r="E24929" s="11">
        <v>9.5902048597135483</v>
      </c>
    </row>
    <row r="24930" spans="1:5">
      <c r="A24930" s="6">
        <v>44456.677083272887</v>
      </c>
      <c r="B24930" s="13">
        <v>44456.687499939551</v>
      </c>
      <c r="C24930" s="11">
        <v>1.3077066385037899</v>
      </c>
      <c r="D24930" s="11">
        <v>2.348699803707563</v>
      </c>
      <c r="E24930" s="11">
        <v>8.8390501062351934</v>
      </c>
    </row>
    <row r="24931" spans="1:5">
      <c r="A24931" s="6">
        <v>44456.687499939551</v>
      </c>
      <c r="B24931" s="13">
        <v>44456.697916606216</v>
      </c>
      <c r="C24931" s="11">
        <v>1.2870725378731094</v>
      </c>
      <c r="D24931" s="11">
        <v>2.2732945331098642</v>
      </c>
      <c r="E24931" s="11">
        <v>8.1337093304833878</v>
      </c>
    </row>
    <row r="24932" spans="1:5">
      <c r="A24932" s="6">
        <v>44456.697916606216</v>
      </c>
      <c r="B24932" s="13">
        <v>44456.70833327288</v>
      </c>
      <c r="C24932" s="11">
        <v>1.4025906837498405</v>
      </c>
      <c r="D24932" s="11">
        <v>2.4915644624092543</v>
      </c>
      <c r="E24932" s="11">
        <v>8.5185141563125537</v>
      </c>
    </row>
    <row r="24933" spans="1:5">
      <c r="A24933" s="6">
        <v>44456.70833327288</v>
      </c>
      <c r="B24933" s="13">
        <v>44456.718749939544</v>
      </c>
      <c r="C24933" s="11">
        <v>1.3547333126797265</v>
      </c>
      <c r="D24933" s="11">
        <v>2.4455447558298999</v>
      </c>
      <c r="E24933" s="11">
        <v>8.1767245511682844</v>
      </c>
    </row>
    <row r="24934" spans="1:5">
      <c r="A24934" s="6">
        <v>44456.718749939544</v>
      </c>
      <c r="B24934" s="13">
        <v>44456.729166606208</v>
      </c>
      <c r="C24934" s="11">
        <v>1.4187277400830292</v>
      </c>
      <c r="D24934" s="11">
        <v>2.5652452523801856</v>
      </c>
      <c r="E24934" s="11">
        <v>8.7053417679993466</v>
      </c>
    </row>
    <row r="24935" spans="1:5">
      <c r="A24935" s="6">
        <v>44456.729166606208</v>
      </c>
      <c r="B24935" s="13">
        <v>44456.739583272873</v>
      </c>
      <c r="C24935" s="11">
        <v>1.5511469783252481</v>
      </c>
      <c r="D24935" s="11">
        <v>2.9030698627788913</v>
      </c>
      <c r="E24935" s="11">
        <v>10.332400425531759</v>
      </c>
    </row>
    <row r="24936" spans="1:5">
      <c r="A24936" s="6">
        <v>44456.739583272873</v>
      </c>
      <c r="B24936" s="13">
        <v>44456.749999939537</v>
      </c>
      <c r="C24936" s="11">
        <v>1.7728917714845771</v>
      </c>
      <c r="D24936" s="11">
        <v>3.2536386345525568</v>
      </c>
      <c r="E24936" s="11">
        <v>11.065412333184792</v>
      </c>
    </row>
    <row r="24937" spans="1:5">
      <c r="A24937" s="6">
        <v>44456.749999939537</v>
      </c>
      <c r="B24937" s="13">
        <v>44456.760416606201</v>
      </c>
      <c r="C24937" s="11">
        <v>1.9902318200013231</v>
      </c>
      <c r="D24937" s="11">
        <v>3.611647042394603</v>
      </c>
      <c r="E24937" s="11">
        <v>11.948756014034714</v>
      </c>
    </row>
    <row r="24938" spans="1:5">
      <c r="A24938" s="6">
        <v>44456.760416606201</v>
      </c>
      <c r="B24938" s="13">
        <v>44456.770833272865</v>
      </c>
      <c r="C24938" s="11">
        <v>2.0546364680931086</v>
      </c>
      <c r="D24938" s="11">
        <v>3.8150242901657396</v>
      </c>
      <c r="E24938" s="11">
        <v>11.739894619323739</v>
      </c>
    </row>
    <row r="24939" spans="1:5">
      <c r="A24939" s="6">
        <v>44456.770833272865</v>
      </c>
      <c r="B24939" s="13">
        <v>44456.78124993953</v>
      </c>
      <c r="C24939" s="11">
        <v>1.908038977305206</v>
      </c>
      <c r="D24939" s="11">
        <v>3.6644713360870926</v>
      </c>
      <c r="E24939" s="11">
        <v>11.157046243650248</v>
      </c>
    </row>
    <row r="24940" spans="1:5">
      <c r="A24940" s="6">
        <v>44456.78124993953</v>
      </c>
      <c r="B24940" s="13">
        <v>44456.791666606194</v>
      </c>
      <c r="C24940" s="11">
        <v>1.8955477573409074</v>
      </c>
      <c r="D24940" s="11">
        <v>3.6393708251943866</v>
      </c>
      <c r="E24940" s="11">
        <v>11.319000175808368</v>
      </c>
    </row>
    <row r="24941" spans="1:5">
      <c r="A24941" s="6">
        <v>44456.791666606194</v>
      </c>
      <c r="B24941" s="13">
        <v>44456.802083272858</v>
      </c>
      <c r="C24941" s="11">
        <v>2.0937715217743591</v>
      </c>
      <c r="D24941" s="11">
        <v>4.0113154753305205</v>
      </c>
      <c r="E24941" s="11">
        <v>12.483924561742075</v>
      </c>
    </row>
    <row r="24942" spans="1:5">
      <c r="A24942" s="6">
        <v>44456.802083272858</v>
      </c>
      <c r="B24942" s="13">
        <v>44456.812499939522</v>
      </c>
      <c r="C24942" s="11">
        <v>1.9902318200013231</v>
      </c>
      <c r="D24942" s="11">
        <v>3.8362113530244271</v>
      </c>
      <c r="E24942" s="11">
        <v>12.055757313247094</v>
      </c>
    </row>
    <row r="24943" spans="1:5">
      <c r="A24943" s="6">
        <v>44456.812499939522</v>
      </c>
      <c r="B24943" s="13">
        <v>44456.822916606186</v>
      </c>
      <c r="C24943" s="11">
        <v>2.1465259023132357</v>
      </c>
      <c r="D24943" s="11">
        <v>4.1239068792134974</v>
      </c>
      <c r="E24943" s="11">
        <v>12.531501366904797</v>
      </c>
    </row>
    <row r="24944" spans="1:5">
      <c r="A24944" s="6">
        <v>44456.822916606186</v>
      </c>
      <c r="B24944" s="13">
        <v>44456.833333272851</v>
      </c>
      <c r="C24944" s="11">
        <v>2.2472094425427107</v>
      </c>
      <c r="D24944" s="11">
        <v>4.3886598142544901</v>
      </c>
      <c r="E24944" s="11">
        <v>12.776729500191166</v>
      </c>
    </row>
    <row r="24945" spans="1:5">
      <c r="A24945" s="6">
        <v>44456.833333272851</v>
      </c>
      <c r="B24945" s="13">
        <v>44456.843749939515</v>
      </c>
      <c r="C24945" s="11">
        <v>2.1332757740752442</v>
      </c>
      <c r="D24945" s="11">
        <v>4.1513208662071408</v>
      </c>
      <c r="E24945" s="11">
        <v>12.579719815888572</v>
      </c>
    </row>
    <row r="24946" spans="1:5">
      <c r="A24946" s="6">
        <v>44456.843749939515</v>
      </c>
      <c r="B24946" s="13">
        <v>44456.854166606179</v>
      </c>
      <c r="C24946" s="11">
        <v>1.9142999705631736</v>
      </c>
      <c r="D24946" s="11">
        <v>3.7797826120978799</v>
      </c>
      <c r="E24946" s="11">
        <v>11.709008569043913</v>
      </c>
    </row>
    <row r="24947" spans="1:5">
      <c r="A24947" s="6">
        <v>44456.854166606179</v>
      </c>
      <c r="B24947" s="13">
        <v>44456.864583272843</v>
      </c>
      <c r="C24947" s="11">
        <v>1.7789271433638789</v>
      </c>
      <c r="D24947" s="11">
        <v>3.5289952319225395</v>
      </c>
      <c r="E24947" s="11">
        <v>11.348275797995967</v>
      </c>
    </row>
    <row r="24948" spans="1:5">
      <c r="A24948" s="6">
        <v>44456.864583272843</v>
      </c>
      <c r="B24948" s="13">
        <v>44456.874999939508</v>
      </c>
      <c r="C24948" s="11">
        <v>1.6369087410111647</v>
      </c>
      <c r="D24948" s="11">
        <v>3.2509035920657907</v>
      </c>
      <c r="E24948" s="11">
        <v>10.459861109529696</v>
      </c>
    </row>
    <row r="24949" spans="1:5">
      <c r="A24949" s="6">
        <v>44456.874999939508</v>
      </c>
      <c r="B24949" s="13">
        <v>44456.885416606172</v>
      </c>
      <c r="C24949" s="11">
        <v>1.4622111330621965</v>
      </c>
      <c r="D24949" s="11">
        <v>2.882459392697966</v>
      </c>
      <c r="E24949" s="11">
        <v>9.4199580437254706</v>
      </c>
    </row>
    <row r="24950" spans="1:5">
      <c r="A24950" s="6">
        <v>44456.885416606172</v>
      </c>
      <c r="B24950" s="13">
        <v>44456.895833272836</v>
      </c>
      <c r="C24950" s="11">
        <v>1.4295370552245485</v>
      </c>
      <c r="D24950" s="11">
        <v>2.8438090990426912</v>
      </c>
      <c r="E24950" s="11">
        <v>9.021100758856587</v>
      </c>
    </row>
    <row r="24951" spans="1:5">
      <c r="A24951" s="6">
        <v>44456.895833272836</v>
      </c>
      <c r="B24951" s="13">
        <v>44456.9062499395</v>
      </c>
      <c r="C24951" s="11">
        <v>1.3389654549661723</v>
      </c>
      <c r="D24951" s="11">
        <v>2.6637366424996012</v>
      </c>
      <c r="E24951" s="11">
        <v>8.4969942039196855</v>
      </c>
    </row>
    <row r="24952" spans="1:5">
      <c r="A24952" s="6">
        <v>44456.9062499395</v>
      </c>
      <c r="B24952" s="13">
        <v>44456.916666606165</v>
      </c>
      <c r="C24952" s="11">
        <v>1.2012082200150722</v>
      </c>
      <c r="D24952" s="11">
        <v>2.3764323163326586</v>
      </c>
      <c r="E24952" s="11">
        <v>7.6317880213028912</v>
      </c>
    </row>
    <row r="24953" spans="1:5">
      <c r="A24953" s="6">
        <v>44456.916666606165</v>
      </c>
      <c r="B24953" s="13">
        <v>44456.927083272829</v>
      </c>
      <c r="C24953" s="11">
        <v>1.2412457592109842</v>
      </c>
      <c r="D24953" s="11">
        <v>2.5107348020727343</v>
      </c>
      <c r="E24953" s="11">
        <v>8.145168702992887</v>
      </c>
    </row>
    <row r="24954" spans="1:5">
      <c r="A24954" s="6">
        <v>44456.927083272829</v>
      </c>
      <c r="B24954" s="13">
        <v>44456.937499939493</v>
      </c>
      <c r="C24954" s="11">
        <v>1.0709272571115689</v>
      </c>
      <c r="D24954" s="11">
        <v>2.1392837790264214</v>
      </c>
      <c r="E24954" s="11">
        <v>7.3436319253246545</v>
      </c>
    </row>
    <row r="24955" spans="1:5">
      <c r="A24955" s="6">
        <v>44456.937499939493</v>
      </c>
      <c r="B24955" s="13">
        <v>44456.947916606157</v>
      </c>
      <c r="C24955" s="11">
        <v>0.9153369596683345</v>
      </c>
      <c r="D24955" s="11">
        <v>1.8421451536608027</v>
      </c>
      <c r="E24955" s="11">
        <v>6.3228679391353406</v>
      </c>
    </row>
    <row r="24956" spans="1:5">
      <c r="A24956" s="6">
        <v>44456.947916606157</v>
      </c>
      <c r="B24956" s="13">
        <v>44456.958333272822</v>
      </c>
      <c r="C24956" s="11">
        <v>0.93275082789442521</v>
      </c>
      <c r="D24956" s="11">
        <v>1.8553940981271522</v>
      </c>
      <c r="E24956" s="11">
        <v>6.0799975739581447</v>
      </c>
    </row>
    <row r="24957" spans="1:5">
      <c r="A24957" s="6">
        <v>44456.958333272822</v>
      </c>
      <c r="B24957" s="13">
        <v>44456.968749939486</v>
      </c>
      <c r="C24957" s="11">
        <v>0.94812256625566338</v>
      </c>
      <c r="D24957" s="11">
        <v>1.9098622480058352</v>
      </c>
      <c r="E24957" s="11">
        <v>5.9961256149645203</v>
      </c>
    </row>
    <row r="24958" spans="1:5">
      <c r="A24958" s="6">
        <v>44456.968749939486</v>
      </c>
      <c r="B24958" s="13">
        <v>44456.97916660615</v>
      </c>
      <c r="C24958" s="11">
        <v>0.85777658737595253</v>
      </c>
      <c r="D24958" s="11">
        <v>1.7015522966612149</v>
      </c>
      <c r="E24958" s="11">
        <v>5.4389947407262964</v>
      </c>
    </row>
    <row r="24959" spans="1:5">
      <c r="A24959" s="6">
        <v>44456.97916660615</v>
      </c>
      <c r="B24959" s="13">
        <v>44456.989583272814</v>
      </c>
      <c r="C24959" s="11">
        <v>0.69820073955617823</v>
      </c>
      <c r="D24959" s="11">
        <v>1.3942904977869044</v>
      </c>
      <c r="E24959" s="11">
        <v>4.758817519067863</v>
      </c>
    </row>
    <row r="24960" spans="1:5">
      <c r="A24960" s="6">
        <v>44456.989583272814</v>
      </c>
      <c r="B24960" s="13">
        <v>44456.999999939479</v>
      </c>
      <c r="C24960" s="11">
        <v>0.63174498802197876</v>
      </c>
      <c r="D24960" s="11">
        <v>1.2575124520141694</v>
      </c>
      <c r="E24960" s="11">
        <v>4.2228156106216819</v>
      </c>
    </row>
    <row r="24961" spans="1:5">
      <c r="A24961" s="6">
        <v>44456.999999939479</v>
      </c>
      <c r="B24961" s="13">
        <v>44457.010416606143</v>
      </c>
      <c r="C24961" s="11">
        <v>0.69442158146353083</v>
      </c>
      <c r="D24961" s="11">
        <v>1.3669996960775022</v>
      </c>
      <c r="E24961" s="11">
        <v>4.7526973150565155</v>
      </c>
    </row>
    <row r="24962" spans="1:5">
      <c r="A24962" s="6">
        <v>44457.010416606143</v>
      </c>
      <c r="B24962" s="13">
        <v>44457.020833272807</v>
      </c>
      <c r="C24962" s="11">
        <v>0.63715605529099606</v>
      </c>
      <c r="D24962" s="11">
        <v>1.2874386844048351</v>
      </c>
      <c r="E24962" s="11">
        <v>4.2671207826692603</v>
      </c>
    </row>
    <row r="24963" spans="1:5">
      <c r="A24963" s="6">
        <v>44457.020833272807</v>
      </c>
      <c r="B24963" s="13">
        <v>44457.031249939471</v>
      </c>
      <c r="C24963" s="11">
        <v>0.56180236063567646</v>
      </c>
      <c r="D24963" s="11">
        <v>1.0962846565002036</v>
      </c>
      <c r="E24963" s="11">
        <v>3.5607125062150287</v>
      </c>
    </row>
    <row r="24964" spans="1:5">
      <c r="A24964" s="6">
        <v>44457.031249939471</v>
      </c>
      <c r="B24964" s="13">
        <v>44457.041666606136</v>
      </c>
      <c r="C24964" s="11">
        <v>0.53829158742701133</v>
      </c>
      <c r="D24964" s="11">
        <v>1.0654966110115429</v>
      </c>
      <c r="E24964" s="11">
        <v>3.3029940289833362</v>
      </c>
    </row>
    <row r="24965" spans="1:5">
      <c r="A24965" s="6">
        <v>44457.041666606136</v>
      </c>
      <c r="B24965" s="13">
        <v>44457.0520832728</v>
      </c>
      <c r="C24965" s="11">
        <v>0.5300166669765245</v>
      </c>
      <c r="D24965" s="11">
        <v>1.0485164295041305</v>
      </c>
      <c r="E24965" s="11">
        <v>3.1777927038363605</v>
      </c>
    </row>
    <row r="24966" spans="1:5">
      <c r="A24966" s="6">
        <v>44457.0520832728</v>
      </c>
      <c r="B24966" s="13">
        <v>44457.062499939464</v>
      </c>
      <c r="C24966" s="11">
        <v>0.52508248125786849</v>
      </c>
      <c r="D24966" s="11">
        <v>1.0383933710161963</v>
      </c>
      <c r="E24966" s="11">
        <v>3.2598390089861105</v>
      </c>
    </row>
    <row r="24967" spans="1:5">
      <c r="A24967" s="6">
        <v>44457.062499939464</v>
      </c>
      <c r="B24967" s="13">
        <v>44457.072916606128</v>
      </c>
      <c r="C24967" s="11">
        <v>0.49596194013420219</v>
      </c>
      <c r="D24967" s="11">
        <v>0.96230100173855193</v>
      </c>
      <c r="E24967" s="11">
        <v>3.1079246506637701</v>
      </c>
    </row>
    <row r="24968" spans="1:5">
      <c r="A24968" s="6">
        <v>44457.072916606128</v>
      </c>
      <c r="B24968" s="13">
        <v>44457.083333272793</v>
      </c>
      <c r="C24968" s="11">
        <v>0.43871179723748549</v>
      </c>
      <c r="D24968" s="11">
        <v>0.86145591051741521</v>
      </c>
      <c r="E24968" s="11">
        <v>2.7625956960840381</v>
      </c>
    </row>
    <row r="24969" spans="1:5">
      <c r="A24969" s="6">
        <v>44457.083333272793</v>
      </c>
      <c r="B24969" s="13">
        <v>44457.093749939457</v>
      </c>
      <c r="C24969" s="11">
        <v>0.48960351946271996</v>
      </c>
      <c r="D24969" s="11">
        <v>0.9656488121877882</v>
      </c>
      <c r="E24969" s="11">
        <v>3.1048827473027618</v>
      </c>
    </row>
    <row r="24970" spans="1:5">
      <c r="A24970" s="6">
        <v>44457.093749939457</v>
      </c>
      <c r="B24970" s="13">
        <v>44457.104166606121</v>
      </c>
      <c r="C24970" s="11">
        <v>0.49915653374576097</v>
      </c>
      <c r="D24970" s="11">
        <v>0.98522790317049169</v>
      </c>
      <c r="E24970" s="11">
        <v>3.0172516142866916</v>
      </c>
    </row>
    <row r="24971" spans="1:5">
      <c r="A24971" s="6">
        <v>44457.104166606121</v>
      </c>
      <c r="B24971" s="13">
        <v>44457.114583272785</v>
      </c>
      <c r="C24971" s="11">
        <v>0.47388693933522613</v>
      </c>
      <c r="D24971" s="11">
        <v>0.93345102835837268</v>
      </c>
      <c r="E24971" s="11">
        <v>2.8677564102175426</v>
      </c>
    </row>
    <row r="24972" spans="1:5">
      <c r="A24972" s="6">
        <v>44457.114583272785</v>
      </c>
      <c r="B24972" s="13">
        <v>44457.124999939449</v>
      </c>
      <c r="C24972" s="11">
        <v>0.46767209590471315</v>
      </c>
      <c r="D24972" s="11">
        <v>0.93674646849947907</v>
      </c>
      <c r="E24972" s="11">
        <v>3.0455096522110496</v>
      </c>
    </row>
    <row r="24973" spans="1:5">
      <c r="A24973" s="6">
        <v>44457.124999939449</v>
      </c>
      <c r="B24973" s="13">
        <v>44457.135416606114</v>
      </c>
      <c r="C24973" s="11">
        <v>0.47857499264079284</v>
      </c>
      <c r="D24973" s="11">
        <v>0.94305338879184542</v>
      </c>
      <c r="E24973" s="11">
        <v>3.0167036305654724</v>
      </c>
    </row>
    <row r="24974" spans="1:5">
      <c r="A24974" s="6">
        <v>44457.135416606114</v>
      </c>
      <c r="B24974" s="13">
        <v>44457.145833272778</v>
      </c>
      <c r="C24974" s="11">
        <v>0.41504206351203293</v>
      </c>
      <c r="D24974" s="11">
        <v>0.81306663184751893</v>
      </c>
      <c r="E24974" s="11">
        <v>2.6336185124076037</v>
      </c>
    </row>
    <row r="24975" spans="1:5">
      <c r="A24975" s="6">
        <v>44457.145833272778</v>
      </c>
      <c r="B24975" s="13">
        <v>44457.156249939442</v>
      </c>
      <c r="C24975" s="11">
        <v>0.42236834862040368</v>
      </c>
      <c r="D24975" s="11">
        <v>0.82803889302131295</v>
      </c>
      <c r="E24975" s="11">
        <v>2.5813127482633513</v>
      </c>
    </row>
    <row r="24976" spans="1:5">
      <c r="A24976" s="6">
        <v>44457.156249939442</v>
      </c>
      <c r="B24976" s="13">
        <v>44457.166666606106</v>
      </c>
      <c r="C24976" s="11">
        <v>0.41650219277510092</v>
      </c>
      <c r="D24976" s="11">
        <v>0.81605021777967113</v>
      </c>
      <c r="E24976" s="11">
        <v>2.5971845958236011</v>
      </c>
    </row>
    <row r="24977" spans="1:5">
      <c r="A24977" s="6">
        <v>44457.166666606106</v>
      </c>
      <c r="B24977" s="13">
        <v>44457.177083272771</v>
      </c>
      <c r="C24977" s="11">
        <v>0.45079279651330117</v>
      </c>
      <c r="D24977" s="11">
        <v>0.88617194841038505</v>
      </c>
      <c r="E24977" s="11">
        <v>2.9316047883072271</v>
      </c>
    </row>
    <row r="24978" spans="1:5">
      <c r="A24978" s="6">
        <v>44457.177083272771</v>
      </c>
      <c r="B24978" s="13">
        <v>44457.187499939435</v>
      </c>
      <c r="C24978" s="11">
        <v>0.50880184768371117</v>
      </c>
      <c r="D24978" s="11">
        <v>1.0183806291450337</v>
      </c>
      <c r="E24978" s="11">
        <v>3.3517094756555226</v>
      </c>
    </row>
    <row r="24979" spans="1:5">
      <c r="A24979" s="6">
        <v>44457.187499939435</v>
      </c>
      <c r="B24979" s="13">
        <v>44457.197916606099</v>
      </c>
      <c r="C24979" s="11">
        <v>0.50880184768371139</v>
      </c>
      <c r="D24979" s="11">
        <v>0.99834625441090341</v>
      </c>
      <c r="E24979" s="11">
        <v>3.4123570879096379</v>
      </c>
    </row>
    <row r="24980" spans="1:5">
      <c r="A24980" s="6">
        <v>44457.197916606099</v>
      </c>
      <c r="B24980" s="13">
        <v>44457.208333272763</v>
      </c>
      <c r="C24980" s="11">
        <v>0.53331894351881026</v>
      </c>
      <c r="D24980" s="11">
        <v>1.0552922403478264</v>
      </c>
      <c r="E24980" s="11">
        <v>3.470596278839122</v>
      </c>
    </row>
    <row r="24981" spans="1:5">
      <c r="A24981" s="6">
        <v>44457.208333272763</v>
      </c>
      <c r="B24981" s="13">
        <v>44457.218749939428</v>
      </c>
      <c r="C24981" s="11">
        <v>0.48171318090768517</v>
      </c>
      <c r="D24981" s="11">
        <v>0.93335046563838575</v>
      </c>
      <c r="E24981" s="11">
        <v>3.162584504696941</v>
      </c>
    </row>
    <row r="24982" spans="1:5">
      <c r="A24982" s="6">
        <v>44457.218749939428</v>
      </c>
      <c r="B24982" s="13">
        <v>44457.229166606092</v>
      </c>
      <c r="C24982" s="11">
        <v>0.48328612086008682</v>
      </c>
      <c r="D24982" s="11">
        <v>0.90148198737863083</v>
      </c>
      <c r="E24982" s="11">
        <v>2.9224453645823791</v>
      </c>
    </row>
    <row r="24983" spans="1:5">
      <c r="A24983" s="6">
        <v>44457.229166606092</v>
      </c>
      <c r="B24983" s="13">
        <v>44457.239583272756</v>
      </c>
      <c r="C24983" s="11">
        <v>0.61033146808318239</v>
      </c>
      <c r="D24983" s="11">
        <v>1.1271579111783139</v>
      </c>
      <c r="E24983" s="11">
        <v>3.0997899508900741</v>
      </c>
    </row>
    <row r="24984" spans="1:5">
      <c r="A24984" s="6">
        <v>44457.239583272756</v>
      </c>
      <c r="B24984" s="13">
        <v>44457.24999993942</v>
      </c>
      <c r="C24984" s="11">
        <v>0.76996500318727445</v>
      </c>
      <c r="D24984" s="11">
        <v>1.2666541277035792</v>
      </c>
      <c r="E24984" s="11">
        <v>3.3300749107125625</v>
      </c>
    </row>
    <row r="24985" spans="1:5">
      <c r="A24985" s="6">
        <v>44457.24999993942</v>
      </c>
      <c r="B24985" s="13">
        <v>44457.260416606085</v>
      </c>
      <c r="C24985" s="11">
        <v>1.0291616632654235</v>
      </c>
      <c r="D24985" s="11">
        <v>1.4726180571802898</v>
      </c>
      <c r="E24985" s="11">
        <v>4.4240918248901302</v>
      </c>
    </row>
    <row r="24986" spans="1:5">
      <c r="A24986" s="6">
        <v>44457.260416606085</v>
      </c>
      <c r="B24986" s="13">
        <v>44457.270833272749</v>
      </c>
      <c r="C24986" s="11">
        <v>1.0017794323092026</v>
      </c>
      <c r="D24986" s="11">
        <v>1.4329782887281197</v>
      </c>
      <c r="E24986" s="11">
        <v>4.3408727640391884</v>
      </c>
    </row>
    <row r="24987" spans="1:5">
      <c r="A24987" s="6">
        <v>44457.270833272749</v>
      </c>
      <c r="B24987" s="13">
        <v>44457.281249939413</v>
      </c>
      <c r="C24987" s="11">
        <v>0.84108060535470686</v>
      </c>
      <c r="D24987" s="11">
        <v>1.3999050980084553</v>
      </c>
      <c r="E24987" s="11">
        <v>4.1002697761457538</v>
      </c>
    </row>
    <row r="24988" spans="1:5">
      <c r="A24988" s="6">
        <v>44457.281249939413</v>
      </c>
      <c r="B24988" s="13">
        <v>44457.291666606077</v>
      </c>
      <c r="C24988" s="11">
        <v>0.79197718894332636</v>
      </c>
      <c r="D24988" s="11">
        <v>1.3384189404145621</v>
      </c>
      <c r="E24988" s="11">
        <v>4.037936139534386</v>
      </c>
    </row>
    <row r="24989" spans="1:5">
      <c r="A24989" s="6">
        <v>44457.291666606077</v>
      </c>
      <c r="B24989" s="13">
        <v>44457.302083272742</v>
      </c>
      <c r="C24989" s="11">
        <v>0.87887731403978264</v>
      </c>
      <c r="D24989" s="11">
        <v>1.5735617352702598</v>
      </c>
      <c r="E24989" s="11">
        <v>4.7607883259864368</v>
      </c>
    </row>
    <row r="24990" spans="1:5">
      <c r="A24990" s="6">
        <v>44457.302083272742</v>
      </c>
      <c r="B24990" s="13">
        <v>44457.312499939406</v>
      </c>
      <c r="C24990" s="11">
        <v>1.0360649082887963</v>
      </c>
      <c r="D24990" s="11">
        <v>1.7201976478857113</v>
      </c>
      <c r="E24990" s="11">
        <v>5.3825463383396928</v>
      </c>
    </row>
    <row r="24991" spans="1:5">
      <c r="A24991" s="6">
        <v>44457.312499939406</v>
      </c>
      <c r="B24991" s="13">
        <v>44457.32291660607</v>
      </c>
      <c r="C24991" s="11">
        <v>1.1016079187911216</v>
      </c>
      <c r="D24991" s="11">
        <v>1.7629288860140535</v>
      </c>
      <c r="E24991" s="11">
        <v>5.4968175624394755</v>
      </c>
    </row>
    <row r="24992" spans="1:5">
      <c r="A24992" s="6">
        <v>44457.32291660607</v>
      </c>
      <c r="B24992" s="13">
        <v>44457.333333272734</v>
      </c>
      <c r="C24992" s="11">
        <v>1.0826762340176441</v>
      </c>
      <c r="D24992" s="11">
        <v>1.7943071783176465</v>
      </c>
      <c r="E24992" s="11">
        <v>5.7262609152716664</v>
      </c>
    </row>
    <row r="24993" spans="1:5">
      <c r="A24993" s="6">
        <v>44457.333333272734</v>
      </c>
      <c r="B24993" s="13">
        <v>44457.343749939399</v>
      </c>
      <c r="C24993" s="11">
        <v>1.2387241839164669</v>
      </c>
      <c r="D24993" s="11">
        <v>2.0021118195901182</v>
      </c>
      <c r="E24993" s="11">
        <v>5.7883786685923804</v>
      </c>
    </row>
    <row r="24994" spans="1:5">
      <c r="A24994" s="6">
        <v>44457.343749939399</v>
      </c>
      <c r="B24994" s="13">
        <v>44457.354166606063</v>
      </c>
      <c r="C24994" s="11">
        <v>1.4485520660753726</v>
      </c>
      <c r="D24994" s="11">
        <v>2.5592875755491216</v>
      </c>
      <c r="E24994" s="11">
        <v>7.7002795579710241</v>
      </c>
    </row>
    <row r="24995" spans="1:5">
      <c r="A24995" s="6">
        <v>44457.354166606063</v>
      </c>
      <c r="B24995" s="13">
        <v>44457.364583272727</v>
      </c>
      <c r="C24995" s="11">
        <v>1.5511469783252476</v>
      </c>
      <c r="D24995" s="11">
        <v>2.5358798745083919</v>
      </c>
      <c r="E24995" s="11">
        <v>7.5844426525628759</v>
      </c>
    </row>
    <row r="24996" spans="1:5">
      <c r="A24996" s="6">
        <v>44457.364583272727</v>
      </c>
      <c r="B24996" s="13">
        <v>44457.374999939391</v>
      </c>
      <c r="C24996" s="11">
        <v>1.4295370552245485</v>
      </c>
      <c r="D24996" s="11">
        <v>2.3768768932868385</v>
      </c>
      <c r="E24996" s="11">
        <v>7.4805960796257711</v>
      </c>
    </row>
    <row r="24997" spans="1:5">
      <c r="A24997" s="6">
        <v>44457.374999939391</v>
      </c>
      <c r="B24997" s="13">
        <v>44457.385416606056</v>
      </c>
      <c r="C24997" s="11">
        <v>1.3600097762853354</v>
      </c>
      <c r="D24997" s="11">
        <v>2.2568210548362608</v>
      </c>
      <c r="E24997" s="11">
        <v>7.127501034694796</v>
      </c>
    </row>
    <row r="24998" spans="1:5">
      <c r="A24998" s="6">
        <v>44457.385416606056</v>
      </c>
      <c r="B24998" s="13">
        <v>44457.39583327272</v>
      </c>
      <c r="C24998" s="11">
        <v>1.5174883708352418</v>
      </c>
      <c r="D24998" s="11">
        <v>2.5101820003609703</v>
      </c>
      <c r="E24998" s="11">
        <v>7.7120785206555604</v>
      </c>
    </row>
    <row r="24999" spans="1:5">
      <c r="A24999" s="6">
        <v>44457.39583327272</v>
      </c>
      <c r="B24999" s="13">
        <v>44457.406249939384</v>
      </c>
      <c r="C24999" s="11">
        <v>1.6369087410111647</v>
      </c>
      <c r="D24999" s="11">
        <v>2.6302395762873934</v>
      </c>
      <c r="E24999" s="11">
        <v>8.893993193278618</v>
      </c>
    </row>
    <row r="25000" spans="1:5">
      <c r="A25000" s="6">
        <v>44457.406249939384</v>
      </c>
      <c r="B25000" s="13">
        <v>44457.416666606048</v>
      </c>
      <c r="C25000" s="11">
        <v>1.7042221101722228</v>
      </c>
      <c r="D25000" s="11">
        <v>2.7597728891176079</v>
      </c>
      <c r="E25000" s="11">
        <v>9.5106507824591233</v>
      </c>
    </row>
    <row r="25001" spans="1:5">
      <c r="A25001" s="6">
        <v>44457.416666606048</v>
      </c>
      <c r="B25001" s="13">
        <v>44457.427083272712</v>
      </c>
      <c r="C25001" s="11">
        <v>1.3999101479385365</v>
      </c>
      <c r="D25001" s="11">
        <v>2.4446051954916839</v>
      </c>
      <c r="E25001" s="11">
        <v>8.1765723714571106</v>
      </c>
    </row>
    <row r="25002" spans="1:5">
      <c r="A25002" s="6">
        <v>44457.427083272712</v>
      </c>
      <c r="B25002" s="13">
        <v>44457.437499939377</v>
      </c>
      <c r="C25002" s="11">
        <v>1.5511469783252481</v>
      </c>
      <c r="D25002" s="11">
        <v>2.5998208178637552</v>
      </c>
      <c r="E25002" s="11">
        <v>9.0751980328833763</v>
      </c>
    </row>
    <row r="25003" spans="1:5">
      <c r="A25003" s="6">
        <v>44457.437499939377</v>
      </c>
      <c r="B25003" s="13">
        <v>44457.447916606041</v>
      </c>
      <c r="C25003" s="11">
        <v>1.2111560717107777</v>
      </c>
      <c r="D25003" s="11">
        <v>2.0452056366008033</v>
      </c>
      <c r="E25003" s="11">
        <v>7.0316119275421176</v>
      </c>
    </row>
    <row r="25004" spans="1:5">
      <c r="A25004" s="6">
        <v>44457.447916606041</v>
      </c>
      <c r="B25004" s="13">
        <v>44457.458333272705</v>
      </c>
      <c r="C25004" s="11">
        <v>1.1087496045896752</v>
      </c>
      <c r="D25004" s="11">
        <v>1.6541573515179173</v>
      </c>
      <c r="E25004" s="11">
        <v>5.4031709723270049</v>
      </c>
    </row>
    <row r="25005" spans="1:5">
      <c r="A25005" s="6">
        <v>44457.458333272705</v>
      </c>
      <c r="B25005" s="13">
        <v>44457.468749939369</v>
      </c>
      <c r="C25005" s="11">
        <v>0.90884906309205049</v>
      </c>
      <c r="D25005" s="11">
        <v>1.4027744593649896</v>
      </c>
      <c r="E25005" s="11">
        <v>5.5106125945003299</v>
      </c>
    </row>
    <row r="25006" spans="1:5">
      <c r="A25006" s="6">
        <v>44457.468749939369</v>
      </c>
      <c r="B25006" s="13">
        <v>44457.479166606034</v>
      </c>
      <c r="C25006" s="11">
        <v>0.85358720859482351</v>
      </c>
      <c r="D25006" s="11">
        <v>1.4313576274119806</v>
      </c>
      <c r="E25006" s="11">
        <v>6.1155003236499752</v>
      </c>
    </row>
    <row r="25007" spans="1:5">
      <c r="A25007" s="6">
        <v>44457.479166606034</v>
      </c>
      <c r="B25007" s="13">
        <v>44457.489583272698</v>
      </c>
      <c r="C25007" s="11">
        <v>0.76797927866708793</v>
      </c>
      <c r="D25007" s="11">
        <v>1.3311043013793926</v>
      </c>
      <c r="E25007" s="11">
        <v>6.4667260916846097</v>
      </c>
    </row>
    <row r="25008" spans="1:5">
      <c r="A25008" s="6">
        <v>44457.489583272698</v>
      </c>
      <c r="B25008" s="13">
        <v>44457.499999939362</v>
      </c>
      <c r="C25008" s="11">
        <v>0.70578982229310894</v>
      </c>
      <c r="D25008" s="11">
        <v>1.2084214582914028</v>
      </c>
      <c r="E25008" s="11">
        <v>6.6607706378449212</v>
      </c>
    </row>
    <row r="25009" spans="1:5">
      <c r="A25009" s="6">
        <v>44457.499999939362</v>
      </c>
      <c r="B25009" s="13">
        <v>44457.510416606026</v>
      </c>
      <c r="C25009" s="11">
        <v>0.81225747423019046</v>
      </c>
      <c r="D25009" s="11">
        <v>1.3458109818068951</v>
      </c>
      <c r="E25009" s="11">
        <v>7.2962543879874939</v>
      </c>
    </row>
    <row r="25010" spans="1:5">
      <c r="A25010" s="6">
        <v>44457.510416606026</v>
      </c>
      <c r="B25010" s="13">
        <v>44457.520833272691</v>
      </c>
      <c r="C25010" s="11">
        <v>0.83693224864242544</v>
      </c>
      <c r="D25010" s="11">
        <v>1.2768995494394844</v>
      </c>
      <c r="E25010" s="11">
        <v>7.3211543218841131</v>
      </c>
    </row>
    <row r="25011" spans="1:5">
      <c r="A25011" s="6">
        <v>44457.520833272691</v>
      </c>
      <c r="B25011" s="13">
        <v>44457.531249939355</v>
      </c>
      <c r="C25011" s="11">
        <v>0.92620139821486924</v>
      </c>
      <c r="D25011" s="11">
        <v>1.4064418675024526</v>
      </c>
      <c r="E25011" s="11">
        <v>7.7316536050358629</v>
      </c>
    </row>
    <row r="25012" spans="1:5">
      <c r="A25012" s="6">
        <v>44457.531249939355</v>
      </c>
      <c r="B25012" s="13">
        <v>44457.541666606019</v>
      </c>
      <c r="C25012" s="11">
        <v>0.70959974693739225</v>
      </c>
      <c r="D25012" s="11">
        <v>1.1541585311736962</v>
      </c>
      <c r="E25012" s="11">
        <v>6.1224633411437006</v>
      </c>
    </row>
    <row r="25013" spans="1:5">
      <c r="A25013" s="6">
        <v>44457.541666606019</v>
      </c>
      <c r="B25013" s="13">
        <v>44457.552083272683</v>
      </c>
      <c r="C25013" s="11">
        <v>0.75218578216050358</v>
      </c>
      <c r="D25013" s="11">
        <v>1.2631802439294355</v>
      </c>
      <c r="E25013" s="11">
        <v>6.1930429976971846</v>
      </c>
    </row>
    <row r="25014" spans="1:5">
      <c r="A25014" s="6">
        <v>44457.552083272683</v>
      </c>
      <c r="B25014" s="13">
        <v>44457.562499939348</v>
      </c>
      <c r="C25014" s="11">
        <v>0.72109105397351414</v>
      </c>
      <c r="D25014" s="11">
        <v>1.1899917372155271</v>
      </c>
      <c r="E25014" s="11">
        <v>6.279889478041536</v>
      </c>
    </row>
    <row r="25015" spans="1:5">
      <c r="A25015" s="6">
        <v>44457.562499939348</v>
      </c>
      <c r="B25015" s="13">
        <v>44457.572916606012</v>
      </c>
      <c r="C25015" s="11">
        <v>0.72880320291698908</v>
      </c>
      <c r="D25015" s="11">
        <v>1.2264283926444759</v>
      </c>
      <c r="E25015" s="11">
        <v>7.2957145804701069</v>
      </c>
    </row>
    <row r="25016" spans="1:5">
      <c r="A25016" s="6">
        <v>44457.572916606012</v>
      </c>
      <c r="B25016" s="13">
        <v>44457.583333272676</v>
      </c>
      <c r="C25016" s="11">
        <v>0.88312822592418461</v>
      </c>
      <c r="D25016" s="11">
        <v>1.523835341449415</v>
      </c>
      <c r="E25016" s="11">
        <v>8.7775355637484935</v>
      </c>
    </row>
    <row r="25017" spans="1:5">
      <c r="A25017" s="6">
        <v>44457.583333272676</v>
      </c>
      <c r="B25017" s="13">
        <v>44457.59374993934</v>
      </c>
      <c r="C25017" s="11">
        <v>0.80818090613839344</v>
      </c>
      <c r="D25017" s="11">
        <v>1.4400498616674364</v>
      </c>
      <c r="E25017" s="11">
        <v>8.6496292831785571</v>
      </c>
    </row>
    <row r="25018" spans="1:5">
      <c r="A25018" s="6">
        <v>44457.59374993934</v>
      </c>
      <c r="B25018" s="13">
        <v>44457.604166606005</v>
      </c>
      <c r="C25018" s="11">
        <v>0.66087065690425217</v>
      </c>
      <c r="D25018" s="11">
        <v>1.1477191041008505</v>
      </c>
      <c r="E25018" s="11">
        <v>7.2869467839527502</v>
      </c>
    </row>
    <row r="25019" spans="1:5">
      <c r="A25019" s="6">
        <v>44457.604166606005</v>
      </c>
      <c r="B25019" s="13">
        <v>44457.614583272669</v>
      </c>
      <c r="C25019" s="11">
        <v>0.60327567224127976</v>
      </c>
      <c r="D25019" s="11">
        <v>1.027198581700854</v>
      </c>
      <c r="E25019" s="11">
        <v>6.1207829808995617</v>
      </c>
    </row>
    <row r="25020" spans="1:5">
      <c r="A25020" s="6">
        <v>44457.614583272669</v>
      </c>
      <c r="B25020" s="13">
        <v>44457.624999939333</v>
      </c>
      <c r="C25020" s="11">
        <v>0.65719405398372588</v>
      </c>
      <c r="D25020" s="11">
        <v>1.08108280212399</v>
      </c>
      <c r="E25020" s="11">
        <v>5.7967104001649812</v>
      </c>
    </row>
    <row r="25021" spans="1:5">
      <c r="A25021" s="6">
        <v>44457.624999939333</v>
      </c>
      <c r="B25021" s="13">
        <v>44457.635416605997</v>
      </c>
      <c r="C25021" s="11">
        <v>0.58928714676401928</v>
      </c>
      <c r="D25021" s="11">
        <v>1.0072639410318358</v>
      </c>
      <c r="E25021" s="11">
        <v>6.735447870416384</v>
      </c>
    </row>
    <row r="25022" spans="1:5">
      <c r="A25022" s="6">
        <v>44457.635416605997</v>
      </c>
      <c r="B25022" s="13">
        <v>44457.645833272662</v>
      </c>
      <c r="C25022" s="11">
        <v>0.56861202406449074</v>
      </c>
      <c r="D25022" s="11">
        <v>1.0042049609858803</v>
      </c>
      <c r="E25022" s="11">
        <v>6.4787915622531527</v>
      </c>
    </row>
    <row r="25023" spans="1:5">
      <c r="A25023" s="6">
        <v>44457.645833272662</v>
      </c>
      <c r="B25023" s="13">
        <v>44457.656249939326</v>
      </c>
      <c r="C25023" s="11">
        <v>0.62456612597353245</v>
      </c>
      <c r="D25023" s="11">
        <v>1.0884613726072445</v>
      </c>
      <c r="E25023" s="11">
        <v>6.3664230621115738</v>
      </c>
    </row>
    <row r="25024" spans="1:5">
      <c r="A25024" s="6">
        <v>44457.656249939326</v>
      </c>
      <c r="B25024" s="13">
        <v>44457.66666660599</v>
      </c>
      <c r="C25024" s="11">
        <v>0.72880320291698908</v>
      </c>
      <c r="D25024" s="11">
        <v>1.3355455811831956</v>
      </c>
      <c r="E25024" s="11">
        <v>7.1475733953352334</v>
      </c>
    </row>
    <row r="25025" spans="1:5">
      <c r="A25025" s="6">
        <v>44457.66666660599</v>
      </c>
      <c r="B25025" s="13">
        <v>44457.677083272654</v>
      </c>
      <c r="C25025" s="11">
        <v>0.85777658737595319</v>
      </c>
      <c r="D25025" s="11">
        <v>1.5324733471001211</v>
      </c>
      <c r="E25025" s="11">
        <v>7.4529195200934844</v>
      </c>
    </row>
    <row r="25026" spans="1:5">
      <c r="A25026" s="6">
        <v>44457.677083272654</v>
      </c>
      <c r="B25026" s="13">
        <v>44457.687499939319</v>
      </c>
      <c r="C25026" s="11">
        <v>0.90884906309205049</v>
      </c>
      <c r="D25026" s="11">
        <v>1.6319913476486705</v>
      </c>
      <c r="E25026" s="11">
        <v>7.6043031202077085</v>
      </c>
    </row>
    <row r="25027" spans="1:5">
      <c r="A25027" s="6">
        <v>44457.687499939319</v>
      </c>
      <c r="B25027" s="13">
        <v>44457.697916605983</v>
      </c>
      <c r="C25027" s="11">
        <v>1.1231022009279643</v>
      </c>
      <c r="D25027" s="11">
        <v>1.966804294889537</v>
      </c>
      <c r="E25027" s="11">
        <v>8.7340836893910954</v>
      </c>
    </row>
    <row r="25028" spans="1:5">
      <c r="A25028" s="6">
        <v>44457.697916605983</v>
      </c>
      <c r="B25028" s="13">
        <v>44457.708333272647</v>
      </c>
      <c r="C25028" s="11">
        <v>0.97924293323568368</v>
      </c>
      <c r="D25028" s="11">
        <v>1.7386832357611792</v>
      </c>
      <c r="E25028" s="11">
        <v>8.0210231925277977</v>
      </c>
    </row>
    <row r="25029" spans="1:5">
      <c r="A25029" s="6">
        <v>44457.708333272647</v>
      </c>
      <c r="B25029" s="13">
        <v>44457.718749939311</v>
      </c>
      <c r="C25029" s="11">
        <v>1.0291616632654235</v>
      </c>
      <c r="D25029" s="11">
        <v>1.8536478698489391</v>
      </c>
      <c r="E25029" s="11">
        <v>8.1582406839535899</v>
      </c>
    </row>
    <row r="25030" spans="1:5">
      <c r="A25030" s="6">
        <v>44457.718749939311</v>
      </c>
      <c r="B25030" s="13">
        <v>44457.729166605975</v>
      </c>
      <c r="C25030" s="11">
        <v>1.0897563867129259</v>
      </c>
      <c r="D25030" s="11">
        <v>1.9441747927311699</v>
      </c>
      <c r="E25030" s="11">
        <v>8.4471393662407692</v>
      </c>
    </row>
    <row r="25031" spans="1:5">
      <c r="A25031" s="6">
        <v>44457.729166605975</v>
      </c>
      <c r="B25031" s="13">
        <v>44457.73958327264</v>
      </c>
      <c r="C25031" s="11">
        <v>1.2012082200150722</v>
      </c>
      <c r="D25031" s="11">
        <v>2.1905522297507902</v>
      </c>
      <c r="E25031" s="11">
        <v>9.1290141353673722</v>
      </c>
    </row>
    <row r="25032" spans="1:5">
      <c r="A25032" s="6">
        <v>44457.73958327264</v>
      </c>
      <c r="B25032" s="13">
        <v>44457.749999939304</v>
      </c>
      <c r="C25032" s="11">
        <v>1.3077066385037899</v>
      </c>
      <c r="D25032" s="11">
        <v>2.4205865382478091</v>
      </c>
      <c r="E25032" s="11">
        <v>10.349198246726889</v>
      </c>
    </row>
    <row r="25033" spans="1:5">
      <c r="A25033" s="6">
        <v>44457.749999939304</v>
      </c>
      <c r="B25033" s="13">
        <v>44457.760416605968</v>
      </c>
      <c r="C25033" s="11">
        <v>1.6953651891199508</v>
      </c>
      <c r="D25033" s="11">
        <v>3.1189678638537943</v>
      </c>
      <c r="E25033" s="11">
        <v>11.39791941339559</v>
      </c>
    </row>
    <row r="25034" spans="1:5">
      <c r="A25034" s="6">
        <v>44457.760416605968</v>
      </c>
      <c r="B25034" s="13">
        <v>44457.770833272632</v>
      </c>
      <c r="C25034" s="11">
        <v>1.5174883708352418</v>
      </c>
      <c r="D25034" s="11">
        <v>2.8643033315201172</v>
      </c>
      <c r="E25034" s="11">
        <v>10.061023142578716</v>
      </c>
    </row>
    <row r="25035" spans="1:5">
      <c r="A25035" s="6">
        <v>44457.770833272632</v>
      </c>
      <c r="B25035" s="13">
        <v>44457.781249939297</v>
      </c>
      <c r="C25035" s="11">
        <v>1.473184536479109</v>
      </c>
      <c r="D25035" s="11">
        <v>2.8484395345557258</v>
      </c>
      <c r="E25035" s="11">
        <v>9.4197689760471164</v>
      </c>
    </row>
    <row r="25036" spans="1:5">
      <c r="A25036" s="6">
        <v>44457.781249939297</v>
      </c>
      <c r="B25036" s="13">
        <v>44457.791666605961</v>
      </c>
      <c r="C25036" s="11">
        <v>1.6311195015449524</v>
      </c>
      <c r="D25036" s="11">
        <v>3.1913628504652243</v>
      </c>
      <c r="E25036" s="11">
        <v>9.9708123870334244</v>
      </c>
    </row>
    <row r="25037" spans="1:5">
      <c r="A25037" s="6">
        <v>44457.791666605961</v>
      </c>
      <c r="B25037" s="13">
        <v>44457.802083272625</v>
      </c>
      <c r="C25037" s="11">
        <v>1.5567926405504915</v>
      </c>
      <c r="D25037" s="11">
        <v>3.0347114155233386</v>
      </c>
      <c r="E25037" s="11">
        <v>9.7662809921982152</v>
      </c>
    </row>
    <row r="25038" spans="1:5">
      <c r="A25038" s="6">
        <v>44457.802083272625</v>
      </c>
      <c r="B25038" s="13">
        <v>44457.812499939289</v>
      </c>
      <c r="C25038" s="11">
        <v>1.6311195015449524</v>
      </c>
      <c r="D25038" s="11">
        <v>3.1854253001392854</v>
      </c>
      <c r="E25038" s="11">
        <v>10.440689866443499</v>
      </c>
    </row>
    <row r="25039" spans="1:5">
      <c r="A25039" s="6">
        <v>44457.812499939289</v>
      </c>
      <c r="B25039" s="13">
        <v>44457.822916605954</v>
      </c>
      <c r="C25039" s="11">
        <v>1.7488528391394904</v>
      </c>
      <c r="D25039" s="11">
        <v>3.4059061920129841</v>
      </c>
      <c r="E25039" s="11">
        <v>11.129002055603703</v>
      </c>
    </row>
    <row r="25040" spans="1:5">
      <c r="A25040" s="6">
        <v>44457.822916605954</v>
      </c>
      <c r="B25040" s="13">
        <v>44457.833333272618</v>
      </c>
      <c r="C25040" s="11">
        <v>1.7728917714845771</v>
      </c>
      <c r="D25040" s="11">
        <v>3.4917648690981693</v>
      </c>
      <c r="E25040" s="11">
        <v>10.920931448403543</v>
      </c>
    </row>
    <row r="25041" spans="1:5">
      <c r="A25041" s="6">
        <v>44457.833333272618</v>
      </c>
      <c r="B25041" s="13">
        <v>44457.843749939282</v>
      </c>
      <c r="C25041" s="11">
        <v>1.8092578355185693</v>
      </c>
      <c r="D25041" s="11">
        <v>3.584675124482124</v>
      </c>
      <c r="E25041" s="11">
        <v>10.891340784377096</v>
      </c>
    </row>
    <row r="25042" spans="1:5">
      <c r="A25042" s="6">
        <v>44457.843749939282</v>
      </c>
      <c r="B25042" s="13">
        <v>44457.854166605946</v>
      </c>
      <c r="C25042" s="11">
        <v>1.6630872306346192</v>
      </c>
      <c r="D25042" s="11">
        <v>3.3469017881368517</v>
      </c>
      <c r="E25042" s="11">
        <v>10.585457319711981</v>
      </c>
    </row>
    <row r="25043" spans="1:5">
      <c r="A25043" s="6">
        <v>44457.854166605946</v>
      </c>
      <c r="B25043" s="13">
        <v>44457.864583272611</v>
      </c>
      <c r="C25043" s="11">
        <v>1.4952544095194782</v>
      </c>
      <c r="D25043" s="11">
        <v>2.9842148897495799</v>
      </c>
      <c r="E25043" s="11">
        <v>9.5652347524207695</v>
      </c>
    </row>
    <row r="25044" spans="1:5">
      <c r="A25044" s="6">
        <v>44457.864583272611</v>
      </c>
      <c r="B25044" s="13">
        <v>44457.874999939275</v>
      </c>
      <c r="C25044" s="11">
        <v>1.3945567679538364</v>
      </c>
      <c r="D25044" s="11">
        <v>2.8054710601315533</v>
      </c>
      <c r="E25044" s="11">
        <v>9.1584546983740083</v>
      </c>
    </row>
    <row r="25045" spans="1:5">
      <c r="A25045" s="6">
        <v>44457.874999939275</v>
      </c>
      <c r="B25045" s="13">
        <v>44457.885416605939</v>
      </c>
      <c r="C25045" s="11">
        <v>1.4052737834404472</v>
      </c>
      <c r="D25045" s="11">
        <v>2.8219652942432569</v>
      </c>
      <c r="E25045" s="11">
        <v>9.5021699806586923</v>
      </c>
    </row>
    <row r="25046" spans="1:5">
      <c r="A25046" s="6">
        <v>44457.885416605939</v>
      </c>
      <c r="B25046" s="13">
        <v>44457.895833272603</v>
      </c>
      <c r="C25046" s="11">
        <v>1.2538920938731146</v>
      </c>
      <c r="D25046" s="11">
        <v>2.5157396976170263</v>
      </c>
      <c r="E25046" s="11">
        <v>8.4769593171338489</v>
      </c>
    </row>
    <row r="25047" spans="1:5">
      <c r="A25047" s="6">
        <v>44457.895833272603</v>
      </c>
      <c r="B25047" s="13">
        <v>44457.906249939268</v>
      </c>
      <c r="C25047" s="11">
        <v>1.1231022009279634</v>
      </c>
      <c r="D25047" s="11">
        <v>2.246580086384756</v>
      </c>
      <c r="E25047" s="11">
        <v>7.214728634752813</v>
      </c>
    </row>
    <row r="25048" spans="1:5">
      <c r="A25048" s="6">
        <v>44457.906249939268</v>
      </c>
      <c r="B25048" s="13">
        <v>44457.916666605932</v>
      </c>
      <c r="C25048" s="11">
        <v>1.1496550169296582</v>
      </c>
      <c r="D25048" s="11">
        <v>2.3264938270239055</v>
      </c>
      <c r="E25048" s="11">
        <v>7.1724761675156667</v>
      </c>
    </row>
    <row r="25049" spans="1:5">
      <c r="A25049" s="6">
        <v>44457.916666605932</v>
      </c>
      <c r="B25049" s="13">
        <v>44457.927083272596</v>
      </c>
      <c r="C25049" s="11">
        <v>1.1667137878722809</v>
      </c>
      <c r="D25049" s="11">
        <v>2.3363019138440215</v>
      </c>
      <c r="E25049" s="11">
        <v>7.1499405038296988</v>
      </c>
    </row>
    <row r="25050" spans="1:5">
      <c r="A25050" s="6">
        <v>44457.927083272596</v>
      </c>
      <c r="B25050" s="13">
        <v>44457.93749993926</v>
      </c>
      <c r="C25050" s="11">
        <v>0.97476639997261472</v>
      </c>
      <c r="D25050" s="11">
        <v>1.9416716050433462</v>
      </c>
      <c r="E25050" s="11">
        <v>6.1163708464307183</v>
      </c>
    </row>
    <row r="25051" spans="1:5">
      <c r="A25051" s="6">
        <v>44457.93749993926</v>
      </c>
      <c r="B25051" s="13">
        <v>44457.947916605925</v>
      </c>
      <c r="C25051" s="11">
        <v>0.88100148804233069</v>
      </c>
      <c r="D25051" s="11">
        <v>1.771249547448422</v>
      </c>
      <c r="E25051" s="11">
        <v>5.5550961163451316</v>
      </c>
    </row>
    <row r="25052" spans="1:5">
      <c r="A25052" s="6">
        <v>44457.947916605925</v>
      </c>
      <c r="B25052" s="13">
        <v>44457.958333272589</v>
      </c>
      <c r="C25052" s="11">
        <v>0.93056512078860287</v>
      </c>
      <c r="D25052" s="11">
        <v>1.8509070247766934</v>
      </c>
      <c r="E25052" s="11">
        <v>5.8629084550625139</v>
      </c>
    </row>
    <row r="25053" spans="1:5">
      <c r="A25053" s="6">
        <v>44457.958333272589</v>
      </c>
      <c r="B25053" s="13">
        <v>44457.968749939253</v>
      </c>
      <c r="C25053" s="11">
        <v>0.79197718894332514</v>
      </c>
      <c r="D25053" s="11">
        <v>1.5666766790935465</v>
      </c>
      <c r="E25053" s="11">
        <v>5.0083903127228799</v>
      </c>
    </row>
    <row r="25054" spans="1:5">
      <c r="A25054" s="6">
        <v>44457.968749939253</v>
      </c>
      <c r="B25054" s="13">
        <v>44457.979166605917</v>
      </c>
      <c r="C25054" s="11">
        <v>0.64804741457021175</v>
      </c>
      <c r="D25054" s="11">
        <v>1.2910498329578097</v>
      </c>
      <c r="E25054" s="11">
        <v>4.1963941038778998</v>
      </c>
    </row>
    <row r="25055" spans="1:5">
      <c r="A25055" s="6">
        <v>44457.979166605917</v>
      </c>
      <c r="B25055" s="13">
        <v>44457.989583272582</v>
      </c>
      <c r="C25055" s="11">
        <v>0.58408375371854504</v>
      </c>
      <c r="D25055" s="11">
        <v>1.1595305545943677</v>
      </c>
      <c r="E25055" s="11">
        <v>3.7438328189448149</v>
      </c>
    </row>
    <row r="25056" spans="1:5">
      <c r="A25056" s="6">
        <v>44457.989583272582</v>
      </c>
      <c r="B25056" s="13">
        <v>44457.999999939246</v>
      </c>
      <c r="C25056" s="11">
        <v>0.61742828599393174</v>
      </c>
      <c r="D25056" s="11">
        <v>1.2280693918755758</v>
      </c>
      <c r="E25056" s="11">
        <v>3.8055561982797101</v>
      </c>
    </row>
    <row r="25057" spans="1:5">
      <c r="A25057" s="6">
        <v>44457.999999939246</v>
      </c>
      <c r="B25057" s="13">
        <v>44458.01041660591</v>
      </c>
      <c r="C25057" s="11">
        <v>0.63354611323234811</v>
      </c>
      <c r="D25057" s="11">
        <v>1.2612171858689722</v>
      </c>
      <c r="E25057" s="11">
        <v>3.9611976016782564</v>
      </c>
    </row>
    <row r="25058" spans="1:5">
      <c r="A25058" s="6">
        <v>44458.01041660591</v>
      </c>
      <c r="B25058" s="13">
        <v>44458.020833272574</v>
      </c>
      <c r="C25058" s="11">
        <v>0.51853946127656858</v>
      </c>
      <c r="D25058" s="11">
        <v>1.0249718613141847</v>
      </c>
      <c r="E25058" s="11">
        <v>3.408010339522284</v>
      </c>
    </row>
    <row r="25059" spans="1:5">
      <c r="A25059" s="6">
        <v>44458.020833272574</v>
      </c>
      <c r="B25059" s="13">
        <v>44458.031249939238</v>
      </c>
      <c r="C25059" s="11">
        <v>0.4584267471380335</v>
      </c>
      <c r="D25059" s="11">
        <v>0.91765370930222179</v>
      </c>
      <c r="E25059" s="11">
        <v>3.0200851311952359</v>
      </c>
    </row>
    <row r="25060" spans="1:5">
      <c r="A25060" s="6">
        <v>44458.031249939238</v>
      </c>
      <c r="B25060" s="13">
        <v>44458.041666605903</v>
      </c>
      <c r="C25060" s="11">
        <v>0.47700974432630022</v>
      </c>
      <c r="D25060" s="11">
        <v>0.93984717536657847</v>
      </c>
      <c r="E25060" s="11">
        <v>3.1868317417183665</v>
      </c>
    </row>
    <row r="25061" spans="1:5">
      <c r="A25061" s="6">
        <v>44458.041666605903</v>
      </c>
      <c r="B25061" s="13">
        <v>44458.052083272567</v>
      </c>
      <c r="C25061" s="11">
        <v>0.43124449876744814</v>
      </c>
      <c r="D25061" s="11">
        <v>0.84618488182239804</v>
      </c>
      <c r="E25061" s="11">
        <v>2.8199608332147101</v>
      </c>
    </row>
    <row r="25062" spans="1:5">
      <c r="A25062" s="6">
        <v>44458.052083272567</v>
      </c>
      <c r="B25062" s="13">
        <v>44458.062499939231</v>
      </c>
      <c r="C25062" s="11">
        <v>0.45079279651330079</v>
      </c>
      <c r="D25062" s="11">
        <v>0.90189235341451446</v>
      </c>
      <c r="E25062" s="11">
        <v>2.8651240320838625</v>
      </c>
    </row>
    <row r="25063" spans="1:5">
      <c r="A25063" s="6">
        <v>44458.062499939231</v>
      </c>
      <c r="B25063" s="13">
        <v>44458.072916605895</v>
      </c>
      <c r="C25063" s="11">
        <v>0.42975873071135001</v>
      </c>
      <c r="D25063" s="11">
        <v>0.84314697029551355</v>
      </c>
      <c r="E25063" s="11">
        <v>2.5013291735315533</v>
      </c>
    </row>
    <row r="25064" spans="1:5">
      <c r="A25064" s="6">
        <v>44458.072916605895</v>
      </c>
      <c r="B25064" s="13">
        <v>44458.08333327256</v>
      </c>
      <c r="C25064" s="11">
        <v>0.41650219277510092</v>
      </c>
      <c r="D25064" s="11">
        <v>0.81605021777967113</v>
      </c>
      <c r="E25064" s="11">
        <v>2.4395904797319754</v>
      </c>
    </row>
    <row r="25065" spans="1:5">
      <c r="A25065" s="6">
        <v>44458.08333327256</v>
      </c>
      <c r="B25065" s="13">
        <v>44458.093749939224</v>
      </c>
      <c r="C25065" s="11">
        <v>0.36555278326554813</v>
      </c>
      <c r="D25065" s="11">
        <v>0.72616433170302919</v>
      </c>
      <c r="E25065" s="11">
        <v>2.2367838750466555</v>
      </c>
    </row>
    <row r="25066" spans="1:5">
      <c r="A25066" s="6">
        <v>44458.093749939224</v>
      </c>
      <c r="B25066" s="13">
        <v>44458.104166605888</v>
      </c>
      <c r="C25066" s="11">
        <v>0.39629369610872128</v>
      </c>
      <c r="D25066" s="11">
        <v>0.7747745238297834</v>
      </c>
      <c r="E25066" s="11">
        <v>2.4577922983278588</v>
      </c>
    </row>
    <row r="25067" spans="1:5">
      <c r="A25067" s="6">
        <v>44458.104166605888</v>
      </c>
      <c r="B25067" s="13">
        <v>44458.114583272552</v>
      </c>
      <c r="C25067" s="11">
        <v>0.41504206351203266</v>
      </c>
      <c r="D25067" s="11">
        <v>0.81306663184751804</v>
      </c>
      <c r="E25067" s="11">
        <v>2.5996532893765494</v>
      </c>
    </row>
    <row r="25068" spans="1:5">
      <c r="A25068" s="6">
        <v>44458.114583272552</v>
      </c>
      <c r="B25068" s="13">
        <v>44458.124999939217</v>
      </c>
      <c r="C25068" s="11">
        <v>0.37937209270880945</v>
      </c>
      <c r="D25068" s="11">
        <v>0.74024330732749877</v>
      </c>
      <c r="E25068" s="11">
        <v>2.3354143456988576</v>
      </c>
    </row>
    <row r="25069" spans="1:5">
      <c r="A25069" s="6">
        <v>44458.124999939217</v>
      </c>
      <c r="B25069" s="13">
        <v>44458.135416605881</v>
      </c>
      <c r="C25069" s="11">
        <v>0.37658771978573319</v>
      </c>
      <c r="D25069" s="11">
        <v>0.74888304902426928</v>
      </c>
      <c r="E25069" s="11">
        <v>2.2256715427503195</v>
      </c>
    </row>
    <row r="25070" spans="1:5">
      <c r="A25070" s="6">
        <v>44458.135416605881</v>
      </c>
      <c r="B25070" s="13">
        <v>44458.145833272545</v>
      </c>
      <c r="C25070" s="11">
        <v>0.38356788118819685</v>
      </c>
      <c r="D25070" s="11">
        <v>0.74880271368228779</v>
      </c>
      <c r="E25070" s="11">
        <v>2.2531646570316708</v>
      </c>
    </row>
    <row r="25071" spans="1:5">
      <c r="A25071" s="6">
        <v>44458.145833272545</v>
      </c>
      <c r="B25071" s="13">
        <v>44458.156249939209</v>
      </c>
      <c r="C25071" s="11">
        <v>0.34530454646997194</v>
      </c>
      <c r="D25071" s="11">
        <v>0.6845050539964922</v>
      </c>
      <c r="E25071" s="11">
        <v>2.2005923324892298</v>
      </c>
    </row>
    <row r="25072" spans="1:5">
      <c r="A25072" s="6">
        <v>44458.156249939209</v>
      </c>
      <c r="B25072" s="13">
        <v>44458.166666605874</v>
      </c>
      <c r="C25072" s="11">
        <v>0.32952130548059966</v>
      </c>
      <c r="D25072" s="11">
        <v>0.63870262536130762</v>
      </c>
      <c r="E25072" s="11">
        <v>2.0618829646799512</v>
      </c>
    </row>
    <row r="25073" spans="1:5">
      <c r="A25073" s="6">
        <v>44458.166666605874</v>
      </c>
      <c r="B25073" s="13">
        <v>44458.177083272538</v>
      </c>
      <c r="C25073" s="11">
        <v>0.33474136374154217</v>
      </c>
      <c r="D25073" s="11">
        <v>0.64932084650177047</v>
      </c>
      <c r="E25073" s="11">
        <v>2.1618100559864963</v>
      </c>
    </row>
    <row r="25074" spans="1:5">
      <c r="A25074" s="6">
        <v>44458.177083272538</v>
      </c>
      <c r="B25074" s="13">
        <v>44458.187499939202</v>
      </c>
      <c r="C25074" s="11">
        <v>0.3204849128771165</v>
      </c>
      <c r="D25074" s="11">
        <v>0.63349436569956874</v>
      </c>
      <c r="E25074" s="11">
        <v>2.1610556046035629</v>
      </c>
    </row>
    <row r="25075" spans="1:5">
      <c r="A25075" s="6">
        <v>44458.187499939202</v>
      </c>
      <c r="B25075" s="13">
        <v>44458.197916605866</v>
      </c>
      <c r="C25075" s="11">
        <v>0.44171666378062063</v>
      </c>
      <c r="D25075" s="11">
        <v>0.88315789009481005</v>
      </c>
      <c r="E25075" s="11">
        <v>2.7521268250570614</v>
      </c>
    </row>
    <row r="25076" spans="1:5">
      <c r="A25076" s="6">
        <v>44458.197916605866</v>
      </c>
      <c r="B25076" s="13">
        <v>44458.208333272531</v>
      </c>
      <c r="C25076" s="11">
        <v>0.45689482925448105</v>
      </c>
      <c r="D25076" s="11">
        <v>0.89866027912403945</v>
      </c>
      <c r="E25076" s="11">
        <v>2.8423674210562786</v>
      </c>
    </row>
    <row r="25077" spans="1:5">
      <c r="A25077" s="6">
        <v>44458.208333272531</v>
      </c>
      <c r="B25077" s="13">
        <v>44458.218749939195</v>
      </c>
      <c r="C25077" s="11">
        <v>0.39629369610872128</v>
      </c>
      <c r="D25077" s="11">
        <v>0.7747745238297834</v>
      </c>
      <c r="E25077" s="11">
        <v>2.4800573146720137</v>
      </c>
    </row>
    <row r="25078" spans="1:5">
      <c r="A25078" s="6">
        <v>44458.218749939195</v>
      </c>
      <c r="B25078" s="13">
        <v>44458.229166605859</v>
      </c>
      <c r="C25078" s="11">
        <v>0.42531680981887388</v>
      </c>
      <c r="D25078" s="11">
        <v>0.80695819895839904</v>
      </c>
      <c r="E25078" s="11">
        <v>2.5806145958381599</v>
      </c>
    </row>
    <row r="25079" spans="1:5">
      <c r="A25079" s="6">
        <v>44458.229166605859</v>
      </c>
      <c r="B25079" s="13">
        <v>44458.239583272523</v>
      </c>
      <c r="C25079" s="11">
        <v>0.46767209590471365</v>
      </c>
      <c r="D25079" s="11">
        <v>0.8985244042531535</v>
      </c>
      <c r="E25079" s="11">
        <v>2.8228271949882719</v>
      </c>
    </row>
    <row r="25080" spans="1:5">
      <c r="A25080" s="6">
        <v>44458.239583272523</v>
      </c>
      <c r="B25080" s="13">
        <v>44458.249999939188</v>
      </c>
      <c r="C25080" s="11">
        <v>0.73461423535727677</v>
      </c>
      <c r="D25080" s="11">
        <v>1.1681325566707947</v>
      </c>
      <c r="E25080" s="11">
        <v>3.1971482352954519</v>
      </c>
    </row>
    <row r="25081" spans="1:5">
      <c r="A25081" s="6">
        <v>44458.249999939188</v>
      </c>
      <c r="B25081" s="13">
        <v>44458.260416605852</v>
      </c>
      <c r="C25081" s="11">
        <v>0.75218578216050358</v>
      </c>
      <c r="D25081" s="11">
        <v>1.0659925710440739</v>
      </c>
      <c r="E25081" s="11">
        <v>3.3769450431360117</v>
      </c>
    </row>
    <row r="25082" spans="1:5">
      <c r="A25082" s="6">
        <v>44458.260416605852</v>
      </c>
      <c r="B25082" s="13">
        <v>44458.270833272516</v>
      </c>
      <c r="C25082" s="11">
        <v>0.6281504292391501</v>
      </c>
      <c r="D25082" s="11">
        <v>0.94758525854519571</v>
      </c>
      <c r="E25082" s="11">
        <v>3.0378123978570986</v>
      </c>
    </row>
    <row r="25083" spans="1:5">
      <c r="A25083" s="6">
        <v>44458.270833272516</v>
      </c>
      <c r="B25083" s="13">
        <v>44458.28124993918</v>
      </c>
      <c r="C25083" s="11">
        <v>0.63174498802197976</v>
      </c>
      <c r="D25083" s="11">
        <v>1.0100363901173322</v>
      </c>
      <c r="E25083" s="11">
        <v>3.144206165127132</v>
      </c>
    </row>
    <row r="25084" spans="1:5">
      <c r="A25084" s="6">
        <v>44458.28124993918</v>
      </c>
      <c r="B25084" s="13">
        <v>44458.291666605845</v>
      </c>
      <c r="C25084" s="11">
        <v>0.66271280418347001</v>
      </c>
      <c r="D25084" s="11">
        <v>1.1548285741001754</v>
      </c>
      <c r="E25084" s="11">
        <v>3.6029161926000004</v>
      </c>
    </row>
    <row r="25085" spans="1:5">
      <c r="A25085" s="6">
        <v>44458.291666605845</v>
      </c>
      <c r="B25085" s="13">
        <v>44458.302083272509</v>
      </c>
      <c r="C25085" s="11">
        <v>0.80208528309547</v>
      </c>
      <c r="D25085" s="11">
        <v>1.3809119644893999</v>
      </c>
      <c r="E25085" s="11">
        <v>4.1653716900113897</v>
      </c>
    </row>
    <row r="25086" spans="1:5">
      <c r="A25086" s="6">
        <v>44458.302083272509</v>
      </c>
      <c r="B25086" s="13">
        <v>44458.312499939173</v>
      </c>
      <c r="C25086" s="11">
        <v>0.92620139821486847</v>
      </c>
      <c r="D25086" s="11">
        <v>1.4621927183328483</v>
      </c>
      <c r="E25086" s="11">
        <v>4.45657750508144</v>
      </c>
    </row>
    <row r="25087" spans="1:5">
      <c r="A25087" s="6">
        <v>44458.312499939173</v>
      </c>
      <c r="B25087" s="13">
        <v>44458.322916605837</v>
      </c>
      <c r="C25087" s="11">
        <v>0.97253197916003686</v>
      </c>
      <c r="D25087" s="11">
        <v>1.6479399237079824</v>
      </c>
      <c r="E25087" s="11">
        <v>4.6588595496789855</v>
      </c>
    </row>
    <row r="25088" spans="1:5">
      <c r="A25088" s="6">
        <v>44458.322916605837</v>
      </c>
      <c r="B25088" s="13">
        <v>44458.333333272501</v>
      </c>
      <c r="C25088" s="11">
        <v>1.1472283051693533</v>
      </c>
      <c r="D25088" s="11">
        <v>1.9384766668817981</v>
      </c>
      <c r="E25088" s="11">
        <v>5.6072307292949111</v>
      </c>
    </row>
    <row r="25089" spans="1:5">
      <c r="A25089" s="6">
        <v>44458.333333272501</v>
      </c>
      <c r="B25089" s="13">
        <v>44458.343749939166</v>
      </c>
      <c r="C25089" s="11">
        <v>1.2691523034846717</v>
      </c>
      <c r="D25089" s="11">
        <v>2.0346054078486357</v>
      </c>
      <c r="E25089" s="11">
        <v>6.204444965452133</v>
      </c>
    </row>
    <row r="25090" spans="1:5">
      <c r="A25090" s="6">
        <v>44458.343749939166</v>
      </c>
      <c r="B25090" s="13">
        <v>44458.35416660583</v>
      </c>
      <c r="C25090" s="11">
        <v>1.2819396515084682</v>
      </c>
      <c r="D25090" s="11">
        <v>2.1061269061232775</v>
      </c>
      <c r="E25090" s="11">
        <v>5.9556289120038119</v>
      </c>
    </row>
    <row r="25091" spans="1:5">
      <c r="A25091" s="6">
        <v>44458.35416660583</v>
      </c>
      <c r="B25091" s="13">
        <v>44458.364583272494</v>
      </c>
      <c r="C25091" s="11">
        <v>1.1913013903882135</v>
      </c>
      <c r="D25091" s="11">
        <v>2.0790098441969489</v>
      </c>
      <c r="E25091" s="11">
        <v>5.7661278965145231</v>
      </c>
    </row>
    <row r="25092" spans="1:5">
      <c r="A25092" s="6">
        <v>44458.364583272494</v>
      </c>
      <c r="B25092" s="13">
        <v>44458.374999939158</v>
      </c>
      <c r="C25092" s="11">
        <v>1.1691610106670109</v>
      </c>
      <c r="D25092" s="11">
        <v>1.9012138380178223</v>
      </c>
      <c r="E25092" s="11">
        <v>5.8413217027704301</v>
      </c>
    </row>
    <row r="25093" spans="1:5">
      <c r="A25093" s="6">
        <v>44458.374999939158</v>
      </c>
      <c r="B25093" s="13">
        <v>44458.385416605823</v>
      </c>
      <c r="C25093" s="11">
        <v>1.3415870215535071</v>
      </c>
      <c r="D25093" s="11">
        <v>2.1681603380141534</v>
      </c>
      <c r="E25093" s="11">
        <v>6.8195359867571383</v>
      </c>
    </row>
    <row r="25094" spans="1:5">
      <c r="A25094" s="6">
        <v>44458.385416605823</v>
      </c>
      <c r="B25094" s="13">
        <v>44458.395833272487</v>
      </c>
      <c r="C25094" s="11">
        <v>1.424127269895183</v>
      </c>
      <c r="D25094" s="11">
        <v>2.225675767755976</v>
      </c>
      <c r="E25094" s="11">
        <v>7.1732573470093532</v>
      </c>
    </row>
    <row r="25095" spans="1:5">
      <c r="A25095" s="6">
        <v>44458.395833272487</v>
      </c>
      <c r="B25095" s="13">
        <v>44458.406249939151</v>
      </c>
      <c r="C25095" s="11">
        <v>1.5624485582929468</v>
      </c>
      <c r="D25095" s="11">
        <v>2.5197804181422954</v>
      </c>
      <c r="E25095" s="11">
        <v>8.0134969952956592</v>
      </c>
    </row>
    <row r="25096" spans="1:5">
      <c r="A25096" s="6">
        <v>44458.406249939151</v>
      </c>
      <c r="B25096" s="13">
        <v>44458.416666605815</v>
      </c>
      <c r="C25096" s="11">
        <v>1.246296601437928</v>
      </c>
      <c r="D25096" s="11">
        <v>1.9831939567784374</v>
      </c>
      <c r="E25096" s="11">
        <v>6.7159658045601907</v>
      </c>
    </row>
    <row r="25097" spans="1:5">
      <c r="A25097" s="6">
        <v>44458.416666605815</v>
      </c>
      <c r="B25097" s="13">
        <v>44458.42708327248</v>
      </c>
      <c r="C25097" s="11">
        <v>1.231174841308734</v>
      </c>
      <c r="D25097" s="11">
        <v>1.9184553706588927</v>
      </c>
      <c r="E25097" s="11">
        <v>6.9186945492382153</v>
      </c>
    </row>
    <row r="25098" spans="1:5">
      <c r="A25098" s="6">
        <v>44458.42708327248</v>
      </c>
      <c r="B25098" s="13">
        <v>44458.437499939144</v>
      </c>
      <c r="C25098" s="11">
        <v>1.3652964954081563</v>
      </c>
      <c r="D25098" s="11">
        <v>2.1384209546104005</v>
      </c>
      <c r="E25098" s="11">
        <v>8.0017483905183102</v>
      </c>
    </row>
    <row r="25099" spans="1:5">
      <c r="A25099" s="6">
        <v>44458.437499939144</v>
      </c>
      <c r="B25099" s="13">
        <v>44458.447916605808</v>
      </c>
      <c r="C25099" s="11">
        <v>1.0803213108778236</v>
      </c>
      <c r="D25099" s="11">
        <v>1.8346613129241189</v>
      </c>
      <c r="E25099" s="11">
        <v>7.3885015545852895</v>
      </c>
    </row>
    <row r="25100" spans="1:5">
      <c r="A25100" s="6">
        <v>44458.447916605808</v>
      </c>
      <c r="B25100" s="13">
        <v>44458.458333272472</v>
      </c>
      <c r="C25100" s="11">
        <v>1.0499406230767243</v>
      </c>
      <c r="D25100" s="11">
        <v>1.7550200297746079</v>
      </c>
      <c r="E25100" s="11">
        <v>7.5000966444920341</v>
      </c>
    </row>
    <row r="25101" spans="1:5">
      <c r="A25101" s="6">
        <v>44458.458333272472</v>
      </c>
      <c r="B25101" s="13">
        <v>44458.468749939137</v>
      </c>
      <c r="C25101" s="11">
        <v>1.1135235478518928</v>
      </c>
      <c r="D25101" s="11">
        <v>1.9114177770896601</v>
      </c>
      <c r="E25101" s="11">
        <v>7.7895557668855693</v>
      </c>
    </row>
    <row r="25102" spans="1:5">
      <c r="A25102" s="6">
        <v>44458.468749939137</v>
      </c>
      <c r="B25102" s="13">
        <v>44458.479166605801</v>
      </c>
      <c r="C25102" s="11">
        <v>1.1618270339207319</v>
      </c>
      <c r="D25102" s="11">
        <v>1.8107513371124022</v>
      </c>
      <c r="E25102" s="11">
        <v>7.8079442911640209</v>
      </c>
    </row>
    <row r="25103" spans="1:5">
      <c r="A25103" s="6">
        <v>44458.479166605801</v>
      </c>
      <c r="B25103" s="13">
        <v>44458.489583272465</v>
      </c>
      <c r="C25103" s="11">
        <v>1.1472283051693535</v>
      </c>
      <c r="D25103" s="11">
        <v>1.8289564035151717</v>
      </c>
      <c r="E25103" s="11">
        <v>8.0034969517304066</v>
      </c>
    </row>
    <row r="25104" spans="1:5">
      <c r="A25104" s="6">
        <v>44458.489583272465</v>
      </c>
      <c r="B25104" s="13">
        <v>44458.499999939129</v>
      </c>
      <c r="C25104" s="11">
        <v>0.98822676631345507</v>
      </c>
      <c r="D25104" s="11">
        <v>1.6863107307564329</v>
      </c>
      <c r="E25104" s="11">
        <v>7.8445018373995197</v>
      </c>
    </row>
    <row r="25105" spans="1:5">
      <c r="A25105" s="6">
        <v>44458.499999939129</v>
      </c>
      <c r="B25105" s="13">
        <v>44458.510416605794</v>
      </c>
      <c r="C25105" s="11">
        <v>0.97924293323568368</v>
      </c>
      <c r="D25105" s="11">
        <v>1.5970012057499641</v>
      </c>
      <c r="E25105" s="11">
        <v>7.9309283585144215</v>
      </c>
    </row>
    <row r="25106" spans="1:5">
      <c r="A25106" s="6">
        <v>44458.510416605794</v>
      </c>
      <c r="B25106" s="13">
        <v>44458.520833272458</v>
      </c>
      <c r="C25106" s="11">
        <v>0.87463665767259258</v>
      </c>
      <c r="D25106" s="11">
        <v>1.3487076303615899</v>
      </c>
      <c r="E25106" s="11">
        <v>7.3677441661412022</v>
      </c>
    </row>
    <row r="25107" spans="1:5">
      <c r="A25107" s="6">
        <v>44458.520833272458</v>
      </c>
      <c r="B25107" s="13">
        <v>44458.531249939122</v>
      </c>
      <c r="C25107" s="11">
        <v>0.90453661810437602</v>
      </c>
      <c r="D25107" s="11">
        <v>1.3366875499404578</v>
      </c>
      <c r="E25107" s="11">
        <v>7.0514915639342277</v>
      </c>
    </row>
    <row r="25108" spans="1:5">
      <c r="A25108" s="6">
        <v>44458.531249939122</v>
      </c>
      <c r="B25108" s="13">
        <v>44458.541666605786</v>
      </c>
      <c r="C25108" s="11">
        <v>0.85358720859482351</v>
      </c>
      <c r="D25108" s="11">
        <v>1.352897725424522</v>
      </c>
      <c r="E25108" s="11">
        <v>7.0684350755266756</v>
      </c>
    </row>
    <row r="25109" spans="1:5">
      <c r="A25109" s="6">
        <v>44458.541666605786</v>
      </c>
      <c r="B25109" s="13">
        <v>44458.552083272451</v>
      </c>
      <c r="C25109" s="11">
        <v>1.1087496045896752</v>
      </c>
      <c r="D25109" s="11">
        <v>1.9161056930610905</v>
      </c>
      <c r="E25109" s="11">
        <v>10.078981919495606</v>
      </c>
    </row>
    <row r="25110" spans="1:5">
      <c r="A25110" s="6">
        <v>44458.552083272451</v>
      </c>
      <c r="B25110" s="13">
        <v>44458.562499939115</v>
      </c>
      <c r="C25110" s="11">
        <v>1.1716107973410446</v>
      </c>
      <c r="D25110" s="11">
        <v>2.0745952348452898</v>
      </c>
      <c r="E25110" s="11">
        <v>11.051794186062896</v>
      </c>
    </row>
    <row r="25111" spans="1:5">
      <c r="A25111" s="6">
        <v>44458.562499939115</v>
      </c>
      <c r="B25111" s="13">
        <v>44458.572916605779</v>
      </c>
      <c r="C25111" s="11">
        <v>1.0992324846168764</v>
      </c>
      <c r="D25111" s="11">
        <v>1.8887617943690109</v>
      </c>
      <c r="E25111" s="11">
        <v>8.9978269932948489</v>
      </c>
    </row>
    <row r="25112" spans="1:5">
      <c r="A25112" s="6">
        <v>44458.572916605779</v>
      </c>
      <c r="B25112" s="13">
        <v>44458.583333272443</v>
      </c>
      <c r="C25112" s="11">
        <v>0.99273406612815873</v>
      </c>
      <c r="D25112" s="11">
        <v>1.769272317263558</v>
      </c>
      <c r="E25112" s="11">
        <v>8.4969517279000222</v>
      </c>
    </row>
    <row r="25113" spans="1:5">
      <c r="A25113" s="6">
        <v>44458.583333272443</v>
      </c>
      <c r="B25113" s="13">
        <v>44458.593749939108</v>
      </c>
      <c r="C25113" s="11">
        <v>0.99273406612815873</v>
      </c>
      <c r="D25113" s="11">
        <v>1.7781294101655196</v>
      </c>
      <c r="E25113" s="11">
        <v>8.6744355192528637</v>
      </c>
    </row>
    <row r="25114" spans="1:5">
      <c r="A25114" s="6">
        <v>44458.593749939108</v>
      </c>
      <c r="B25114" s="13">
        <v>44458.604166605772</v>
      </c>
      <c r="C25114" s="11">
        <v>0.74044834271129201</v>
      </c>
      <c r="D25114" s="11">
        <v>1.312410700473857</v>
      </c>
      <c r="E25114" s="11">
        <v>6.7520996059307432</v>
      </c>
    </row>
    <row r="25115" spans="1:5">
      <c r="A25115" s="6">
        <v>44458.604166605772</v>
      </c>
      <c r="B25115" s="13">
        <v>44458.614583272436</v>
      </c>
      <c r="C25115" s="11">
        <v>0.90453661810437602</v>
      </c>
      <c r="D25115" s="11">
        <v>1.573133664618247</v>
      </c>
      <c r="E25115" s="11">
        <v>8.1294745066963685</v>
      </c>
    </row>
    <row r="25116" spans="1:5">
      <c r="A25116" s="6">
        <v>44458.614583272436</v>
      </c>
      <c r="B25116" s="13">
        <v>44458.6249999391</v>
      </c>
      <c r="C25116" s="11">
        <v>1.0245723193130232</v>
      </c>
      <c r="D25116" s="11">
        <v>1.8764368655105208</v>
      </c>
      <c r="E25116" s="11">
        <v>9.5961008833255406</v>
      </c>
    </row>
    <row r="25117" spans="1:5">
      <c r="A25117" s="6">
        <v>44458.6249999391</v>
      </c>
      <c r="B25117" s="13">
        <v>44458.635416605764</v>
      </c>
      <c r="C25117" s="11">
        <v>0.91750471961903579</v>
      </c>
      <c r="D25117" s="11">
        <v>1.6106745541221177</v>
      </c>
      <c r="E25117" s="11">
        <v>8.2573834914567197</v>
      </c>
    </row>
    <row r="25118" spans="1:5">
      <c r="A25118" s="6">
        <v>44458.635416605764</v>
      </c>
      <c r="B25118" s="13">
        <v>44458.645833272429</v>
      </c>
      <c r="C25118" s="11">
        <v>0.94812256625566405</v>
      </c>
      <c r="D25118" s="11">
        <v>1.7260980194719269</v>
      </c>
      <c r="E25118" s="11">
        <v>8.7948529200549928</v>
      </c>
    </row>
    <row r="25119" spans="1:5">
      <c r="A25119" s="6">
        <v>44458.645833272429</v>
      </c>
      <c r="B25119" s="13">
        <v>44458.656249939093</v>
      </c>
      <c r="C25119" s="11">
        <v>0.96584409999811716</v>
      </c>
      <c r="D25119" s="11">
        <v>1.765327216070363</v>
      </c>
      <c r="E25119" s="11">
        <v>8.4401989405789468</v>
      </c>
    </row>
    <row r="25120" spans="1:5">
      <c r="A25120" s="6">
        <v>44458.656249939093</v>
      </c>
      <c r="B25120" s="13">
        <v>44458.666666605757</v>
      </c>
      <c r="C25120" s="11">
        <v>1.0522622157856061</v>
      </c>
      <c r="D25120" s="11">
        <v>1.926365151764363</v>
      </c>
      <c r="E25120" s="11">
        <v>10.17073787207538</v>
      </c>
    </row>
    <row r="25121" spans="1:5">
      <c r="A25121" s="6">
        <v>44458.666666605757</v>
      </c>
      <c r="B25121" s="13">
        <v>44458.677083272421</v>
      </c>
      <c r="C25121" s="11">
        <v>1.0429912282258968</v>
      </c>
      <c r="D25121" s="11">
        <v>1.9265362970669029</v>
      </c>
      <c r="E25121" s="11">
        <v>10.064526484295069</v>
      </c>
    </row>
    <row r="25122" spans="1:5">
      <c r="A25122" s="6">
        <v>44458.677083272421</v>
      </c>
      <c r="B25122" s="13">
        <v>44458.687499939086</v>
      </c>
      <c r="C25122" s="11">
        <v>1.0992324846168764</v>
      </c>
      <c r="D25122" s="11">
        <v>2.0000324433963521</v>
      </c>
      <c r="E25122" s="11">
        <v>10.207123862221327</v>
      </c>
    </row>
    <row r="25123" spans="1:5">
      <c r="A25123" s="6">
        <v>44458.687499939086</v>
      </c>
      <c r="B25123" s="13">
        <v>44458.69791660575</v>
      </c>
      <c r="C25123" s="11">
        <v>1.2922156797549613</v>
      </c>
      <c r="D25123" s="11">
        <v>2.3439219272210239</v>
      </c>
      <c r="E25123" s="11">
        <v>10.451249026556964</v>
      </c>
    </row>
    <row r="25124" spans="1:5">
      <c r="A25124" s="6">
        <v>44458.69791660575</v>
      </c>
      <c r="B25124" s="13">
        <v>44458.708333272414</v>
      </c>
      <c r="C25124" s="11">
        <v>1.5567926405504915</v>
      </c>
      <c r="D25124" s="11">
        <v>2.8353536232684946</v>
      </c>
      <c r="E25124" s="11">
        <v>9.4454956417084794</v>
      </c>
    </row>
    <row r="25125" spans="1:5">
      <c r="A25125" s="6">
        <v>44458.708333272414</v>
      </c>
      <c r="B25125" s="13">
        <v>44458.718749939078</v>
      </c>
      <c r="C25125" s="11">
        <v>1.6023271369720722</v>
      </c>
      <c r="D25125" s="11">
        <v>3.004767188325673</v>
      </c>
      <c r="E25125" s="11">
        <v>10.463227672537734</v>
      </c>
    </row>
    <row r="25126" spans="1:5">
      <c r="A25126" s="6">
        <v>44458.718749939078</v>
      </c>
      <c r="B25126" s="13">
        <v>44458.729166605743</v>
      </c>
      <c r="C25126" s="11">
        <v>1.7249779950697965</v>
      </c>
      <c r="D25126" s="11">
        <v>3.206972726201867</v>
      </c>
      <c r="E25126" s="11">
        <v>10.956803459730056</v>
      </c>
    </row>
    <row r="25127" spans="1:5">
      <c r="A25127" s="6">
        <v>44458.729166605743</v>
      </c>
      <c r="B25127" s="13">
        <v>44458.739583272407</v>
      </c>
      <c r="C25127" s="11">
        <v>1.8153547405011439</v>
      </c>
      <c r="D25127" s="11">
        <v>3.410412062736691</v>
      </c>
      <c r="E25127" s="11">
        <v>11.411612853632549</v>
      </c>
    </row>
    <row r="25128" spans="1:5">
      <c r="A25128" s="6">
        <v>44458.739583272407</v>
      </c>
      <c r="B25128" s="13">
        <v>44458.749999939071</v>
      </c>
      <c r="C25128" s="11">
        <v>1.8893175306345764</v>
      </c>
      <c r="D25128" s="11">
        <v>3.6268525279944837</v>
      </c>
      <c r="E25128" s="11">
        <v>11.514823876036877</v>
      </c>
    </row>
    <row r="25129" spans="1:5">
      <c r="A25129" s="6">
        <v>44458.749999939071</v>
      </c>
      <c r="B25129" s="13">
        <v>44458.760416605735</v>
      </c>
      <c r="C25129" s="11">
        <v>1.8153547405011439</v>
      </c>
      <c r="D25129" s="11">
        <v>3.4659031479882842</v>
      </c>
      <c r="E25129" s="11">
        <v>11.089252550399047</v>
      </c>
    </row>
    <row r="25130" spans="1:5">
      <c r="A25130" s="6">
        <v>44458.760416605735</v>
      </c>
      <c r="B25130" s="13">
        <v>44458.7708332724</v>
      </c>
      <c r="C25130" s="11">
        <v>1.7789271433638789</v>
      </c>
      <c r="D25130" s="11">
        <v>3.4236011293721842</v>
      </c>
      <c r="E25130" s="11">
        <v>11.053514615923715</v>
      </c>
    </row>
    <row r="25131" spans="1:5">
      <c r="A25131" s="6">
        <v>44458.7708332724</v>
      </c>
      <c r="B25131" s="13">
        <v>44458.781249939064</v>
      </c>
      <c r="C25131" s="11">
        <v>1.8521515362580427</v>
      </c>
      <c r="D25131" s="11">
        <v>3.6404720180263204</v>
      </c>
      <c r="E25131" s="11">
        <v>11.729184340665739</v>
      </c>
    </row>
    <row r="25132" spans="1:5">
      <c r="A25132" s="6">
        <v>44458.781249939064</v>
      </c>
      <c r="B25132" s="13">
        <v>44458.791666605728</v>
      </c>
      <c r="C25132" s="11">
        <v>2.0287515426498497</v>
      </c>
      <c r="D25132" s="11">
        <v>4.0464232668451334</v>
      </c>
      <c r="E25132" s="11">
        <v>12.749081722214328</v>
      </c>
    </row>
    <row r="25133" spans="1:5">
      <c r="A25133" s="6">
        <v>44458.791666605728</v>
      </c>
      <c r="B25133" s="13">
        <v>44458.802083272392</v>
      </c>
      <c r="C25133" s="11">
        <v>2.3294176685146462</v>
      </c>
      <c r="D25133" s="11">
        <v>4.5977846862225569</v>
      </c>
      <c r="E25133" s="11">
        <v>14.25656765428829</v>
      </c>
    </row>
    <row r="25134" spans="1:5">
      <c r="A25134" s="6">
        <v>44458.802083272392</v>
      </c>
      <c r="B25134" s="13">
        <v>44458.812499939057</v>
      </c>
      <c r="C25134" s="11">
        <v>2.2268881351869987</v>
      </c>
      <c r="D25134" s="11">
        <v>4.3544626035371001</v>
      </c>
      <c r="E25134" s="11">
        <v>13.002566564271845</v>
      </c>
    </row>
    <row r="25135" spans="1:5">
      <c r="A25135" s="6">
        <v>44458.812499939057</v>
      </c>
      <c r="B25135" s="13">
        <v>44458.822916605721</v>
      </c>
      <c r="C25135" s="11">
        <v>1.9774739565895108</v>
      </c>
      <c r="D25135" s="11">
        <v>3.8822712463687705</v>
      </c>
      <c r="E25135" s="11">
        <v>11.572568368578901</v>
      </c>
    </row>
    <row r="25136" spans="1:5">
      <c r="A25136" s="6">
        <v>44458.822916605721</v>
      </c>
      <c r="B25136" s="13">
        <v>44458.833333272385</v>
      </c>
      <c r="C25136" s="11">
        <v>1.8459930981721961</v>
      </c>
      <c r="D25136" s="11">
        <v>3.6216191510497939</v>
      </c>
      <c r="E25136" s="11">
        <v>11.110883563260872</v>
      </c>
    </row>
    <row r="25137" spans="1:5">
      <c r="A25137" s="6">
        <v>44458.833333272385</v>
      </c>
      <c r="B25137" s="13">
        <v>44458.843749939049</v>
      </c>
      <c r="C25137" s="11">
        <v>1.9362942091641042</v>
      </c>
      <c r="D25137" s="11">
        <v>3.9096057896415117</v>
      </c>
      <c r="E25137" s="11">
        <v>11.812663851593422</v>
      </c>
    </row>
    <row r="25138" spans="1:5">
      <c r="A25138" s="6">
        <v>44458.843749939049</v>
      </c>
      <c r="B25138" s="13">
        <v>44458.854166605714</v>
      </c>
      <c r="C25138" s="11">
        <v>1.576633220536888</v>
      </c>
      <c r="D25138" s="11">
        <v>3.139407824776713</v>
      </c>
      <c r="E25138" s="11">
        <v>9.5918213915787689</v>
      </c>
    </row>
    <row r="25139" spans="1:5">
      <c r="A25139" s="6">
        <v>44458.854166605714</v>
      </c>
      <c r="B25139" s="13">
        <v>44458.864583272378</v>
      </c>
      <c r="C25139" s="11">
        <v>1.5880271001594952</v>
      </c>
      <c r="D25139" s="11">
        <v>3.1923868218277405</v>
      </c>
      <c r="E25139" s="11">
        <v>9.7754652868011043</v>
      </c>
    </row>
    <row r="25140" spans="1:5">
      <c r="A25140" s="6">
        <v>44458.864583272378</v>
      </c>
      <c r="B25140" s="13">
        <v>44458.874999939042</v>
      </c>
      <c r="C25140" s="11">
        <v>1.5035729159181175</v>
      </c>
      <c r="D25140" s="11">
        <v>3.0243679612630574</v>
      </c>
      <c r="E25140" s="11">
        <v>9.4374993159764902</v>
      </c>
    </row>
    <row r="25141" spans="1:5">
      <c r="A25141" s="6">
        <v>44458.874999939042</v>
      </c>
      <c r="B25141" s="13">
        <v>44458.885416605706</v>
      </c>
      <c r="C25141" s="11">
        <v>1.3652964954081563</v>
      </c>
      <c r="D25141" s="11">
        <v>2.7396779973809848</v>
      </c>
      <c r="E25141" s="11">
        <v>8.7434108616836284</v>
      </c>
    </row>
    <row r="25142" spans="1:5">
      <c r="A25142" s="6">
        <v>44458.885416605706</v>
      </c>
      <c r="B25142" s="13">
        <v>44458.895833272371</v>
      </c>
      <c r="C25142" s="11">
        <v>1.2211449454753316</v>
      </c>
      <c r="D25142" s="11">
        <v>2.4483240974220832</v>
      </c>
      <c r="E25142" s="11">
        <v>7.4755276847844083</v>
      </c>
    </row>
    <row r="25143" spans="1:5">
      <c r="A25143" s="6">
        <v>44458.895833272371</v>
      </c>
      <c r="B25143" s="13">
        <v>44458.906249939035</v>
      </c>
      <c r="C25143" s="11">
        <v>1.1327218760728834</v>
      </c>
      <c r="D25143" s="11">
        <v>2.2613647073143568</v>
      </c>
      <c r="E25143" s="11">
        <v>6.9307785810969795</v>
      </c>
    </row>
    <row r="25144" spans="1:5">
      <c r="A25144" s="6">
        <v>44458.906249939035</v>
      </c>
      <c r="B25144" s="13">
        <v>44458.916666605699</v>
      </c>
      <c r="C25144" s="11">
        <v>1.0569130928412784</v>
      </c>
      <c r="D25144" s="11">
        <v>2.105644670841444</v>
      </c>
      <c r="E25144" s="11">
        <v>6.5763912772745563</v>
      </c>
    </row>
    <row r="25145" spans="1:5">
      <c r="A25145" s="6">
        <v>44458.916666605699</v>
      </c>
      <c r="B25145" s="13">
        <v>44458.927083272363</v>
      </c>
      <c r="C25145" s="11">
        <v>1.0131438273198248</v>
      </c>
      <c r="D25145" s="11">
        <v>2.0442166800135606</v>
      </c>
      <c r="E25145" s="11">
        <v>6.3475178570821562</v>
      </c>
    </row>
    <row r="25146" spans="1:5">
      <c r="A25146" s="6">
        <v>44458.927083272363</v>
      </c>
      <c r="B25146" s="13">
        <v>44458.937499939027</v>
      </c>
      <c r="C25146" s="11">
        <v>0.9503287843959094</v>
      </c>
      <c r="D25146" s="11">
        <v>1.8914845602237276</v>
      </c>
      <c r="E25146" s="11">
        <v>5.9999853941992782</v>
      </c>
    </row>
    <row r="25147" spans="1:5">
      <c r="A25147" s="6">
        <v>44458.937499939027</v>
      </c>
      <c r="B25147" s="13">
        <v>44458.947916605692</v>
      </c>
      <c r="C25147" s="11">
        <v>0.84940808533090495</v>
      </c>
      <c r="D25147" s="11">
        <v>1.7060379813292954</v>
      </c>
      <c r="E25147" s="11">
        <v>5.528216471374984</v>
      </c>
    </row>
    <row r="25148" spans="1:5">
      <c r="A25148" s="6">
        <v>44458.947916605692</v>
      </c>
      <c r="B25148" s="13">
        <v>44458.958333272356</v>
      </c>
      <c r="C25148" s="11">
        <v>0.84108060535470619</v>
      </c>
      <c r="D25148" s="11">
        <v>1.6888531071086994</v>
      </c>
      <c r="E25148" s="11">
        <v>5.711161369843496</v>
      </c>
    </row>
    <row r="25149" spans="1:5">
      <c r="A25149" s="6">
        <v>44458.958333272356</v>
      </c>
      <c r="B25149" s="13">
        <v>44458.96874993902</v>
      </c>
      <c r="C25149" s="11">
        <v>0.78795189843758873</v>
      </c>
      <c r="D25149" s="11">
        <v>1.5584303976735963</v>
      </c>
      <c r="E25149" s="11">
        <v>5.0215028049443369</v>
      </c>
    </row>
    <row r="25150" spans="1:5">
      <c r="A25150" s="6">
        <v>44458.96874993902</v>
      </c>
      <c r="B25150" s="13">
        <v>44458.979166605684</v>
      </c>
      <c r="C25150" s="11">
        <v>0.72109105397351325</v>
      </c>
      <c r="D25150" s="11">
        <v>1.421547958315154</v>
      </c>
      <c r="E25150" s="11">
        <v>4.2523363643736101</v>
      </c>
    </row>
    <row r="25151" spans="1:5">
      <c r="A25151" s="6">
        <v>44458.979166605684</v>
      </c>
      <c r="B25151" s="13">
        <v>44458.989583272349</v>
      </c>
      <c r="C25151" s="11">
        <v>0.61033146808318139</v>
      </c>
      <c r="D25151" s="11">
        <v>1.2134777531695693</v>
      </c>
      <c r="E25151" s="11">
        <v>3.595522392711874</v>
      </c>
    </row>
    <row r="25152" spans="1:5">
      <c r="A25152" s="6">
        <v>44458.989583272349</v>
      </c>
      <c r="B25152" s="13">
        <v>44458.999999939013</v>
      </c>
      <c r="C25152" s="11">
        <v>0.58062764441807879</v>
      </c>
      <c r="D25152" s="11">
        <v>1.1346503838404456</v>
      </c>
      <c r="E25152" s="11">
        <v>3.3602951336717308</v>
      </c>
    </row>
    <row r="25153" spans="1:5">
      <c r="A25153" s="6">
        <v>44458.999999939013</v>
      </c>
      <c r="B25153" s="13">
        <v>44459.010416605677</v>
      </c>
      <c r="C25153" s="11">
        <v>0.58235441712866054</v>
      </c>
      <c r="D25153" s="11">
        <v>1.1559773929787835</v>
      </c>
      <c r="E25153" s="11">
        <v>3.4958537951059387</v>
      </c>
    </row>
    <row r="25154" spans="1:5">
      <c r="A25154" s="6">
        <v>44459.010416605677</v>
      </c>
      <c r="B25154" s="13">
        <v>44459.020833272341</v>
      </c>
      <c r="C25154" s="11">
        <v>0.64259019747374013</v>
      </c>
      <c r="D25154" s="11">
        <v>1.279822014446947</v>
      </c>
      <c r="E25154" s="11">
        <v>3.7222393796913531</v>
      </c>
    </row>
    <row r="25155" spans="1:5">
      <c r="A25155" s="6">
        <v>44459.020833272341</v>
      </c>
      <c r="B25155" s="13">
        <v>44459.031249939006</v>
      </c>
      <c r="C25155" s="11">
        <v>0.55166478187154755</v>
      </c>
      <c r="D25155" s="11">
        <v>1.0929467397014592</v>
      </c>
      <c r="E25155" s="11">
        <v>3.1869352560051754</v>
      </c>
    </row>
    <row r="25156" spans="1:5">
      <c r="A25156" s="6">
        <v>44459.031249939006</v>
      </c>
      <c r="B25156" s="13">
        <v>44459.04166660567</v>
      </c>
      <c r="C25156" s="11">
        <v>0.53497392760890738</v>
      </c>
      <c r="D25156" s="11">
        <v>1.0586882768182773</v>
      </c>
      <c r="E25156" s="11">
        <v>3.2714698145135541</v>
      </c>
    </row>
    <row r="25157" spans="1:5">
      <c r="A25157" s="6">
        <v>44459.04166660567</v>
      </c>
      <c r="B25157" s="13">
        <v>44459.052083272334</v>
      </c>
      <c r="C25157" s="11">
        <v>0.56861202406448974</v>
      </c>
      <c r="D25157" s="11">
        <v>1.127747081004193</v>
      </c>
      <c r="E25157" s="11">
        <v>3.4245416731980969</v>
      </c>
    </row>
    <row r="25158" spans="1:5">
      <c r="A25158" s="6">
        <v>44459.052083272334</v>
      </c>
      <c r="B25158" s="13">
        <v>44459.062499938998</v>
      </c>
      <c r="C25158" s="11">
        <v>0.51853946127656936</v>
      </c>
      <c r="D25158" s="11">
        <v>1.0216081356243802</v>
      </c>
      <c r="E25158" s="11">
        <v>3.2353861729001996</v>
      </c>
    </row>
    <row r="25159" spans="1:5">
      <c r="A25159" s="6">
        <v>44459.062499938998</v>
      </c>
      <c r="B25159" s="13">
        <v>44459.072916605663</v>
      </c>
      <c r="C25159" s="11">
        <v>0.47544705989111252</v>
      </c>
      <c r="D25159" s="11">
        <v>0.93343098127565849</v>
      </c>
      <c r="E25159" s="11">
        <v>2.9469798986253228</v>
      </c>
    </row>
    <row r="25160" spans="1:5">
      <c r="A25160" s="6">
        <v>44459.072916605663</v>
      </c>
      <c r="B25160" s="13">
        <v>44459.083333272327</v>
      </c>
      <c r="C25160" s="11">
        <v>0.46612479474534257</v>
      </c>
      <c r="D25160" s="11">
        <v>0.91755563447302857</v>
      </c>
      <c r="E25160" s="11">
        <v>2.9007322198440848</v>
      </c>
    </row>
    <row r="25161" spans="1:5">
      <c r="A25161" s="6">
        <v>44459.083333272327</v>
      </c>
      <c r="B25161" s="13">
        <v>44459.093749938991</v>
      </c>
      <c r="C25161" s="11">
        <v>0.42975873071135018</v>
      </c>
      <c r="D25161" s="11">
        <v>0.84314697029551378</v>
      </c>
      <c r="E25161" s="11">
        <v>2.5560218236548362</v>
      </c>
    </row>
    <row r="25162" spans="1:5">
      <c r="A25162" s="6">
        <v>44459.093749938991</v>
      </c>
      <c r="B25162" s="13">
        <v>44459.104166605655</v>
      </c>
      <c r="C25162" s="11">
        <v>0.43273283070284985</v>
      </c>
      <c r="D25162" s="11">
        <v>0.84922822497876471</v>
      </c>
      <c r="E25162" s="11">
        <v>2.5027940245794316</v>
      </c>
    </row>
    <row r="25163" spans="1:5">
      <c r="A25163" s="6">
        <v>44459.104166605655</v>
      </c>
      <c r="B25163" s="13">
        <v>44459.11458327232</v>
      </c>
      <c r="C25163" s="11">
        <v>0.39629369610872139</v>
      </c>
      <c r="D25163" s="11">
        <v>0.77477452382978373</v>
      </c>
      <c r="E25163" s="11">
        <v>2.4233796597495969</v>
      </c>
    </row>
    <row r="25164" spans="1:5">
      <c r="A25164" s="6">
        <v>44459.11458327232</v>
      </c>
      <c r="B25164" s="13">
        <v>44459.124999938984</v>
      </c>
      <c r="C25164" s="11">
        <v>0.35198986175258878</v>
      </c>
      <c r="D25164" s="11">
        <v>0.68443149381217716</v>
      </c>
      <c r="E25164" s="11">
        <v>2.3025835800389451</v>
      </c>
    </row>
    <row r="25165" spans="1:5">
      <c r="A25165" s="6">
        <v>44459.124999938984</v>
      </c>
      <c r="B25165" s="13">
        <v>44459.135416605648</v>
      </c>
      <c r="C25165" s="11">
        <v>0.39061213957323604</v>
      </c>
      <c r="D25165" s="11">
        <v>0.76317713288876243</v>
      </c>
      <c r="E25165" s="11">
        <v>2.4728518404843656</v>
      </c>
    </row>
    <row r="25166" spans="1:5">
      <c r="A25166" s="6">
        <v>44459.135416605648</v>
      </c>
      <c r="B25166" s="13">
        <v>44459.145833272312</v>
      </c>
      <c r="C25166" s="11">
        <v>0.41796488591747227</v>
      </c>
      <c r="D25166" s="11">
        <v>0.81903923703222647</v>
      </c>
      <c r="E25166" s="11">
        <v>2.5486500789136568</v>
      </c>
    </row>
    <row r="25167" spans="1:5">
      <c r="A25167" s="6">
        <v>44459.145833272312</v>
      </c>
      <c r="B25167" s="13">
        <v>44459.156249938977</v>
      </c>
      <c r="C25167" s="11">
        <v>0.39772049494085032</v>
      </c>
      <c r="D25167" s="11">
        <v>0.79241859166508766</v>
      </c>
      <c r="E25167" s="11">
        <v>2.6176698446906745</v>
      </c>
    </row>
    <row r="25168" spans="1:5">
      <c r="A25168" s="6">
        <v>44459.156249938977</v>
      </c>
      <c r="B25168" s="13">
        <v>44459.166666605641</v>
      </c>
      <c r="C25168" s="11">
        <v>0.36829613411977652</v>
      </c>
      <c r="D25168" s="11">
        <v>0.71765749569408399</v>
      </c>
      <c r="E25168" s="11">
        <v>2.4298055088819042</v>
      </c>
    </row>
    <row r="25169" spans="1:5">
      <c r="A25169" s="6">
        <v>44459.166666605641</v>
      </c>
      <c r="B25169" s="13">
        <v>44459.177083272305</v>
      </c>
      <c r="C25169" s="11">
        <v>0.40777987538623717</v>
      </c>
      <c r="D25169" s="11">
        <v>0.79823020791140675</v>
      </c>
      <c r="E25169" s="11">
        <v>2.5454015374218728</v>
      </c>
    </row>
    <row r="25170" spans="1:5">
      <c r="A25170" s="6">
        <v>44459.177083272305</v>
      </c>
      <c r="B25170" s="13">
        <v>44459.187499938969</v>
      </c>
      <c r="C25170" s="11">
        <v>0.40777987538623733</v>
      </c>
      <c r="D25170" s="11">
        <v>0.7982302079114072</v>
      </c>
      <c r="E25170" s="11">
        <v>2.4328162996592786</v>
      </c>
    </row>
    <row r="25171" spans="1:5">
      <c r="A25171" s="6">
        <v>44459.187499938969</v>
      </c>
      <c r="B25171" s="13">
        <v>44459.197916605634</v>
      </c>
      <c r="C25171" s="11">
        <v>0.42975873071135001</v>
      </c>
      <c r="D25171" s="11">
        <v>0.85848270107804414</v>
      </c>
      <c r="E25171" s="11">
        <v>2.6271363979640254</v>
      </c>
    </row>
    <row r="25172" spans="1:5">
      <c r="A25172" s="6">
        <v>44459.197916605634</v>
      </c>
      <c r="B25172" s="13">
        <v>44459.208333272298</v>
      </c>
      <c r="C25172" s="11">
        <v>0.50075767637049506</v>
      </c>
      <c r="D25172" s="11">
        <v>0.97204883315729385</v>
      </c>
      <c r="E25172" s="11">
        <v>2.9194495467785675</v>
      </c>
    </row>
    <row r="25173" spans="1:5">
      <c r="A25173" s="6">
        <v>44459.208333272298</v>
      </c>
      <c r="B25173" s="13">
        <v>44459.218749938962</v>
      </c>
      <c r="C25173" s="11">
        <v>0.52508248125786816</v>
      </c>
      <c r="D25173" s="11">
        <v>1.0383933710161957</v>
      </c>
      <c r="E25173" s="11">
        <v>3.1427580824437564</v>
      </c>
    </row>
    <row r="25174" spans="1:5">
      <c r="A25174" s="6">
        <v>44459.218749938962</v>
      </c>
      <c r="B25174" s="13">
        <v>44459.229166605626</v>
      </c>
      <c r="C25174" s="11">
        <v>0.63354611323234922</v>
      </c>
      <c r="D25174" s="11">
        <v>1.1803991584074425</v>
      </c>
      <c r="E25174" s="11">
        <v>3.4511692425422416</v>
      </c>
    </row>
    <row r="25175" spans="1:5">
      <c r="A25175" s="6">
        <v>44459.229166605626</v>
      </c>
      <c r="B25175" s="13">
        <v>44459.23958327229</v>
      </c>
      <c r="C25175" s="11">
        <v>0.74435056701048385</v>
      </c>
      <c r="D25175" s="11">
        <v>1.4132619788035397</v>
      </c>
      <c r="E25175" s="11">
        <v>4.3595260605172959</v>
      </c>
    </row>
    <row r="25176" spans="1:5">
      <c r="A25176" s="6">
        <v>44459.23958327229</v>
      </c>
      <c r="B25176" s="13">
        <v>44459.249999938955</v>
      </c>
      <c r="C25176" s="11">
        <v>0.85358720859482329</v>
      </c>
      <c r="D25176" s="11">
        <v>1.4714168637139637</v>
      </c>
      <c r="E25176" s="11">
        <v>4.6026125949806973</v>
      </c>
    </row>
    <row r="25177" spans="1:5">
      <c r="A25177" s="6">
        <v>44459.249999938955</v>
      </c>
      <c r="B25177" s="13">
        <v>44459.260416605619</v>
      </c>
      <c r="C25177" s="11">
        <v>1.1472283051693535</v>
      </c>
      <c r="D25177" s="11">
        <v>1.9384766668817988</v>
      </c>
      <c r="E25177" s="11">
        <v>5.9455916005272957</v>
      </c>
    </row>
    <row r="25178" spans="1:5">
      <c r="A25178" s="6">
        <v>44459.260416605619</v>
      </c>
      <c r="B25178" s="13">
        <v>44459.270833272283</v>
      </c>
      <c r="C25178" s="11">
        <v>1.3865459270715605</v>
      </c>
      <c r="D25178" s="11">
        <v>2.1041082683936767</v>
      </c>
      <c r="E25178" s="11">
        <v>6.6135693786392871</v>
      </c>
    </row>
    <row r="25179" spans="1:5">
      <c r="A25179" s="6">
        <v>44459.270833272283</v>
      </c>
      <c r="B25179" s="13">
        <v>44459.281249938947</v>
      </c>
      <c r="C25179" s="11">
        <v>1.246296601437928</v>
      </c>
      <c r="D25179" s="11">
        <v>1.9972671816251713</v>
      </c>
      <c r="E25179" s="11">
        <v>6.1570825400225795</v>
      </c>
    </row>
    <row r="25180" spans="1:5">
      <c r="A25180" s="6">
        <v>44459.281249938947</v>
      </c>
      <c r="B25180" s="13">
        <v>44459.291666605612</v>
      </c>
      <c r="C25180" s="11">
        <v>1.4349570960711264</v>
      </c>
      <c r="D25180" s="11">
        <v>2.2304242147363156</v>
      </c>
      <c r="E25180" s="11">
        <v>6.7283731950925105</v>
      </c>
    </row>
    <row r="25181" spans="1:5">
      <c r="A25181" s="6">
        <v>44459.291666605612</v>
      </c>
      <c r="B25181" s="13">
        <v>44459.302083272276</v>
      </c>
      <c r="C25181" s="11">
        <v>1.613813316249588</v>
      </c>
      <c r="D25181" s="11">
        <v>2.7839193127992572</v>
      </c>
      <c r="E25181" s="11">
        <v>8.6001912627076056</v>
      </c>
    </row>
    <row r="25182" spans="1:5">
      <c r="A25182" s="6">
        <v>44459.302083272276</v>
      </c>
      <c r="B25182" s="13">
        <v>44459.31249993894</v>
      </c>
      <c r="C25182" s="11">
        <v>1.613813316249588</v>
      </c>
      <c r="D25182" s="11">
        <v>2.6253471769842212</v>
      </c>
      <c r="E25182" s="11">
        <v>8.1597218235054143</v>
      </c>
    </row>
    <row r="25183" spans="1:5">
      <c r="A25183" s="6">
        <v>44459.31249993894</v>
      </c>
      <c r="B25183" s="13">
        <v>44459.322916605604</v>
      </c>
      <c r="C25183" s="11">
        <v>1.7190349228454034</v>
      </c>
      <c r="D25183" s="11">
        <v>2.6446663688073575</v>
      </c>
      <c r="E25183" s="11">
        <v>8.3760671014184567</v>
      </c>
    </row>
    <row r="25184" spans="1:5">
      <c r="A25184" s="6">
        <v>44459.322916605604</v>
      </c>
      <c r="B25184" s="13">
        <v>44459.333333272269</v>
      </c>
      <c r="C25184" s="11">
        <v>1.7608517942776096</v>
      </c>
      <c r="D25184" s="11">
        <v>2.9153274631224448</v>
      </c>
      <c r="E25184" s="11">
        <v>8.6589640265194099</v>
      </c>
    </row>
    <row r="25185" spans="1:5">
      <c r="A25185" s="6">
        <v>44459.333333272269</v>
      </c>
      <c r="B25185" s="13">
        <v>44459.343749938933</v>
      </c>
      <c r="C25185" s="11">
        <v>2.0416734943370551</v>
      </c>
      <c r="D25185" s="11">
        <v>3.2591886163730166</v>
      </c>
      <c r="E25185" s="11">
        <v>10.155226624145621</v>
      </c>
    </row>
    <row r="25186" spans="1:5">
      <c r="A25186" s="6">
        <v>44459.343749938933</v>
      </c>
      <c r="B25186" s="13">
        <v>44459.354166605597</v>
      </c>
      <c r="C25186" s="11">
        <v>1.9017882395644508</v>
      </c>
      <c r="D25186" s="11">
        <v>3.1790033382821865</v>
      </c>
      <c r="E25186" s="11">
        <v>9.9329088490507864</v>
      </c>
    </row>
    <row r="25187" spans="1:5">
      <c r="A25187" s="6">
        <v>44459.354166605597</v>
      </c>
      <c r="B25187" s="13">
        <v>44459.364583272261</v>
      </c>
      <c r="C25187" s="11">
        <v>1.9615843146090632</v>
      </c>
      <c r="D25187" s="11">
        <v>3.5181930534310539</v>
      </c>
      <c r="E25187" s="11">
        <v>10.910557878326916</v>
      </c>
    </row>
    <row r="25188" spans="1:5">
      <c r="A25188" s="6">
        <v>44459.364583272261</v>
      </c>
      <c r="B25188" s="13">
        <v>44459.374999938926</v>
      </c>
      <c r="C25188" s="11">
        <v>2.1332757740752442</v>
      </c>
      <c r="D25188" s="11">
        <v>3.4333455996119939</v>
      </c>
      <c r="E25188" s="11">
        <v>10.950012334293071</v>
      </c>
    </row>
    <row r="25189" spans="1:5">
      <c r="A25189" s="6">
        <v>44459.374999938926</v>
      </c>
      <c r="B25189" s="13">
        <v>44459.38541660559</v>
      </c>
      <c r="C25189" s="11">
        <v>2.1332757740752442</v>
      </c>
      <c r="D25189" s="11">
        <v>3.5076805775313216</v>
      </c>
      <c r="E25189" s="11">
        <v>10.737004252808386</v>
      </c>
    </row>
    <row r="25190" spans="1:5">
      <c r="A25190" s="6">
        <v>44459.38541660559</v>
      </c>
      <c r="B25190" s="13">
        <v>44459.395833272254</v>
      </c>
      <c r="C25190" s="11">
        <v>2.1266660932320662</v>
      </c>
      <c r="D25190" s="11">
        <v>3.4458426654027847</v>
      </c>
      <c r="E25190" s="11">
        <v>11.036932471733326</v>
      </c>
    </row>
    <row r="25191" spans="1:5">
      <c r="A25191" s="6">
        <v>44459.395833272254</v>
      </c>
      <c r="B25191" s="13">
        <v>44459.406249938918</v>
      </c>
      <c r="C25191" s="11">
        <v>2.2881289562188614</v>
      </c>
      <c r="D25191" s="11">
        <v>3.4913866184277169</v>
      </c>
      <c r="E25191" s="11">
        <v>11.012080191403877</v>
      </c>
    </row>
    <row r="25192" spans="1:5">
      <c r="A25192" s="6">
        <v>44459.406249938918</v>
      </c>
      <c r="B25192" s="13">
        <v>44459.416666605583</v>
      </c>
      <c r="C25192" s="11">
        <v>2.2066591274861946</v>
      </c>
      <c r="D25192" s="11">
        <v>3.6188187948706134</v>
      </c>
      <c r="E25192" s="11">
        <v>11.203080367188827</v>
      </c>
    </row>
    <row r="25193" spans="1:5">
      <c r="A25193" s="6">
        <v>44459.416666605583</v>
      </c>
      <c r="B25193" s="13">
        <v>44459.427083272247</v>
      </c>
      <c r="C25193" s="11">
        <v>2.3156137423472027</v>
      </c>
      <c r="D25193" s="11">
        <v>3.8930728460137729</v>
      </c>
      <c r="E25193" s="11">
        <v>11.582654963119296</v>
      </c>
    </row>
    <row r="25194" spans="1:5">
      <c r="A25194" s="6">
        <v>44459.427083272247</v>
      </c>
      <c r="B25194" s="13">
        <v>44459.437499938911</v>
      </c>
      <c r="C25194" s="11">
        <v>2.1598170526200757</v>
      </c>
      <c r="D25194" s="11">
        <v>3.544481971306491</v>
      </c>
      <c r="E25194" s="11">
        <v>10.948012149114795</v>
      </c>
    </row>
    <row r="25195" spans="1:5">
      <c r="A25195" s="6">
        <v>44459.437499938911</v>
      </c>
      <c r="B25195" s="13">
        <v>44459.447916605575</v>
      </c>
      <c r="C25195" s="11">
        <v>2.139895710435634</v>
      </c>
      <c r="D25195" s="11">
        <v>3.7352920228923669</v>
      </c>
      <c r="E25195" s="11">
        <v>12.15937911773401</v>
      </c>
    </row>
    <row r="25196" spans="1:5">
      <c r="A25196" s="6">
        <v>44459.447916605575</v>
      </c>
      <c r="B25196" s="13">
        <v>44459.45833327224</v>
      </c>
      <c r="C25196" s="11">
        <v>2.3225105776723183</v>
      </c>
      <c r="D25196" s="11">
        <v>3.5780491648487951</v>
      </c>
      <c r="E25196" s="11">
        <v>11.976840381249811</v>
      </c>
    </row>
    <row r="25197" spans="1:5">
      <c r="A25197" s="6">
        <v>44459.45833327224</v>
      </c>
      <c r="B25197" s="13">
        <v>44459.468749938904</v>
      </c>
      <c r="C25197" s="11">
        <v>2.3641069554844649</v>
      </c>
      <c r="D25197" s="11">
        <v>3.9312592036714689</v>
      </c>
      <c r="E25197" s="11">
        <v>11.675459146786975</v>
      </c>
    </row>
    <row r="25198" spans="1:5">
      <c r="A25198" s="6">
        <v>44459.468749938904</v>
      </c>
      <c r="B25198" s="13">
        <v>44459.479166605568</v>
      </c>
      <c r="C25198" s="11">
        <v>1.9902318200013231</v>
      </c>
      <c r="D25198" s="11">
        <v>3.399983866036183</v>
      </c>
      <c r="E25198" s="11">
        <v>10.954792622226142</v>
      </c>
    </row>
    <row r="25199" spans="1:5">
      <c r="A25199" s="6">
        <v>44459.479166605568</v>
      </c>
      <c r="B25199" s="13">
        <v>44459.489583272232</v>
      </c>
      <c r="C25199" s="11">
        <v>1.9838477605368108</v>
      </c>
      <c r="D25199" s="11">
        <v>3.5114038381681736</v>
      </c>
      <c r="E25199" s="11">
        <v>11.180210791196075</v>
      </c>
    </row>
    <row r="25200" spans="1:5">
      <c r="A25200" s="6">
        <v>44459.489583272232</v>
      </c>
      <c r="B25200" s="13">
        <v>44459.499999938897</v>
      </c>
      <c r="C25200" s="11">
        <v>2.1003299250314766</v>
      </c>
      <c r="D25200" s="11">
        <v>3.7042407140901958</v>
      </c>
      <c r="E25200" s="11">
        <v>11.39823778474916</v>
      </c>
    </row>
    <row r="25201" spans="1:5">
      <c r="A25201" s="6">
        <v>44459.499999938897</v>
      </c>
      <c r="B25201" s="13">
        <v>44459.510416605561</v>
      </c>
      <c r="C25201" s="11">
        <v>2.2336516487883573</v>
      </c>
      <c r="D25201" s="11">
        <v>3.8168688187460056</v>
      </c>
      <c r="E25201" s="11">
        <v>12.139758580683539</v>
      </c>
    </row>
    <row r="25202" spans="1:5">
      <c r="A25202" s="6">
        <v>44459.510416605561</v>
      </c>
      <c r="B25202" s="13">
        <v>44459.520833272225</v>
      </c>
      <c r="C25202" s="11">
        <v>2.0806854818117606</v>
      </c>
      <c r="D25202" s="11">
        <v>3.6919540552101386</v>
      </c>
      <c r="E25202" s="11">
        <v>11.532662133248511</v>
      </c>
    </row>
    <row r="25203" spans="1:5">
      <c r="A25203" s="6">
        <v>44459.520833272225</v>
      </c>
      <c r="B25203" s="13">
        <v>44459.531249938889</v>
      </c>
      <c r="C25203" s="11">
        <v>1.9615843146090632</v>
      </c>
      <c r="D25203" s="11">
        <v>3.4252588448075256</v>
      </c>
      <c r="E25203" s="11">
        <v>10.581083170159372</v>
      </c>
    </row>
    <row r="25204" spans="1:5">
      <c r="A25204" s="6">
        <v>44459.531249938889</v>
      </c>
      <c r="B25204" s="13">
        <v>44459.541666605553</v>
      </c>
      <c r="C25204" s="11">
        <v>1.7879994302776043</v>
      </c>
      <c r="D25204" s="11">
        <v>3.0177926621210491</v>
      </c>
      <c r="E25204" s="11">
        <v>9.4013556985816304</v>
      </c>
    </row>
    <row r="25205" spans="1:5">
      <c r="A25205" s="6">
        <v>44459.541666605553</v>
      </c>
      <c r="B25205" s="13">
        <v>44459.552083272218</v>
      </c>
      <c r="C25205" s="11">
        <v>1.9174343130111116</v>
      </c>
      <c r="D25205" s="11">
        <v>3.2262368640332633</v>
      </c>
      <c r="E25205" s="11">
        <v>10.901815680959974</v>
      </c>
    </row>
    <row r="25206" spans="1:5">
      <c r="A25206" s="6">
        <v>44459.552083272218</v>
      </c>
      <c r="B25206" s="13">
        <v>44459.562499938882</v>
      </c>
      <c r="C25206" s="11">
        <v>1.8214619010009299</v>
      </c>
      <c r="D25206" s="11">
        <v>3.0401668908712836</v>
      </c>
      <c r="E25206" s="11">
        <v>10.771190966613615</v>
      </c>
    </row>
    <row r="25207" spans="1:5">
      <c r="A25207" s="6">
        <v>44459.562499938882</v>
      </c>
      <c r="B25207" s="13">
        <v>44459.572916605546</v>
      </c>
      <c r="C25207" s="11">
        <v>1.666008771100407</v>
      </c>
      <c r="D25207" s="11">
        <v>3.0437730241892145</v>
      </c>
      <c r="E25207" s="11">
        <v>10.41002532880297</v>
      </c>
    </row>
    <row r="25208" spans="1:5">
      <c r="A25208" s="6">
        <v>44459.572916605546</v>
      </c>
      <c r="B25208" s="13">
        <v>44459.58333327221</v>
      </c>
      <c r="C25208" s="11">
        <v>1.8614084224815854</v>
      </c>
      <c r="D25208" s="11">
        <v>3.452394877109056</v>
      </c>
      <c r="E25208" s="11">
        <v>10.541730016748025</v>
      </c>
    </row>
    <row r="25209" spans="1:5">
      <c r="A25209" s="6">
        <v>44459.58333327221</v>
      </c>
      <c r="B25209" s="13">
        <v>44459.593749938875</v>
      </c>
      <c r="C25209" s="11">
        <v>1.7488528391394895</v>
      </c>
      <c r="D25209" s="11">
        <v>3.3448152244766067</v>
      </c>
      <c r="E25209" s="11">
        <v>10.194024981017611</v>
      </c>
    </row>
    <row r="25210" spans="1:5">
      <c r="A25210" s="6">
        <v>44459.593749938875</v>
      </c>
      <c r="B25210" s="13">
        <v>44459.604166605539</v>
      </c>
      <c r="C25210" s="11">
        <v>1.9331444834403473</v>
      </c>
      <c r="D25210" s="11">
        <v>3.7021208579413312</v>
      </c>
      <c r="E25210" s="11">
        <v>11.409512961807913</v>
      </c>
    </row>
    <row r="25211" spans="1:5">
      <c r="A25211" s="6">
        <v>44459.604166605539</v>
      </c>
      <c r="B25211" s="13">
        <v>44459.614583272203</v>
      </c>
      <c r="C25211" s="11">
        <v>1.8737868317565507</v>
      </c>
      <c r="D25211" s="11">
        <v>3.5391256518065042</v>
      </c>
      <c r="E25211" s="11">
        <v>11.372873756003383</v>
      </c>
    </row>
    <row r="25212" spans="1:5">
      <c r="A25212" s="6">
        <v>44459.614583272203</v>
      </c>
      <c r="B25212" s="13">
        <v>44459.624999938867</v>
      </c>
      <c r="C25212" s="11">
        <v>1.6543379925130728</v>
      </c>
      <c r="D25212" s="11">
        <v>3.1908111953118636</v>
      </c>
      <c r="E25212" s="11">
        <v>10.303173941385571</v>
      </c>
    </row>
    <row r="25213" spans="1:5">
      <c r="A25213" s="6">
        <v>44459.624999938867</v>
      </c>
      <c r="B25213" s="13">
        <v>44459.635416605532</v>
      </c>
      <c r="C25213" s="11">
        <v>1.727953377000947</v>
      </c>
      <c r="D25213" s="11">
        <v>3.3028856583926154</v>
      </c>
      <c r="E25213" s="11">
        <v>11.381960451870723</v>
      </c>
    </row>
    <row r="25214" spans="1:5">
      <c r="A25214" s="6">
        <v>44459.635416605532</v>
      </c>
      <c r="B25214" s="13">
        <v>44459.645833272196</v>
      </c>
      <c r="C25214" s="11">
        <v>1.4676927070120456</v>
      </c>
      <c r="D25214" s="11">
        <v>2.8710558995975886</v>
      </c>
      <c r="E25214" s="11">
        <v>10.383081646510105</v>
      </c>
    </row>
    <row r="25215" spans="1:5">
      <c r="A25215" s="6">
        <v>44459.645833272196</v>
      </c>
      <c r="B25215" s="13">
        <v>44459.65624993886</v>
      </c>
      <c r="C25215" s="11">
        <v>1.6166912707672234</v>
      </c>
      <c r="D25215" s="11">
        <v>3.0856699012261033</v>
      </c>
      <c r="E25215" s="11">
        <v>10.891673002377527</v>
      </c>
    </row>
    <row r="25216" spans="1:5">
      <c r="A25216" s="6">
        <v>44459.65624993886</v>
      </c>
      <c r="B25216" s="13">
        <v>44459.666666605524</v>
      </c>
      <c r="C25216" s="11">
        <v>1.7042221101722215</v>
      </c>
      <c r="D25216" s="11">
        <v>3.2552863013141846</v>
      </c>
      <c r="E25216" s="11">
        <v>10.879804353540106</v>
      </c>
    </row>
    <row r="25217" spans="1:5">
      <c r="A25217" s="6">
        <v>44459.666666605524</v>
      </c>
      <c r="B25217" s="13">
        <v>44459.677083272189</v>
      </c>
      <c r="C25217" s="11">
        <v>1.9679324797633317</v>
      </c>
      <c r="D25217" s="11">
        <v>3.8367922854412373</v>
      </c>
      <c r="E25217" s="11">
        <v>12.230399185614026</v>
      </c>
    </row>
    <row r="25218" spans="1:5">
      <c r="A25218" s="6">
        <v>44459.677083272189</v>
      </c>
      <c r="B25218" s="13">
        <v>44459.687499938853</v>
      </c>
      <c r="C25218" s="11">
        <v>1.9426013522495253</v>
      </c>
      <c r="D25218" s="11">
        <v>3.7984682097383695</v>
      </c>
      <c r="E25218" s="11">
        <v>12.146107619660667</v>
      </c>
    </row>
    <row r="25219" spans="1:5">
      <c r="A25219" s="6">
        <v>44459.687499938853</v>
      </c>
      <c r="B25219" s="13">
        <v>44459.697916605517</v>
      </c>
      <c r="C25219" s="11">
        <v>1.9080389773052047</v>
      </c>
      <c r="D25219" s="11">
        <v>3.7155716049097007</v>
      </c>
      <c r="E25219" s="11">
        <v>11.54285655612895</v>
      </c>
    </row>
    <row r="25220" spans="1:5">
      <c r="A25220" s="6">
        <v>44459.697916605517</v>
      </c>
      <c r="B25220" s="13">
        <v>44459.708333272181</v>
      </c>
      <c r="C25220" s="11">
        <v>1.8490710352754665</v>
      </c>
      <c r="D25220" s="11">
        <v>3.5899702349160822</v>
      </c>
      <c r="E25220" s="11">
        <v>11.112615076221756</v>
      </c>
    </row>
    <row r="25221" spans="1:5">
      <c r="A25221" s="6">
        <v>44459.708333272181</v>
      </c>
      <c r="B25221" s="13">
        <v>44459.718749938846</v>
      </c>
      <c r="C25221" s="11">
        <v>2.0126567903251593</v>
      </c>
      <c r="D25221" s="11">
        <v>3.8486630035620535</v>
      </c>
      <c r="E25221" s="11">
        <v>11.677660432578998</v>
      </c>
    </row>
    <row r="25222" spans="1:5">
      <c r="A25222" s="6">
        <v>44459.718749938846</v>
      </c>
      <c r="B25222" s="13">
        <v>44459.72916660551</v>
      </c>
      <c r="C25222" s="11">
        <v>2.0126567903251589</v>
      </c>
      <c r="D25222" s="11">
        <v>3.9141737755632451</v>
      </c>
      <c r="E25222" s="11">
        <v>12.100472791605817</v>
      </c>
    </row>
    <row r="25223" spans="1:5">
      <c r="A25223" s="6">
        <v>44459.72916660551</v>
      </c>
      <c r="B25223" s="13">
        <v>44459.739583272174</v>
      </c>
      <c r="C25223" s="11">
        <v>2.1068985838058034</v>
      </c>
      <c r="D25223" s="11">
        <v>4.138495430975186</v>
      </c>
      <c r="E25223" s="11">
        <v>12.412744477501302</v>
      </c>
    </row>
    <row r="25224" spans="1:5">
      <c r="A25224" s="6">
        <v>44459.739583272174</v>
      </c>
      <c r="B25224" s="13">
        <v>44459.749999938838</v>
      </c>
      <c r="C25224" s="11">
        <v>2.0287515426498475</v>
      </c>
      <c r="D25224" s="11">
        <v>3.9798103402120617</v>
      </c>
      <c r="E25224" s="11">
        <v>12.080356710226171</v>
      </c>
    </row>
    <row r="25225" spans="1:5">
      <c r="A25225" s="6">
        <v>44459.749999938838</v>
      </c>
      <c r="B25225" s="13">
        <v>44459.760416605503</v>
      </c>
      <c r="C25225" s="11">
        <v>2.2778644654292304</v>
      </c>
      <c r="D25225" s="11">
        <v>4.4157114686380412</v>
      </c>
      <c r="E25225" s="11">
        <v>13.44884854659175</v>
      </c>
    </row>
    <row r="25226" spans="1:5">
      <c r="A25226" s="6">
        <v>44459.760416605503</v>
      </c>
      <c r="B25226" s="13">
        <v>44459.770833272167</v>
      </c>
      <c r="C25226" s="11">
        <v>2.2167620938797312</v>
      </c>
      <c r="D25226" s="11">
        <v>4.3616855080828847</v>
      </c>
      <c r="E25226" s="11">
        <v>13.487604949254186</v>
      </c>
    </row>
    <row r="25227" spans="1:5">
      <c r="A25227" s="6">
        <v>44459.770833272167</v>
      </c>
      <c r="B25227" s="13">
        <v>44459.781249938831</v>
      </c>
      <c r="C25227" s="11">
        <v>2.0126567903251593</v>
      </c>
      <c r="D25227" s="11">
        <v>4.0468538901821436</v>
      </c>
      <c r="E25227" s="11">
        <v>12.940908228692741</v>
      </c>
    </row>
    <row r="25228" spans="1:5">
      <c r="A25228" s="6">
        <v>44459.781249938831</v>
      </c>
      <c r="B25228" s="13">
        <v>44459.791666605495</v>
      </c>
      <c r="C25228" s="11">
        <v>1.9806595766235071</v>
      </c>
      <c r="D25228" s="11">
        <v>3.9479820390414222</v>
      </c>
      <c r="E25228" s="11">
        <v>12.572491660207366</v>
      </c>
    </row>
    <row r="25229" spans="1:5">
      <c r="A25229" s="6">
        <v>44459.791666605495</v>
      </c>
      <c r="B25229" s="13">
        <v>44459.80208327216</v>
      </c>
      <c r="C25229" s="11">
        <v>2.1831752750102082</v>
      </c>
      <c r="D25229" s="11">
        <v>4.3626185173758989</v>
      </c>
      <c r="E25229" s="11">
        <v>13.906174267452402</v>
      </c>
    </row>
    <row r="25230" spans="1:5">
      <c r="A25230" s="6">
        <v>44459.80208327216</v>
      </c>
      <c r="B25230" s="13">
        <v>44459.812499938824</v>
      </c>
      <c r="C25230" s="11">
        <v>2.3536732486608343</v>
      </c>
      <c r="D25230" s="11">
        <v>4.7480328578993607</v>
      </c>
      <c r="E25230" s="11">
        <v>15.155140268313607</v>
      </c>
    </row>
    <row r="25231" spans="1:5">
      <c r="A25231" s="6">
        <v>44459.812499938824</v>
      </c>
      <c r="B25231" s="13">
        <v>44459.822916605488</v>
      </c>
      <c r="C25231" s="11">
        <v>2.169812336082884</v>
      </c>
      <c r="D25231" s="11">
        <v>4.3352513475532719</v>
      </c>
      <c r="E25231" s="11">
        <v>13.886603850865706</v>
      </c>
    </row>
    <row r="25232" spans="1:5">
      <c r="A25232" s="6">
        <v>44459.822916605488</v>
      </c>
      <c r="B25232" s="13">
        <v>44459.833333272152</v>
      </c>
      <c r="C25232" s="11">
        <v>2.1003299250314735</v>
      </c>
      <c r="D25232" s="11">
        <v>4.2613343396374219</v>
      </c>
      <c r="E25232" s="11">
        <v>13.514162546786892</v>
      </c>
    </row>
    <row r="25233" spans="1:5">
      <c r="A25233" s="6">
        <v>44459.833333272152</v>
      </c>
      <c r="B25233" s="13">
        <v>44459.843749938816</v>
      </c>
      <c r="C25233" s="11">
        <v>2.0513918788351377</v>
      </c>
      <c r="D25233" s="11">
        <v>4.1264768268892755</v>
      </c>
      <c r="E25233" s="11">
        <v>12.913769287430275</v>
      </c>
    </row>
    <row r="25234" spans="1:5">
      <c r="A25234" s="6">
        <v>44459.843749938816</v>
      </c>
      <c r="B25234" s="13">
        <v>44459.854166605481</v>
      </c>
      <c r="C25234" s="11">
        <v>2.0937715217743555</v>
      </c>
      <c r="D25234" s="11">
        <v>4.2135989765671891</v>
      </c>
      <c r="E25234" s="11">
        <v>13.056322607406013</v>
      </c>
    </row>
    <row r="25235" spans="1:5">
      <c r="A25235" s="6">
        <v>44459.854166605481</v>
      </c>
      <c r="B25235" s="13">
        <v>44459.864583272145</v>
      </c>
      <c r="C25235" s="11">
        <v>1.8123050060702015</v>
      </c>
      <c r="D25235" s="11">
        <v>3.6351406248205493</v>
      </c>
      <c r="E25235" s="11">
        <v>11.717088273665153</v>
      </c>
    </row>
    <row r="25236" spans="1:5">
      <c r="A25236" s="6">
        <v>44459.864583272145</v>
      </c>
      <c r="B25236" s="13">
        <v>44459.874999938809</v>
      </c>
      <c r="C25236" s="11">
        <v>1.6109379256112513</v>
      </c>
      <c r="D25236" s="11">
        <v>3.251526426617263</v>
      </c>
      <c r="E25236" s="11">
        <v>10.673024870600115</v>
      </c>
    </row>
    <row r="25237" spans="1:5">
      <c r="A25237" s="6">
        <v>44459.874999938809</v>
      </c>
      <c r="B25237" s="13">
        <v>44459.885416605473</v>
      </c>
      <c r="C25237" s="11">
        <v>1.5035729159181139</v>
      </c>
      <c r="D25237" s="11">
        <v>3.0301535321520885</v>
      </c>
      <c r="E25237" s="11">
        <v>10.110703765474339</v>
      </c>
    </row>
    <row r="25238" spans="1:5">
      <c r="A25238" s="6">
        <v>44459.885416605473</v>
      </c>
      <c r="B25238" s="13">
        <v>44459.895833272138</v>
      </c>
      <c r="C25238" s="11">
        <v>1.2845048127511345</v>
      </c>
      <c r="D25238" s="11">
        <v>2.5787739263996596</v>
      </c>
      <c r="E25238" s="11">
        <v>8.4156627365296526</v>
      </c>
    </row>
    <row r="25239" spans="1:5">
      <c r="A25239" s="6">
        <v>44459.895833272138</v>
      </c>
      <c r="B25239" s="13">
        <v>44459.906249938802</v>
      </c>
      <c r="C25239" s="11">
        <v>1.2186438812152358</v>
      </c>
      <c r="D25239" s="11">
        <v>2.4431758329567135</v>
      </c>
      <c r="E25239" s="11">
        <v>8.1033229171539816</v>
      </c>
    </row>
    <row r="25240" spans="1:5">
      <c r="A25240" s="6">
        <v>44459.906249938802</v>
      </c>
      <c r="B25240" s="13">
        <v>44459.916666605466</v>
      </c>
      <c r="C25240" s="11">
        <v>1.0897563867129236</v>
      </c>
      <c r="D25240" s="11">
        <v>2.2026057217755728</v>
      </c>
      <c r="E25240" s="11">
        <v>7.0953221190220344</v>
      </c>
    </row>
    <row r="25241" spans="1:5">
      <c r="A25241" s="6">
        <v>44459.916666605466</v>
      </c>
      <c r="B25241" s="13">
        <v>44459.92708327213</v>
      </c>
      <c r="C25241" s="11">
        <v>1.1691610106670087</v>
      </c>
      <c r="D25241" s="11">
        <v>2.3413374724605611</v>
      </c>
      <c r="E25241" s="11">
        <v>7.596394564836646</v>
      </c>
    </row>
    <row r="25242" spans="1:5">
      <c r="A25242" s="6">
        <v>44459.92708327213</v>
      </c>
      <c r="B25242" s="13">
        <v>44459.937499938795</v>
      </c>
      <c r="C25242" s="11">
        <v>1.1472283051693508</v>
      </c>
      <c r="D25242" s="11">
        <v>2.29621073578044</v>
      </c>
      <c r="E25242" s="11">
        <v>7.4302340667408702</v>
      </c>
    </row>
    <row r="25243" spans="1:5">
      <c r="A25243" s="6">
        <v>44459.937499938795</v>
      </c>
      <c r="B25243" s="13">
        <v>44459.947916605459</v>
      </c>
      <c r="C25243" s="11">
        <v>1.0222814931557751</v>
      </c>
      <c r="D25243" s="11">
        <v>2.0392916059125969</v>
      </c>
      <c r="E25243" s="11">
        <v>6.6742703095440161</v>
      </c>
    </row>
    <row r="25244" spans="1:5">
      <c r="A25244" s="6">
        <v>44459.947916605459</v>
      </c>
      <c r="B25244" s="13">
        <v>44459.958333272123</v>
      </c>
      <c r="C25244" s="11">
        <v>0.87463665767259036</v>
      </c>
      <c r="D25244" s="11">
        <v>1.7581102035374749</v>
      </c>
      <c r="E25244" s="11">
        <v>5.7885189185727191</v>
      </c>
    </row>
    <row r="25245" spans="1:5">
      <c r="A25245" s="6">
        <v>44459.958333272123</v>
      </c>
      <c r="B25245" s="13">
        <v>44459.968749938787</v>
      </c>
      <c r="C25245" s="11">
        <v>0.82249376234748361</v>
      </c>
      <c r="D25245" s="11">
        <v>1.6292118291747248</v>
      </c>
      <c r="E25245" s="11">
        <v>5.3953779154125812</v>
      </c>
    </row>
    <row r="25246" spans="1:5">
      <c r="A25246" s="6">
        <v>44459.968749938787</v>
      </c>
      <c r="B25246" s="13">
        <v>44459.979166605452</v>
      </c>
      <c r="C25246" s="11">
        <v>0.75611877301132979</v>
      </c>
      <c r="D25246" s="11">
        <v>1.5136234237155244</v>
      </c>
      <c r="E25246" s="11">
        <v>5.0054449971294481</v>
      </c>
    </row>
    <row r="25247" spans="1:5">
      <c r="A25247" s="6">
        <v>44459.979166605452</v>
      </c>
      <c r="B25247" s="13">
        <v>44459.989583272116</v>
      </c>
      <c r="C25247" s="11">
        <v>0.67010703209336886</v>
      </c>
      <c r="D25247" s="11">
        <v>1.3364479159191829</v>
      </c>
      <c r="E25247" s="11">
        <v>4.431150457942266</v>
      </c>
    </row>
    <row r="25248" spans="1:5">
      <c r="A25248" s="6">
        <v>44459.989583272116</v>
      </c>
      <c r="B25248" s="13">
        <v>44459.99999993878</v>
      </c>
      <c r="C25248" s="11">
        <v>0.6906526788880949</v>
      </c>
      <c r="D25248" s="11">
        <v>1.3787468771735969</v>
      </c>
      <c r="E25248" s="11">
        <v>4.4733984241914122</v>
      </c>
    </row>
    <row r="25249" spans="1:5">
      <c r="A25249" s="6">
        <v>44459.99999993878</v>
      </c>
      <c r="B25249" s="13">
        <v>44460.010416605444</v>
      </c>
      <c r="C25249" s="11">
        <v>0.64987161469430754</v>
      </c>
      <c r="D25249" s="11">
        <v>1.2759535800848723</v>
      </c>
      <c r="E25249" s="11">
        <v>4.0074264026304043</v>
      </c>
    </row>
    <row r="25250" spans="1:5">
      <c r="A25250" s="6">
        <v>44460.010416605444</v>
      </c>
      <c r="B25250" s="13">
        <v>44460.020833272109</v>
      </c>
      <c r="C25250" s="11">
        <v>0.6608706569042504</v>
      </c>
      <c r="D25250" s="11">
        <v>1.2984230813630195</v>
      </c>
      <c r="E25250" s="11">
        <v>4.1498060572399469</v>
      </c>
    </row>
    <row r="25251" spans="1:5">
      <c r="A25251" s="6">
        <v>44460.020833272109</v>
      </c>
      <c r="B25251" s="13">
        <v>44460.031249938773</v>
      </c>
      <c r="C25251" s="11">
        <v>0.60679844240362313</v>
      </c>
      <c r="D25251" s="11">
        <v>1.2062144113861775</v>
      </c>
      <c r="E25251" s="11">
        <v>3.9259848969249194</v>
      </c>
    </row>
    <row r="25252" spans="1:5">
      <c r="A25252" s="6">
        <v>44460.031249938773</v>
      </c>
      <c r="B25252" s="13">
        <v>44460.041666605437</v>
      </c>
      <c r="C25252" s="11">
        <v>0.48802032399310652</v>
      </c>
      <c r="D25252" s="11">
        <v>0.96240461759091911</v>
      </c>
      <c r="E25252" s="11">
        <v>3.2316669650050427</v>
      </c>
    </row>
    <row r="25253" spans="1:5">
      <c r="A25253" s="6">
        <v>44460.041666605437</v>
      </c>
      <c r="B25253" s="13">
        <v>44460.052083272101</v>
      </c>
      <c r="C25253" s="11">
        <v>0.52672464595144997</v>
      </c>
      <c r="D25253" s="11">
        <v>1.0248616505874018</v>
      </c>
      <c r="E25253" s="11">
        <v>3.5195815293289132</v>
      </c>
    </row>
    <row r="25254" spans="1:5">
      <c r="A25254" s="6">
        <v>44460.052083272101</v>
      </c>
      <c r="B25254" s="13">
        <v>44460.062499938766</v>
      </c>
      <c r="C25254" s="11">
        <v>0.5283693745243353</v>
      </c>
      <c r="D25254" s="11">
        <v>1.0451366554688286</v>
      </c>
      <c r="E25254" s="11">
        <v>3.3849822010125612</v>
      </c>
    </row>
    <row r="25255" spans="1:5">
      <c r="A25255" s="6">
        <v>44460.062499938766</v>
      </c>
      <c r="B25255" s="13">
        <v>44460.07291660543</v>
      </c>
      <c r="C25255" s="11">
        <v>0.51528333456173692</v>
      </c>
      <c r="D25255" s="11">
        <v>1.0182936387685242</v>
      </c>
      <c r="E25255" s="11">
        <v>3.1512086775555708</v>
      </c>
    </row>
    <row r="25256" spans="1:5">
      <c r="A25256" s="6">
        <v>44460.07291660543</v>
      </c>
      <c r="B25256" s="13">
        <v>44460.083333272094</v>
      </c>
      <c r="C25256" s="11">
        <v>0.45079279651330062</v>
      </c>
      <c r="D25256" s="11">
        <v>0.88617194841038383</v>
      </c>
      <c r="E25256" s="11">
        <v>2.8616677465492457</v>
      </c>
    </row>
    <row r="25257" spans="1:5">
      <c r="A25257" s="6">
        <v>44460.083333272094</v>
      </c>
      <c r="B25257" s="13">
        <v>44460.093749938758</v>
      </c>
      <c r="C25257" s="11">
        <v>0.45383868512528452</v>
      </c>
      <c r="D25257" s="11">
        <v>0.87676811586991021</v>
      </c>
      <c r="E25257" s="11">
        <v>2.7831696284521175</v>
      </c>
    </row>
    <row r="25258" spans="1:5">
      <c r="A25258" s="6">
        <v>44460.093749938758</v>
      </c>
      <c r="B25258" s="13">
        <v>44460.104166605423</v>
      </c>
      <c r="C25258" s="11">
        <v>0.44171666378062052</v>
      </c>
      <c r="D25258" s="11">
        <v>0.86760233866756198</v>
      </c>
      <c r="E25258" s="11">
        <v>2.7903214070875788</v>
      </c>
    </row>
    <row r="25259" spans="1:5">
      <c r="A25259" s="6">
        <v>44460.104166605423</v>
      </c>
      <c r="B25259" s="13">
        <v>44460.114583272087</v>
      </c>
      <c r="C25259" s="11">
        <v>0.48643969240279694</v>
      </c>
      <c r="D25259" s="11">
        <v>0.9591658483686416</v>
      </c>
      <c r="E25259" s="11">
        <v>3.0122762498844891</v>
      </c>
    </row>
    <row r="25260" spans="1:5">
      <c r="A25260" s="6">
        <v>44460.114583272087</v>
      </c>
      <c r="B25260" s="13">
        <v>44460.124999938751</v>
      </c>
      <c r="C25260" s="11">
        <v>0.48014280483458721</v>
      </c>
      <c r="D25260" s="11">
        <v>0.94626502860584394</v>
      </c>
      <c r="E25260" s="11">
        <v>2.9173104039243505</v>
      </c>
    </row>
    <row r="25261" spans="1:5">
      <c r="A25261" s="6">
        <v>44460.124999938751</v>
      </c>
      <c r="B25261" s="13">
        <v>44460.135416605415</v>
      </c>
      <c r="C25261" s="11">
        <v>0.40922718525278984</v>
      </c>
      <c r="D25261" s="11">
        <v>0.80118662470498769</v>
      </c>
      <c r="E25261" s="11">
        <v>2.6670759969442934</v>
      </c>
    </row>
    <row r="25262" spans="1:5">
      <c r="A25262" s="6">
        <v>44460.135416605415</v>
      </c>
      <c r="B25262" s="13">
        <v>44460.145833272079</v>
      </c>
      <c r="C25262" s="11">
        <v>0.37381360237986816</v>
      </c>
      <c r="D25262" s="11">
        <v>0.72890689435707512</v>
      </c>
      <c r="E25262" s="11">
        <v>2.5410170733527186</v>
      </c>
    </row>
    <row r="25263" spans="1:5">
      <c r="A25263" s="6">
        <v>44460.145833272079</v>
      </c>
      <c r="B25263" s="13">
        <v>44460.156249938744</v>
      </c>
      <c r="C25263" s="11">
        <v>0.35873927401778033</v>
      </c>
      <c r="D25263" s="11">
        <v>0.68435723230209311</v>
      </c>
      <c r="E25263" s="11">
        <v>2.3684659704865405</v>
      </c>
    </row>
    <row r="25264" spans="1:5">
      <c r="A25264" s="6">
        <v>44460.156249938744</v>
      </c>
      <c r="B25264" s="13">
        <v>44460.166666605408</v>
      </c>
      <c r="C25264" s="11">
        <v>0.43273283070284918</v>
      </c>
      <c r="D25264" s="11">
        <v>0.84922822497876349</v>
      </c>
      <c r="E25264" s="11">
        <v>2.9335902823136015</v>
      </c>
    </row>
    <row r="25265" spans="1:5">
      <c r="A25265" s="6">
        <v>44460.166666605408</v>
      </c>
      <c r="B25265" s="13">
        <v>44460.177083272072</v>
      </c>
      <c r="C25265" s="11">
        <v>0.45383868512528491</v>
      </c>
      <c r="D25265" s="11">
        <v>0.89240525558035821</v>
      </c>
      <c r="E25265" s="11">
        <v>2.8206612017166202</v>
      </c>
    </row>
    <row r="25266" spans="1:5">
      <c r="A25266" s="6">
        <v>44460.177083272072</v>
      </c>
      <c r="B25266" s="13">
        <v>44460.187499938736</v>
      </c>
      <c r="C25266" s="11">
        <v>0.46767209590471281</v>
      </c>
      <c r="D25266" s="11">
        <v>0.92072385844421234</v>
      </c>
      <c r="E25266" s="11">
        <v>2.9306595390229</v>
      </c>
    </row>
    <row r="25267" spans="1:5">
      <c r="A25267" s="6">
        <v>44460.187499938736</v>
      </c>
      <c r="B25267" s="13">
        <v>44460.197916605401</v>
      </c>
      <c r="C25267" s="11">
        <v>0.48171318090768445</v>
      </c>
      <c r="D25267" s="11">
        <v>0.94948209463954847</v>
      </c>
      <c r="E25267" s="11">
        <v>3.142177029420401</v>
      </c>
    </row>
    <row r="25268" spans="1:5">
      <c r="A25268" s="6">
        <v>44460.197916605401</v>
      </c>
      <c r="B25268" s="13">
        <v>44460.208333272065</v>
      </c>
      <c r="C25268" s="11">
        <v>0.6281504292391481</v>
      </c>
      <c r="D25268" s="11">
        <v>1.2501192175163005</v>
      </c>
      <c r="E25268" s="11">
        <v>4.1364871515348964</v>
      </c>
    </row>
    <row r="25269" spans="1:5">
      <c r="A25269" s="6">
        <v>44460.208333272065</v>
      </c>
      <c r="B25269" s="13">
        <v>44460.218749938729</v>
      </c>
      <c r="C25269" s="11">
        <v>0.63896487213927367</v>
      </c>
      <c r="D25269" s="11">
        <v>1.272363851830427</v>
      </c>
      <c r="E25269" s="11">
        <v>4.1520612388496128</v>
      </c>
    </row>
    <row r="25270" spans="1:5">
      <c r="A25270" s="6">
        <v>44460.218749938729</v>
      </c>
      <c r="B25270" s="13">
        <v>44460.229166605393</v>
      </c>
      <c r="C25270" s="11">
        <v>0.68127529033731204</v>
      </c>
      <c r="D25270" s="11">
        <v>1.3171259258719121</v>
      </c>
      <c r="E25270" s="11">
        <v>4.2530926926704051</v>
      </c>
    </row>
    <row r="25271" spans="1:5">
      <c r="A25271" s="6">
        <v>44460.229166605393</v>
      </c>
      <c r="B25271" s="13">
        <v>44460.239583272058</v>
      </c>
      <c r="C25271" s="11">
        <v>0.68127529033731249</v>
      </c>
      <c r="D25271" s="11">
        <v>1.3247694511272401</v>
      </c>
      <c r="E25271" s="11">
        <v>4.3351684211638855</v>
      </c>
    </row>
    <row r="25272" spans="1:5">
      <c r="A25272" s="6">
        <v>44460.239583272058</v>
      </c>
      <c r="B25272" s="13">
        <v>44460.249999938722</v>
      </c>
      <c r="C25272" s="11">
        <v>0.71341992709888746</v>
      </c>
      <c r="D25272" s="11">
        <v>1.3128225563405935</v>
      </c>
      <c r="E25272" s="11">
        <v>4.2888812149961346</v>
      </c>
    </row>
    <row r="25273" spans="1:5">
      <c r="A25273" s="6">
        <v>44460.249999938722</v>
      </c>
      <c r="B25273" s="13">
        <v>44460.260416605386</v>
      </c>
      <c r="C25273" s="11">
        <v>1.1111352942811326</v>
      </c>
      <c r="D25273" s="11">
        <v>1.8161371514557136</v>
      </c>
      <c r="E25273" s="11">
        <v>6.0261751515583262</v>
      </c>
    </row>
    <row r="25274" spans="1:5">
      <c r="A25274" s="6">
        <v>44460.260416605386</v>
      </c>
      <c r="B25274" s="13">
        <v>44460.27083327205</v>
      </c>
      <c r="C25274" s="11">
        <v>1.2111560717107777</v>
      </c>
      <c r="D25274" s="11">
        <v>1.9932303788335166</v>
      </c>
      <c r="E25274" s="11">
        <v>6.2981519670707513</v>
      </c>
    </row>
    <row r="25275" spans="1:5">
      <c r="A25275" s="6">
        <v>44460.27083327205</v>
      </c>
      <c r="B25275" s="13">
        <v>44460.281249938715</v>
      </c>
      <c r="C25275" s="11">
        <v>1.2513576991820834</v>
      </c>
      <c r="D25275" s="11">
        <v>2.3193641622448973</v>
      </c>
      <c r="E25275" s="11">
        <v>7.1597468100192678</v>
      </c>
    </row>
    <row r="25276" spans="1:5">
      <c r="A25276" s="6">
        <v>44460.281249938715</v>
      </c>
      <c r="B25276" s="13">
        <v>44460.291666605379</v>
      </c>
      <c r="C25276" s="11">
        <v>1.4295370552245485</v>
      </c>
      <c r="D25276" s="11">
        <v>2.6293199216562124</v>
      </c>
      <c r="E25276" s="11">
        <v>7.9150640866210971</v>
      </c>
    </row>
    <row r="25277" spans="1:5">
      <c r="A25277" s="6">
        <v>44460.291666605379</v>
      </c>
      <c r="B25277" s="13">
        <v>44460.302083272043</v>
      </c>
      <c r="C25277" s="11">
        <v>1.5908819797634046</v>
      </c>
      <c r="D25277" s="11">
        <v>2.812240710827496</v>
      </c>
      <c r="E25277" s="11">
        <v>8.7047430656724654</v>
      </c>
    </row>
    <row r="25278" spans="1:5">
      <c r="A25278" s="6">
        <v>44460.302083272043</v>
      </c>
      <c r="B25278" s="13">
        <v>44460.312499938707</v>
      </c>
      <c r="C25278" s="11">
        <v>1.5851747844348889</v>
      </c>
      <c r="D25278" s="11">
        <v>2.823531955043594</v>
      </c>
      <c r="E25278" s="11">
        <v>9.1040614376064202</v>
      </c>
    </row>
    <row r="25279" spans="1:5">
      <c r="A25279" s="6">
        <v>44460.312499938707</v>
      </c>
      <c r="B25279" s="13">
        <v>44460.322916605372</v>
      </c>
      <c r="C25279" s="11">
        <v>1.6080650988522243</v>
      </c>
      <c r="D25279" s="11">
        <v>2.8007166442346265</v>
      </c>
      <c r="E25279" s="11">
        <v>9.1312837788711327</v>
      </c>
    </row>
    <row r="25280" spans="1:5">
      <c r="A25280" s="6">
        <v>44460.322916605372</v>
      </c>
      <c r="B25280" s="13">
        <v>44460.333333272036</v>
      </c>
      <c r="C25280" s="11">
        <v>1.7789271433638789</v>
      </c>
      <c r="D25280" s="11">
        <v>2.8922524095594078</v>
      </c>
      <c r="E25280" s="11">
        <v>8.7174380207619517</v>
      </c>
    </row>
    <row r="25281" spans="1:5">
      <c r="A25281" s="6">
        <v>44460.333333272036</v>
      </c>
      <c r="B25281" s="13">
        <v>44460.3437499387</v>
      </c>
      <c r="C25281" s="11">
        <v>2.0611333382469534</v>
      </c>
      <c r="D25281" s="11">
        <v>3.2287770938832208</v>
      </c>
      <c r="E25281" s="11">
        <v>9.9514931989265261</v>
      </c>
    </row>
    <row r="25282" spans="1:5">
      <c r="A25282" s="6">
        <v>44460.3437499387</v>
      </c>
      <c r="B25282" s="13">
        <v>44460.354166605364</v>
      </c>
      <c r="C25282" s="11">
        <v>2.0872233740344539</v>
      </c>
      <c r="D25282" s="11">
        <v>3.49016640838876</v>
      </c>
      <c r="E25282" s="11">
        <v>11.172573360210784</v>
      </c>
    </row>
    <row r="25283" spans="1:5">
      <c r="A25283" s="6">
        <v>44460.354166605364</v>
      </c>
      <c r="B25283" s="13">
        <v>44460.364583272029</v>
      </c>
      <c r="C25283" s="11">
        <v>2.0611333382469534</v>
      </c>
      <c r="D25283" s="11">
        <v>3.4722013115384089</v>
      </c>
      <c r="E25283" s="11">
        <v>10.810493116352577</v>
      </c>
    </row>
    <row r="25284" spans="1:5">
      <c r="A25284" s="6">
        <v>44460.364583272029</v>
      </c>
      <c r="B25284" s="13">
        <v>44460.374999938693</v>
      </c>
      <c r="C25284" s="11">
        <v>2.2268881351869987</v>
      </c>
      <c r="D25284" s="11">
        <v>3.5616041177707065</v>
      </c>
      <c r="E25284" s="11">
        <v>10.779716729156267</v>
      </c>
    </row>
    <row r="25285" spans="1:5">
      <c r="A25285" s="6">
        <v>44460.374999938693</v>
      </c>
      <c r="B25285" s="13">
        <v>44460.385416605357</v>
      </c>
      <c r="C25285" s="11">
        <v>2.5054279826667587</v>
      </c>
      <c r="D25285" s="11">
        <v>3.8815391409604283</v>
      </c>
      <c r="E25285" s="11">
        <v>11.694769357628994</v>
      </c>
    </row>
    <row r="25286" spans="1:5">
      <c r="A25286" s="6">
        <v>44460.385416605357</v>
      </c>
      <c r="B25286" s="13">
        <v>44460.395833272021</v>
      </c>
      <c r="C25286" s="11">
        <v>2.3571485870560771</v>
      </c>
      <c r="D25286" s="11">
        <v>3.7040663823549287</v>
      </c>
      <c r="E25286" s="11">
        <v>11.21718870031007</v>
      </c>
    </row>
    <row r="25287" spans="1:5">
      <c r="A25287" s="6">
        <v>44460.395833272021</v>
      </c>
      <c r="B25287" s="13">
        <v>44460.406249938686</v>
      </c>
      <c r="C25287" s="11">
        <v>2.2133918745359171</v>
      </c>
      <c r="D25287" s="11">
        <v>3.2490701408568938</v>
      </c>
      <c r="E25287" s="11">
        <v>10.536493347329333</v>
      </c>
    </row>
    <row r="25288" spans="1:5">
      <c r="A25288" s="6">
        <v>44460.406249938686</v>
      </c>
      <c r="B25288" s="13">
        <v>44460.41666660535</v>
      </c>
      <c r="C25288" s="11">
        <v>2.035207390734846</v>
      </c>
      <c r="D25288" s="11">
        <v>3.1817687907778165</v>
      </c>
      <c r="E25288" s="11">
        <v>10.145117023043429</v>
      </c>
    </row>
    <row r="25289" spans="1:5">
      <c r="A25289" s="6">
        <v>44460.41666660535</v>
      </c>
      <c r="B25289" s="13">
        <v>44460.427083272014</v>
      </c>
      <c r="C25289" s="11">
        <v>1.9205712193383528</v>
      </c>
      <c r="D25289" s="11">
        <v>3.1963679622086687</v>
      </c>
      <c r="E25289" s="11">
        <v>9.9162809000131293</v>
      </c>
    </row>
    <row r="25290" spans="1:5">
      <c r="A25290" s="6">
        <v>44460.427083272014</v>
      </c>
      <c r="B25290" s="13">
        <v>44460.437499938678</v>
      </c>
      <c r="C25290" s="11">
        <v>2.0287515426498497</v>
      </c>
      <c r="D25290" s="11">
        <v>3.3562608448832463</v>
      </c>
      <c r="E25290" s="11">
        <v>10.618434520306945</v>
      </c>
    </row>
    <row r="25291" spans="1:5">
      <c r="A25291" s="6">
        <v>44460.437499938678</v>
      </c>
      <c r="B25291" s="13">
        <v>44460.447916605342</v>
      </c>
      <c r="C25291" s="11">
        <v>1.9520812959724312</v>
      </c>
      <c r="D25291" s="11">
        <v>3.3642256029850715</v>
      </c>
      <c r="E25291" s="11">
        <v>10.187261173071221</v>
      </c>
    </row>
    <row r="25292" spans="1:5">
      <c r="A25292" s="6">
        <v>44460.447916605342</v>
      </c>
      <c r="B25292" s="13">
        <v>44460.458333272007</v>
      </c>
      <c r="C25292" s="11">
        <v>2.0416734943370551</v>
      </c>
      <c r="D25292" s="11">
        <v>3.2053845582835359</v>
      </c>
      <c r="E25292" s="11">
        <v>9.637564531702683</v>
      </c>
    </row>
    <row r="25293" spans="1:5">
      <c r="A25293" s="6">
        <v>44460.458333272007</v>
      </c>
      <c r="B25293" s="13">
        <v>44460.468749938671</v>
      </c>
      <c r="C25293" s="11">
        <v>2.1068985838058056</v>
      </c>
      <c r="D25293" s="11">
        <v>3.0683999971226816</v>
      </c>
      <c r="E25293" s="11">
        <v>8.8141486934179376</v>
      </c>
    </row>
    <row r="25294" spans="1:5">
      <c r="A25294" s="6">
        <v>44460.468749938671</v>
      </c>
      <c r="B25294" s="13">
        <v>44460.479166605335</v>
      </c>
      <c r="C25294" s="11">
        <v>2.5341844529293969</v>
      </c>
      <c r="D25294" s="11">
        <v>3.4111783484758669</v>
      </c>
      <c r="E25294" s="11">
        <v>9.9260641821678721</v>
      </c>
    </row>
    <row r="25295" spans="1:5">
      <c r="A25295" s="6">
        <v>44460.479166605335</v>
      </c>
      <c r="B25295" s="13">
        <v>44460.489583271999</v>
      </c>
      <c r="C25295" s="11">
        <v>2.476835600679514</v>
      </c>
      <c r="D25295" s="11">
        <v>3.5993578029216189</v>
      </c>
      <c r="E25295" s="11">
        <v>10.973061943019278</v>
      </c>
    </row>
    <row r="25296" spans="1:5">
      <c r="A25296" s="6">
        <v>44460.489583271999</v>
      </c>
      <c r="B25296" s="13">
        <v>44460.499999938664</v>
      </c>
      <c r="C25296" s="11">
        <v>1.8893175306345764</v>
      </c>
      <c r="D25296" s="11">
        <v>2.8841060872655842</v>
      </c>
      <c r="E25296" s="11">
        <v>8.9545802688586029</v>
      </c>
    </row>
    <row r="25297" spans="1:5">
      <c r="A25297" s="6">
        <v>44460.499999938664</v>
      </c>
      <c r="B25297" s="13">
        <v>44460.510416605328</v>
      </c>
      <c r="C25297" s="11">
        <v>1.5737911603294938</v>
      </c>
      <c r="D25297" s="11">
        <v>1.9537560235313052</v>
      </c>
      <c r="E25297" s="11">
        <v>6.6664685733695519</v>
      </c>
    </row>
    <row r="25298" spans="1:5">
      <c r="A25298" s="6">
        <v>44460.510416605328</v>
      </c>
      <c r="B25298" s="13">
        <v>44460.520833271992</v>
      </c>
      <c r="C25298" s="11">
        <v>1.3180852219224024</v>
      </c>
      <c r="D25298" s="11">
        <v>1.6849319406457481</v>
      </c>
      <c r="E25298" s="11">
        <v>6.125611244418975</v>
      </c>
    </row>
    <row r="25299" spans="1:5">
      <c r="A25299" s="6">
        <v>44460.520833271992</v>
      </c>
      <c r="B25299" s="13">
        <v>44460.531249938656</v>
      </c>
      <c r="C25299" s="11">
        <v>1.5851747844348889</v>
      </c>
      <c r="D25299" s="11">
        <v>2.0523640034356339</v>
      </c>
      <c r="E25299" s="11">
        <v>7.1801591961122133</v>
      </c>
    </row>
    <row r="25300" spans="1:5">
      <c r="A25300" s="6">
        <v>44460.531249938656</v>
      </c>
      <c r="B25300" s="13">
        <v>44460.541666605321</v>
      </c>
      <c r="C25300" s="11">
        <v>1.7368949060702195</v>
      </c>
      <c r="D25300" s="11">
        <v>2.339959618147593</v>
      </c>
      <c r="E25300" s="11">
        <v>8.4164419698922259</v>
      </c>
    </row>
    <row r="25301" spans="1:5">
      <c r="A25301" s="6">
        <v>44460.541666605321</v>
      </c>
      <c r="B25301" s="13">
        <v>44460.552083271985</v>
      </c>
      <c r="C25301" s="11">
        <v>1.7970947921050571</v>
      </c>
      <c r="D25301" s="11">
        <v>2.3489165260258908</v>
      </c>
      <c r="E25301" s="11">
        <v>9.1691337757729148</v>
      </c>
    </row>
    <row r="25302" spans="1:5">
      <c r="A25302" s="6">
        <v>44460.552083271985</v>
      </c>
      <c r="B25302" s="13">
        <v>44460.562499938649</v>
      </c>
      <c r="C25302" s="11">
        <v>1.6311195015449524</v>
      </c>
      <c r="D25302" s="11">
        <v>2.1235515617084877</v>
      </c>
      <c r="E25302" s="11">
        <v>9.3553349526955483</v>
      </c>
    </row>
    <row r="25303" spans="1:5">
      <c r="A25303" s="6">
        <v>44460.562499938649</v>
      </c>
      <c r="B25303" s="13">
        <v>44460.572916605313</v>
      </c>
      <c r="C25303" s="11">
        <v>1.8337069885521391</v>
      </c>
      <c r="D25303" s="11">
        <v>2.6367843003065734</v>
      </c>
      <c r="E25303" s="11">
        <v>11.127516982240994</v>
      </c>
    </row>
    <row r="25304" spans="1:5">
      <c r="A25304" s="6">
        <v>44460.572916605313</v>
      </c>
      <c r="B25304" s="13">
        <v>44460.583333271978</v>
      </c>
      <c r="C25304" s="11">
        <v>1.6311195015449524</v>
      </c>
      <c r="D25304" s="11">
        <v>2.3932777470885407</v>
      </c>
      <c r="E25304" s="11">
        <v>11.173037226354342</v>
      </c>
    </row>
    <row r="25305" spans="1:5">
      <c r="A25305" s="6">
        <v>44460.583333271978</v>
      </c>
      <c r="B25305" s="13">
        <v>44460.593749938642</v>
      </c>
      <c r="C25305" s="11">
        <v>1.7849727707603928</v>
      </c>
      <c r="D25305" s="11">
        <v>2.5948087246044729</v>
      </c>
      <c r="E25305" s="11">
        <v>11.019492762571293</v>
      </c>
    </row>
    <row r="25306" spans="1:5">
      <c r="A25306" s="6">
        <v>44460.593749938642</v>
      </c>
      <c r="B25306" s="13">
        <v>44460.604166605306</v>
      </c>
      <c r="C25306" s="11">
        <v>1.5908819797634046</v>
      </c>
      <c r="D25306" s="11">
        <v>2.3429312689605846</v>
      </c>
      <c r="E25306" s="11">
        <v>10.431617498928698</v>
      </c>
    </row>
    <row r="25307" spans="1:5">
      <c r="A25307" s="6">
        <v>44460.604166605306</v>
      </c>
      <c r="B25307" s="13">
        <v>44460.61458327197</v>
      </c>
      <c r="C25307" s="11">
        <v>1.5794778446235853</v>
      </c>
      <c r="D25307" s="11">
        <v>2.2574313539415019</v>
      </c>
      <c r="E25307" s="11">
        <v>9.3434680778441006</v>
      </c>
    </row>
    <row r="25308" spans="1:5">
      <c r="A25308" s="6">
        <v>44460.61458327197</v>
      </c>
      <c r="B25308" s="13">
        <v>44460.624999938635</v>
      </c>
      <c r="C25308" s="11">
        <v>1.2870725378731094</v>
      </c>
      <c r="D25308" s="11">
        <v>1.7995779238113547</v>
      </c>
      <c r="E25308" s="11">
        <v>7.4547019687733256</v>
      </c>
    </row>
    <row r="25309" spans="1:5">
      <c r="A25309" s="6">
        <v>44460.624999938635</v>
      </c>
      <c r="B25309" s="13">
        <v>44460.635416605299</v>
      </c>
      <c r="C25309" s="11">
        <v>1.3232898969075266</v>
      </c>
      <c r="D25309" s="11">
        <v>1.8257909205183214</v>
      </c>
      <c r="E25309" s="11">
        <v>7.8791606545933091</v>
      </c>
    </row>
    <row r="25310" spans="1:5">
      <c r="A25310" s="6">
        <v>44460.635416605299</v>
      </c>
      <c r="B25310" s="13">
        <v>44460.645833271963</v>
      </c>
      <c r="C25310" s="11">
        <v>1.3337300134294114</v>
      </c>
      <c r="D25310" s="11">
        <v>2.1781181976095292</v>
      </c>
      <c r="E25310" s="11">
        <v>9.3345818483129683</v>
      </c>
    </row>
    <row r="25311" spans="1:5">
      <c r="A25311" s="6">
        <v>44460.645833271963</v>
      </c>
      <c r="B25311" s="13">
        <v>44460.656249938627</v>
      </c>
      <c r="C25311" s="11">
        <v>1.246296601437928</v>
      </c>
      <c r="D25311" s="11">
        <v>1.8181963138602586</v>
      </c>
      <c r="E25311" s="11">
        <v>8.8856921810235434</v>
      </c>
    </row>
    <row r="25312" spans="1:5">
      <c r="A25312" s="6">
        <v>44460.656249938627</v>
      </c>
      <c r="B25312" s="13">
        <v>44460.666666605292</v>
      </c>
      <c r="C25312" s="11">
        <v>1.3547333126797265</v>
      </c>
      <c r="D25312" s="11">
        <v>1.9438972648006929</v>
      </c>
      <c r="E25312" s="11">
        <v>9.090731922353358</v>
      </c>
    </row>
    <row r="25313" spans="1:5">
      <c r="A25313" s="6">
        <v>44460.666666605292</v>
      </c>
      <c r="B25313" s="13">
        <v>44460.677083271956</v>
      </c>
      <c r="C25313" s="11">
        <v>1.1569505354863938</v>
      </c>
      <c r="D25313" s="11">
        <v>1.6447926972761282</v>
      </c>
      <c r="E25313" s="11">
        <v>7.5984737468046397</v>
      </c>
    </row>
    <row r="25314" spans="1:5">
      <c r="A25314" s="6">
        <v>44460.677083271956</v>
      </c>
      <c r="B25314" s="13">
        <v>44460.68749993862</v>
      </c>
      <c r="C25314" s="11">
        <v>1.2261547656334271</v>
      </c>
      <c r="D25314" s="11">
        <v>1.756320573013862</v>
      </c>
      <c r="E25314" s="11">
        <v>7.7423193293549151</v>
      </c>
    </row>
    <row r="25315" spans="1:5">
      <c r="A25315" s="6">
        <v>44460.68749993862</v>
      </c>
      <c r="B25315" s="13">
        <v>44460.697916605284</v>
      </c>
      <c r="C25315" s="11">
        <v>1.3180852219224024</v>
      </c>
      <c r="D25315" s="11">
        <v>1.9260732840143651</v>
      </c>
      <c r="E25315" s="11">
        <v>9.0960374574197118</v>
      </c>
    </row>
    <row r="25316" spans="1:5">
      <c r="A25316" s="6">
        <v>44460.697916605284</v>
      </c>
      <c r="B25316" s="13">
        <v>44460.708333271949</v>
      </c>
      <c r="C25316" s="11">
        <v>1.3865459270715605</v>
      </c>
      <c r="D25316" s="11">
        <v>2.0800602579720828</v>
      </c>
      <c r="E25316" s="11">
        <v>9.3321647337984572</v>
      </c>
    </row>
    <row r="25317" spans="1:5">
      <c r="A25317" s="6">
        <v>44460.708333271949</v>
      </c>
      <c r="B25317" s="13">
        <v>44460.718749938613</v>
      </c>
      <c r="C25317" s="11">
        <v>1.511914497230483</v>
      </c>
      <c r="D25317" s="11">
        <v>2.3090337888830925</v>
      </c>
      <c r="E25317" s="11">
        <v>9.1287657373010518</v>
      </c>
    </row>
    <row r="25318" spans="1:5">
      <c r="A25318" s="6">
        <v>44460.718749938613</v>
      </c>
      <c r="B25318" s="13">
        <v>44460.729166605277</v>
      </c>
      <c r="C25318" s="11">
        <v>1.7190349228454034</v>
      </c>
      <c r="D25318" s="11">
        <v>2.7318960720436447</v>
      </c>
      <c r="E25318" s="11">
        <v>10.260024754648487</v>
      </c>
    </row>
    <row r="25319" spans="1:5">
      <c r="A25319" s="6">
        <v>44460.729166605277</v>
      </c>
      <c r="B25319" s="13">
        <v>44460.739583271941</v>
      </c>
      <c r="C25319" s="11">
        <v>1.8644991789813723</v>
      </c>
      <c r="D25319" s="11">
        <v>2.9929703054432504</v>
      </c>
      <c r="E25319" s="11">
        <v>10.829217350057517</v>
      </c>
    </row>
    <row r="25320" spans="1:5">
      <c r="A25320" s="6">
        <v>44460.739583271941</v>
      </c>
      <c r="B25320" s="13">
        <v>44460.749999938605</v>
      </c>
      <c r="C25320" s="11">
        <v>2.0030307054819838</v>
      </c>
      <c r="D25320" s="11">
        <v>3.2541153595020478</v>
      </c>
      <c r="E25320" s="11">
        <v>11.124994453170521</v>
      </c>
    </row>
    <row r="25321" spans="1:5">
      <c r="A25321" s="6">
        <v>44460.749999938605</v>
      </c>
      <c r="B25321" s="13">
        <v>44460.76041660527</v>
      </c>
      <c r="C25321" s="11">
        <v>2.035207390734846</v>
      </c>
      <c r="D25321" s="11">
        <v>3.3500145969750679</v>
      </c>
      <c r="E25321" s="11">
        <v>11.315615934845534</v>
      </c>
    </row>
    <row r="25322" spans="1:5">
      <c r="A25322" s="6">
        <v>44460.76041660527</v>
      </c>
      <c r="B25322" s="13">
        <v>44460.770833271934</v>
      </c>
      <c r="C25322" s="11">
        <v>2.0094455314981321</v>
      </c>
      <c r="D25322" s="11">
        <v>3.3263390041682901</v>
      </c>
      <c r="E25322" s="11">
        <v>11.102721444907349</v>
      </c>
    </row>
    <row r="25323" spans="1:5">
      <c r="A25323" s="6">
        <v>44460.770833271934</v>
      </c>
      <c r="B25323" s="13">
        <v>44460.781249938598</v>
      </c>
      <c r="C25323" s="11">
        <v>2.1200666679061011</v>
      </c>
      <c r="D25323" s="11">
        <v>3.4831416746850339</v>
      </c>
      <c r="E25323" s="11">
        <v>11.18929047627504</v>
      </c>
    </row>
    <row r="25324" spans="1:5">
      <c r="A25324" s="6">
        <v>44460.781249938598</v>
      </c>
      <c r="B25324" s="13">
        <v>44460.791666605262</v>
      </c>
      <c r="C25324" s="11">
        <v>2.2268881351869987</v>
      </c>
      <c r="D25324" s="11">
        <v>3.8235439166960998</v>
      </c>
      <c r="E25324" s="11">
        <v>12.78756979778202</v>
      </c>
    </row>
    <row r="25325" spans="1:5">
      <c r="A25325" s="6">
        <v>44460.791666605262</v>
      </c>
      <c r="B25325" s="13">
        <v>44460.802083271927</v>
      </c>
      <c r="C25325" s="11">
        <v>2.448407306967662</v>
      </c>
      <c r="D25325" s="11">
        <v>4.1971071880320263</v>
      </c>
      <c r="E25325" s="11">
        <v>13.695944056944663</v>
      </c>
    </row>
    <row r="25326" spans="1:5">
      <c r="A25326" s="6">
        <v>44460.802083271927</v>
      </c>
      <c r="B25326" s="13">
        <v>44460.812499938591</v>
      </c>
      <c r="C25326" s="11">
        <v>2.695278117296557</v>
      </c>
      <c r="D25326" s="11">
        <v>4.7526249910734153</v>
      </c>
      <c r="E25326" s="11">
        <v>15.532855523168868</v>
      </c>
    </row>
    <row r="25327" spans="1:5">
      <c r="A25327" s="6">
        <v>44460.812499938591</v>
      </c>
      <c r="B25327" s="13">
        <v>44460.822916605255</v>
      </c>
      <c r="C25327" s="11">
        <v>2.5558594885571022</v>
      </c>
      <c r="D25327" s="11">
        <v>4.5062258852845734</v>
      </c>
      <c r="E25327" s="11">
        <v>14.695700338758376</v>
      </c>
    </row>
    <row r="25328" spans="1:5">
      <c r="A25328" s="6">
        <v>44460.822916605255</v>
      </c>
      <c r="B25328" s="13">
        <v>44460.833333271919</v>
      </c>
      <c r="C25328" s="11">
        <v>2.4982645038941298</v>
      </c>
      <c r="D25328" s="11">
        <v>4.3816673687178032</v>
      </c>
      <c r="E25328" s="11">
        <v>13.735907563175685</v>
      </c>
    </row>
    <row r="25329" spans="1:5">
      <c r="A25329" s="6">
        <v>44460.833333271919</v>
      </c>
      <c r="B25329" s="13">
        <v>44460.843749938584</v>
      </c>
      <c r="C25329" s="11">
        <v>2.3710755794300655</v>
      </c>
      <c r="D25329" s="11">
        <v>4.1516517168605231</v>
      </c>
      <c r="E25329" s="11">
        <v>12.728360680062179</v>
      </c>
    </row>
    <row r="25330" spans="1:5">
      <c r="A25330" s="6">
        <v>44460.843749938584</v>
      </c>
      <c r="B25330" s="13">
        <v>44460.854166605248</v>
      </c>
      <c r="C25330" s="11">
        <v>2.0741578451062797</v>
      </c>
      <c r="D25330" s="11">
        <v>3.6538840599826257</v>
      </c>
      <c r="E25330" s="11">
        <v>11.422158176673058</v>
      </c>
    </row>
    <row r="25331" spans="1:5">
      <c r="A25331" s="6">
        <v>44460.854166605248</v>
      </c>
      <c r="B25331" s="13">
        <v>44460.864583271912</v>
      </c>
      <c r="C25331" s="11">
        <v>1.8706883836188553</v>
      </c>
      <c r="D25331" s="11">
        <v>3.2213827619360251</v>
      </c>
      <c r="E25331" s="11">
        <v>10.646982367311969</v>
      </c>
    </row>
    <row r="25332" spans="1:5">
      <c r="A25332" s="6">
        <v>44460.864583271912</v>
      </c>
      <c r="B25332" s="13">
        <v>44460.874999938576</v>
      </c>
      <c r="C25332" s="11">
        <v>1.8214619010009299</v>
      </c>
      <c r="D25332" s="11">
        <v>3.1809085091110312</v>
      </c>
      <c r="E25332" s="11">
        <v>10.597835251535308</v>
      </c>
    </row>
    <row r="25333" spans="1:5">
      <c r="A25333" s="6">
        <v>44460.874999938576</v>
      </c>
      <c r="B25333" s="13">
        <v>44460.885416605241</v>
      </c>
      <c r="C25333" s="11">
        <v>1.7728917714845771</v>
      </c>
      <c r="D25333" s="11">
        <v>3.0937079653673973</v>
      </c>
      <c r="E25333" s="11">
        <v>10.094091762737325</v>
      </c>
    </row>
    <row r="25334" spans="1:5">
      <c r="A25334" s="6">
        <v>44460.885416605241</v>
      </c>
      <c r="B25334" s="13">
        <v>44460.895833271905</v>
      </c>
      <c r="C25334" s="11">
        <v>1.7368949060702195</v>
      </c>
      <c r="D25334" s="11">
        <v>2.9614735154973131</v>
      </c>
      <c r="E25334" s="11">
        <v>9.6195833610923227</v>
      </c>
    </row>
    <row r="25335" spans="1:5">
      <c r="A25335" s="6">
        <v>44460.895833271905</v>
      </c>
      <c r="B25335" s="13">
        <v>44460.906249938569</v>
      </c>
      <c r="C25335" s="11">
        <v>1.5286668845963955</v>
      </c>
      <c r="D25335" s="11">
        <v>2.6596202998956082</v>
      </c>
      <c r="E25335" s="11">
        <v>8.5597749320246326</v>
      </c>
    </row>
    <row r="25336" spans="1:5">
      <c r="A25336" s="6">
        <v>44460.906249938569</v>
      </c>
      <c r="B25336" s="13">
        <v>44460.916666605233</v>
      </c>
      <c r="C25336" s="11">
        <v>1.3600097762853354</v>
      </c>
      <c r="D25336" s="11">
        <v>2.3222283661016778</v>
      </c>
      <c r="E25336" s="11">
        <v>7.5462934234194856</v>
      </c>
    </row>
    <row r="25337" spans="1:5">
      <c r="A25337" s="6">
        <v>44460.916666605233</v>
      </c>
      <c r="B25337" s="13">
        <v>44460.927083271898</v>
      </c>
      <c r="C25337" s="11">
        <v>1.3600097762853354</v>
      </c>
      <c r="D25337" s="11">
        <v>2.3731774678626856</v>
      </c>
      <c r="E25337" s="11">
        <v>7.5133523228611203</v>
      </c>
    </row>
    <row r="25338" spans="1:5">
      <c r="A25338" s="6">
        <v>44460.927083271898</v>
      </c>
      <c r="B25338" s="13">
        <v>44460.937499938562</v>
      </c>
      <c r="C25338" s="11">
        <v>1.2412457592109847</v>
      </c>
      <c r="D25338" s="11">
        <v>2.1262632311437755</v>
      </c>
      <c r="E25338" s="11">
        <v>6.7965675664451881</v>
      </c>
    </row>
    <row r="25339" spans="1:5">
      <c r="A25339" s="6">
        <v>44460.937499938562</v>
      </c>
      <c r="B25339" s="13">
        <v>44460.947916605226</v>
      </c>
      <c r="C25339" s="11">
        <v>1.0709272571115693</v>
      </c>
      <c r="D25339" s="11">
        <v>1.8303290992355172</v>
      </c>
      <c r="E25339" s="11">
        <v>6.1466857065760871</v>
      </c>
    </row>
    <row r="25340" spans="1:5">
      <c r="A25340" s="6">
        <v>44460.947916605226</v>
      </c>
      <c r="B25340" s="13">
        <v>44460.95833327189</v>
      </c>
      <c r="C25340" s="11">
        <v>1.0569130928412789</v>
      </c>
      <c r="D25340" s="11">
        <v>1.7769913503360717</v>
      </c>
      <c r="E25340" s="11">
        <v>5.8699332311084227</v>
      </c>
    </row>
    <row r="25341" spans="1:5">
      <c r="A25341" s="6">
        <v>44460.95833327189</v>
      </c>
      <c r="B25341" s="13">
        <v>44460.968749938555</v>
      </c>
      <c r="C25341" s="11">
        <v>1.0291616632654235</v>
      </c>
      <c r="D25341" s="11">
        <v>1.746585973840985</v>
      </c>
      <c r="E25341" s="11">
        <v>5.5097385792250773</v>
      </c>
    </row>
    <row r="25342" spans="1:5">
      <c r="A25342" s="6">
        <v>44460.968749938555</v>
      </c>
      <c r="B25342" s="13">
        <v>44460.979166605219</v>
      </c>
      <c r="C25342" s="11">
        <v>1.0569130928412789</v>
      </c>
      <c r="D25342" s="11">
        <v>1.7947662021558357</v>
      </c>
      <c r="E25342" s="11">
        <v>5.5824904242533266</v>
      </c>
    </row>
    <row r="25343" spans="1:5">
      <c r="A25343" s="6">
        <v>44460.979166605219</v>
      </c>
      <c r="B25343" s="13">
        <v>44460.989583271883</v>
      </c>
      <c r="C25343" s="11">
        <v>0.90453661810437602</v>
      </c>
      <c r="D25343" s="11">
        <v>1.5275909485527408</v>
      </c>
      <c r="E25343" s="11">
        <v>5.068912609475122</v>
      </c>
    </row>
    <row r="25344" spans="1:5">
      <c r="A25344" s="6">
        <v>44460.989583271883</v>
      </c>
      <c r="B25344" s="13">
        <v>44460.999999938547</v>
      </c>
      <c r="C25344" s="11">
        <v>0.73267466066454467</v>
      </c>
      <c r="D25344" s="11">
        <v>1.200729937339206</v>
      </c>
      <c r="E25344" s="11">
        <v>4.0385568007745531</v>
      </c>
    </row>
    <row r="25345" spans="1:5">
      <c r="A25345" s="6">
        <v>44460.999999938547</v>
      </c>
      <c r="B25345" s="13">
        <v>44461.010416605212</v>
      </c>
      <c r="C25345" s="11">
        <v>0.72109105397351414</v>
      </c>
      <c r="D25345" s="11">
        <v>1.1899917372155271</v>
      </c>
      <c r="E25345" s="11">
        <v>3.983723935175643</v>
      </c>
    </row>
    <row r="25346" spans="1:5">
      <c r="A25346" s="6">
        <v>44461.010416605212</v>
      </c>
      <c r="B25346" s="13">
        <v>44461.020833271876</v>
      </c>
      <c r="C25346" s="11">
        <v>0.67567962375847812</v>
      </c>
      <c r="D25346" s="11">
        <v>1.0670434094850922</v>
      </c>
      <c r="E25346" s="11">
        <v>3.6556696629747956</v>
      </c>
    </row>
    <row r="25347" spans="1:5">
      <c r="A25347" s="6">
        <v>44461.020833271876</v>
      </c>
      <c r="B25347" s="13">
        <v>44461.03124993854</v>
      </c>
      <c r="C25347" s="11">
        <v>0.6281504292391501</v>
      </c>
      <c r="D25347" s="11">
        <v>1.0134291540467397</v>
      </c>
      <c r="E25347" s="11">
        <v>3.4836654241907459</v>
      </c>
    </row>
    <row r="25348" spans="1:5">
      <c r="A25348" s="6">
        <v>44461.03124993854</v>
      </c>
      <c r="B25348" s="13">
        <v>44461.041666605204</v>
      </c>
      <c r="C25348" s="11">
        <v>0.64987161469430954</v>
      </c>
      <c r="D25348" s="11">
        <v>1.0537004069279075</v>
      </c>
      <c r="E25348" s="11">
        <v>3.6298123539510949</v>
      </c>
    </row>
    <row r="25349" spans="1:5">
      <c r="A25349" s="6">
        <v>44461.041666605204</v>
      </c>
      <c r="B25349" s="13">
        <v>44461.052083271868</v>
      </c>
      <c r="C25349" s="11">
        <v>0.67567962375847812</v>
      </c>
      <c r="D25349" s="11">
        <v>1.1086601050773839</v>
      </c>
      <c r="E25349" s="11">
        <v>3.6231513210975699</v>
      </c>
    </row>
    <row r="25350" spans="1:5">
      <c r="A25350" s="6">
        <v>44461.052083271868</v>
      </c>
      <c r="B25350" s="13">
        <v>44461.062499938533</v>
      </c>
      <c r="C25350" s="11">
        <v>0.67567962375847812</v>
      </c>
      <c r="D25350" s="11">
        <v>1.0981812955015684</v>
      </c>
      <c r="E25350" s="11">
        <v>3.3304394085267708</v>
      </c>
    </row>
    <row r="25351" spans="1:5">
      <c r="A25351" s="6">
        <v>44461.062499938533</v>
      </c>
      <c r="B25351" s="13">
        <v>44461.072916605197</v>
      </c>
      <c r="C25351" s="11">
        <v>0.67567962375847812</v>
      </c>
      <c r="D25351" s="11">
        <v>1.1016687034581185</v>
      </c>
      <c r="E25351" s="11">
        <v>3.5050599664110647</v>
      </c>
    </row>
    <row r="25352" spans="1:5">
      <c r="A25352" s="6">
        <v>44461.072916605197</v>
      </c>
      <c r="B25352" s="13">
        <v>44461.083333271861</v>
      </c>
      <c r="C25352" s="11">
        <v>0.61033146808318239</v>
      </c>
      <c r="D25352" s="11">
        <v>0.96407159394689546</v>
      </c>
      <c r="E25352" s="11">
        <v>3.1035598962616353</v>
      </c>
    </row>
    <row r="25353" spans="1:5">
      <c r="A25353" s="6">
        <v>44461.083333271861</v>
      </c>
      <c r="B25353" s="13">
        <v>44461.093749938525</v>
      </c>
      <c r="C25353" s="11">
        <v>0.60679844240362502</v>
      </c>
      <c r="D25353" s="11">
        <v>0.97065883738045999</v>
      </c>
      <c r="E25353" s="11">
        <v>3.2043055783821099</v>
      </c>
    </row>
    <row r="25354" spans="1:5">
      <c r="A25354" s="6">
        <v>44461.093749938525</v>
      </c>
      <c r="B25354" s="13">
        <v>44461.10416660519</v>
      </c>
      <c r="C25354" s="11">
        <v>0.60679844240362502</v>
      </c>
      <c r="D25354" s="11">
        <v>0.96085547227259782</v>
      </c>
      <c r="E25354" s="11">
        <v>3.1615499584278846</v>
      </c>
    </row>
    <row r="25355" spans="1:5">
      <c r="A25355" s="6">
        <v>44461.10416660519</v>
      </c>
      <c r="B25355" s="13">
        <v>44461.114583271854</v>
      </c>
      <c r="C25355" s="11">
        <v>0.5858156541877344</v>
      </c>
      <c r="D25355" s="11">
        <v>0.91285161852812802</v>
      </c>
      <c r="E25355" s="11">
        <v>2.8145023653761609</v>
      </c>
    </row>
    <row r="25356" spans="1:5">
      <c r="A25356" s="6">
        <v>44461.114583271854</v>
      </c>
      <c r="B25356" s="13">
        <v>44461.124999938518</v>
      </c>
      <c r="C25356" s="11">
        <v>0.5858156541877344</v>
      </c>
      <c r="D25356" s="11">
        <v>0.88448224679289456</v>
      </c>
      <c r="E25356" s="11">
        <v>2.716961136914688</v>
      </c>
    </row>
    <row r="25357" spans="1:5">
      <c r="A25357" s="6">
        <v>44461.124999938518</v>
      </c>
      <c r="B25357" s="13">
        <v>44461.135416605182</v>
      </c>
      <c r="C25357" s="11">
        <v>0.54495767361485636</v>
      </c>
      <c r="D25357" s="11">
        <v>0.84174069974013699</v>
      </c>
      <c r="E25357" s="11">
        <v>2.6788162873935821</v>
      </c>
    </row>
    <row r="25358" spans="1:5">
      <c r="A25358" s="6">
        <v>44461.135416605182</v>
      </c>
      <c r="B25358" s="13">
        <v>44461.145833271847</v>
      </c>
      <c r="C25358" s="11">
        <v>0.51203746336411893</v>
      </c>
      <c r="D25358" s="11">
        <v>0.78516175407206201</v>
      </c>
      <c r="E25358" s="11">
        <v>2.5303722147336503</v>
      </c>
    </row>
    <row r="25359" spans="1:5">
      <c r="A25359" s="6">
        <v>44461.145833271847</v>
      </c>
      <c r="B25359" s="13">
        <v>44461.156249938511</v>
      </c>
      <c r="C25359" s="11">
        <v>0.50236138287453302</v>
      </c>
      <c r="D25359" s="11">
        <v>0.77061151562705144</v>
      </c>
      <c r="E25359" s="11">
        <v>2.5084624122775181</v>
      </c>
    </row>
    <row r="25360" spans="1:5">
      <c r="A25360" s="6">
        <v>44461.156249938511</v>
      </c>
      <c r="B25360" s="13">
        <v>44461.166666605175</v>
      </c>
      <c r="C25360" s="11">
        <v>0.5858156541877344</v>
      </c>
      <c r="D25360" s="11">
        <v>0.89388894691947729</v>
      </c>
      <c r="E25360" s="11">
        <v>2.8467500207478165</v>
      </c>
    </row>
    <row r="25361" spans="1:5">
      <c r="A25361" s="6">
        <v>44461.166666605175</v>
      </c>
      <c r="B25361" s="13">
        <v>44461.177083271839</v>
      </c>
      <c r="C25361" s="11">
        <v>0.56520206459147815</v>
      </c>
      <c r="D25361" s="11">
        <v>0.84760540661542272</v>
      </c>
      <c r="E25361" s="11">
        <v>2.6735012651154149</v>
      </c>
    </row>
    <row r="25362" spans="1:5">
      <c r="A25362" s="6">
        <v>44461.177083271839</v>
      </c>
      <c r="B25362" s="13">
        <v>44461.187499938504</v>
      </c>
      <c r="C25362" s="11">
        <v>0.53829158742701233</v>
      </c>
      <c r="D25362" s="11">
        <v>0.81458762710166366</v>
      </c>
      <c r="E25362" s="11">
        <v>2.6554147842279803</v>
      </c>
    </row>
    <row r="25363" spans="1:5">
      <c r="A25363" s="6">
        <v>44461.187499938504</v>
      </c>
      <c r="B25363" s="13">
        <v>44461.197916605168</v>
      </c>
      <c r="C25363" s="11">
        <v>0.50880184768371151</v>
      </c>
      <c r="D25363" s="11">
        <v>0.78814918468869533</v>
      </c>
      <c r="E25363" s="11">
        <v>2.7710904548103974</v>
      </c>
    </row>
    <row r="25364" spans="1:5">
      <c r="A25364" s="6">
        <v>44461.197916605168</v>
      </c>
      <c r="B25364" s="13">
        <v>44461.208333271832</v>
      </c>
      <c r="C25364" s="11">
        <v>0.5416195027623284</v>
      </c>
      <c r="D25364" s="11">
        <v>0.85402906683981605</v>
      </c>
      <c r="E25364" s="11">
        <v>2.9601849206557085</v>
      </c>
    </row>
    <row r="25365" spans="1:5">
      <c r="A25365" s="6">
        <v>44461.208333271832</v>
      </c>
      <c r="B25365" s="13">
        <v>44461.218749938496</v>
      </c>
      <c r="C25365" s="11">
        <v>0.63534980232202165</v>
      </c>
      <c r="D25365" s="11">
        <v>0.99666526419215395</v>
      </c>
      <c r="E25365" s="11">
        <v>3.1533388984148134</v>
      </c>
    </row>
    <row r="25366" spans="1:5">
      <c r="A25366" s="6">
        <v>44461.218749938496</v>
      </c>
      <c r="B25366" s="13">
        <v>44461.229166605161</v>
      </c>
      <c r="C25366" s="11">
        <v>0.72109105397351414</v>
      </c>
      <c r="D25366" s="11">
        <v>1.0391254610201308</v>
      </c>
      <c r="E25366" s="11">
        <v>3.339785821133654</v>
      </c>
    </row>
    <row r="25367" spans="1:5">
      <c r="A25367" s="6">
        <v>44461.229166605161</v>
      </c>
      <c r="B25367" s="13">
        <v>44461.239583271825</v>
      </c>
      <c r="C25367" s="11">
        <v>0.7482630468268876</v>
      </c>
      <c r="D25367" s="11">
        <v>1.0798237932824382</v>
      </c>
      <c r="E25367" s="11">
        <v>3.5306351721434108</v>
      </c>
    </row>
    <row r="25368" spans="1:5">
      <c r="A25368" s="6">
        <v>44461.239583271825</v>
      </c>
      <c r="B25368" s="13">
        <v>44461.249999938489</v>
      </c>
      <c r="C25368" s="11">
        <v>0.88312822592418461</v>
      </c>
      <c r="D25368" s="11">
        <v>1.3331745906526116</v>
      </c>
      <c r="E25368" s="11">
        <v>4.2113331651255814</v>
      </c>
    </row>
    <row r="25369" spans="1:5">
      <c r="A25369" s="6">
        <v>44461.249999938489</v>
      </c>
      <c r="B25369" s="13">
        <v>44461.260416605153</v>
      </c>
      <c r="C25369" s="11">
        <v>1.5063508791429363</v>
      </c>
      <c r="D25369" s="11">
        <v>2.0206432359640596</v>
      </c>
      <c r="E25369" s="11">
        <v>6.3940384246970803</v>
      </c>
    </row>
    <row r="25370" spans="1:5">
      <c r="A25370" s="6">
        <v>44461.260416605153</v>
      </c>
      <c r="B25370" s="13">
        <v>44461.270833271818</v>
      </c>
      <c r="C25370" s="11">
        <v>1.7910286536741189</v>
      </c>
      <c r="D25370" s="11">
        <v>2.3745914697549817</v>
      </c>
      <c r="E25370" s="11">
        <v>7.4821416511722134</v>
      </c>
    </row>
    <row r="25371" spans="1:5">
      <c r="A25371" s="6">
        <v>44461.270833271818</v>
      </c>
      <c r="B25371" s="13">
        <v>44461.281249938482</v>
      </c>
      <c r="C25371" s="11">
        <v>1.8830975594454573</v>
      </c>
      <c r="D25371" s="11">
        <v>2.4762514129066453</v>
      </c>
      <c r="E25371" s="11">
        <v>7.6252641414319884</v>
      </c>
    </row>
    <row r="25372" spans="1:5">
      <c r="A25372" s="6">
        <v>44461.281249938482</v>
      </c>
      <c r="B25372" s="13">
        <v>44461.291666605146</v>
      </c>
      <c r="C25372" s="11">
        <v>1.9205712193383528</v>
      </c>
      <c r="D25372" s="11">
        <v>2.6187405373842934</v>
      </c>
      <c r="E25372" s="11">
        <v>8.2153699228996935</v>
      </c>
    </row>
    <row r="25373" spans="1:5">
      <c r="A25373" s="6">
        <v>44461.291666605146</v>
      </c>
      <c r="B25373" s="13">
        <v>44461.30208327181</v>
      </c>
      <c r="C25373" s="11">
        <v>2.1068985838058056</v>
      </c>
      <c r="D25373" s="11">
        <v>2.7619241135277788</v>
      </c>
      <c r="E25373" s="11">
        <v>8.5608668792426581</v>
      </c>
    </row>
    <row r="25374" spans="1:5">
      <c r="A25374" s="6">
        <v>44461.30208327181</v>
      </c>
      <c r="B25374" s="13">
        <v>44461.312499938475</v>
      </c>
      <c r="C25374" s="11">
        <v>2.0676404639180106</v>
      </c>
      <c r="D25374" s="11">
        <v>2.7187522511324285</v>
      </c>
      <c r="E25374" s="11">
        <v>8.5117455554934995</v>
      </c>
    </row>
    <row r="25375" spans="1:5">
      <c r="A25375" s="6">
        <v>44461.312499938475</v>
      </c>
      <c r="B25375" s="13">
        <v>44461.322916605139</v>
      </c>
      <c r="C25375" s="11">
        <v>2.2336516487883573</v>
      </c>
      <c r="D25375" s="11">
        <v>2.7260821481806747</v>
      </c>
      <c r="E25375" s="11">
        <v>8.1126489089215017</v>
      </c>
    </row>
    <row r="25376" spans="1:5">
      <c r="A25376" s="6">
        <v>44461.322916605139</v>
      </c>
      <c r="B25376" s="13">
        <v>44461.333333271803</v>
      </c>
      <c r="C25376" s="11">
        <v>2.1664780110493136</v>
      </c>
      <c r="D25376" s="11">
        <v>2.6403976458856304</v>
      </c>
      <c r="E25376" s="11">
        <v>7.9569425390433679</v>
      </c>
    </row>
    <row r="25377" spans="1:5">
      <c r="A25377" s="6">
        <v>44461.333333271803</v>
      </c>
      <c r="B25377" s="13">
        <v>44461.343749938467</v>
      </c>
      <c r="C25377" s="11">
        <v>2.1664780110493136</v>
      </c>
      <c r="D25377" s="11">
        <v>2.9231539088424068</v>
      </c>
      <c r="E25377" s="11">
        <v>8.5929751830681234</v>
      </c>
    </row>
    <row r="25378" spans="1:5">
      <c r="A25378" s="6">
        <v>44461.343749938467</v>
      </c>
      <c r="B25378" s="13">
        <v>44461.354166605131</v>
      </c>
      <c r="C25378" s="11">
        <v>2.3571485870560771</v>
      </c>
      <c r="D25378" s="11">
        <v>3.3300348169502958</v>
      </c>
      <c r="E25378" s="11">
        <v>10.380065804748901</v>
      </c>
    </row>
    <row r="25379" spans="1:5">
      <c r="A25379" s="6">
        <v>44461.354166605131</v>
      </c>
      <c r="B25379" s="13">
        <v>44461.364583271796</v>
      </c>
      <c r="C25379" s="11">
        <v>2.5413992092880866</v>
      </c>
      <c r="D25379" s="11">
        <v>3.5662619938481344</v>
      </c>
      <c r="E25379" s="11">
        <v>11.073844176678829</v>
      </c>
    </row>
    <row r="25380" spans="1:5">
      <c r="A25380" s="6">
        <v>44461.364583271796</v>
      </c>
      <c r="B25380" s="13">
        <v>44461.37499993846</v>
      </c>
      <c r="C25380" s="11">
        <v>2.5849031133016775</v>
      </c>
      <c r="D25380" s="11">
        <v>3.6472580783069013</v>
      </c>
      <c r="E25380" s="11">
        <v>11.4690619900691</v>
      </c>
    </row>
    <row r="25381" spans="1:5">
      <c r="A25381" s="6">
        <v>44461.37499993846</v>
      </c>
      <c r="B25381" s="13">
        <v>44461.385416605124</v>
      </c>
      <c r="C25381" s="11">
        <v>2.4982645038941298</v>
      </c>
      <c r="D25381" s="11">
        <v>3.3630994456191932</v>
      </c>
      <c r="E25381" s="11">
        <v>10.525042135571745</v>
      </c>
    </row>
    <row r="25382" spans="1:5">
      <c r="A25382" s="6">
        <v>44461.385416605124</v>
      </c>
      <c r="B25382" s="13">
        <v>44461.395833271788</v>
      </c>
      <c r="C25382" s="11">
        <v>2.2404254179069278</v>
      </c>
      <c r="D25382" s="11">
        <v>2.9385482082473975</v>
      </c>
      <c r="E25382" s="11">
        <v>9.3760464201464959</v>
      </c>
    </row>
    <row r="25383" spans="1:5">
      <c r="A25383" s="6">
        <v>44461.395833271788</v>
      </c>
      <c r="B25383" s="13">
        <v>44461.406249938453</v>
      </c>
      <c r="C25383" s="11">
        <v>2.399052630384586</v>
      </c>
      <c r="D25383" s="11">
        <v>3.1083203361057428</v>
      </c>
      <c r="E25383" s="11">
        <v>10.149766309163265</v>
      </c>
    </row>
    <row r="25384" spans="1:5">
      <c r="A25384" s="6">
        <v>44461.406249938453</v>
      </c>
      <c r="B25384" s="13">
        <v>44461.416666605117</v>
      </c>
      <c r="C25384" s="11">
        <v>2.3294176685146462</v>
      </c>
      <c r="D25384" s="11">
        <v>2.8741738040562517</v>
      </c>
      <c r="E25384" s="11">
        <v>10.076869871370395</v>
      </c>
    </row>
    <row r="25385" spans="1:5">
      <c r="A25385" s="6">
        <v>44461.416666605117</v>
      </c>
      <c r="B25385" s="13">
        <v>44461.427083271781</v>
      </c>
      <c r="C25385" s="11">
        <v>2.2404254179069278</v>
      </c>
      <c r="D25385" s="11">
        <v>2.8256505335813187</v>
      </c>
      <c r="E25385" s="11">
        <v>10.448324823635833</v>
      </c>
    </row>
    <row r="25386" spans="1:5">
      <c r="A25386" s="6">
        <v>44461.427083271781</v>
      </c>
      <c r="B25386" s="13">
        <v>44461.437499938445</v>
      </c>
      <c r="C25386" s="11">
        <v>2.5054279826667587</v>
      </c>
      <c r="D25386" s="11">
        <v>3.2062481120530282</v>
      </c>
      <c r="E25386" s="11">
        <v>11.412820705841721</v>
      </c>
    </row>
    <row r="25387" spans="1:5">
      <c r="A25387" s="6">
        <v>44461.437499938445</v>
      </c>
      <c r="B25387" s="13">
        <v>44461.44791660511</v>
      </c>
      <c r="C25387" s="11">
        <v>2.2404254179069278</v>
      </c>
      <c r="D25387" s="11">
        <v>2.8931237670823235</v>
      </c>
      <c r="E25387" s="11">
        <v>10.30429866571145</v>
      </c>
    </row>
    <row r="25388" spans="1:5">
      <c r="A25388" s="6">
        <v>44461.44791660511</v>
      </c>
      <c r="B25388" s="13">
        <v>44461.458333271774</v>
      </c>
      <c r="C25388" s="11">
        <v>2.3432626167509376</v>
      </c>
      <c r="D25388" s="11">
        <v>3.1390165803175329</v>
      </c>
      <c r="E25388" s="11">
        <v>10.718567150386114</v>
      </c>
    </row>
    <row r="25389" spans="1:5">
      <c r="A25389" s="6">
        <v>44461.458333271774</v>
      </c>
      <c r="B25389" s="13">
        <v>44461.468749938438</v>
      </c>
      <c r="C25389" s="11">
        <v>2.4982645038941298</v>
      </c>
      <c r="D25389" s="11">
        <v>3.3630994456191932</v>
      </c>
      <c r="E25389" s="11">
        <v>11.270165766577335</v>
      </c>
    </row>
    <row r="25390" spans="1:5">
      <c r="A25390" s="6">
        <v>44461.468749938438</v>
      </c>
      <c r="B25390" s="13">
        <v>44461.479166605102</v>
      </c>
      <c r="C25390" s="11">
        <v>2.2949847694751284</v>
      </c>
      <c r="D25390" s="11">
        <v>3.1578566085955515</v>
      </c>
      <c r="E25390" s="11">
        <v>10.838787059232621</v>
      </c>
    </row>
    <row r="25391" spans="1:5">
      <c r="A25391" s="6">
        <v>44461.479166605102</v>
      </c>
      <c r="B25391" s="13">
        <v>44461.489583271767</v>
      </c>
      <c r="C25391" s="11">
        <v>2.6361242940173502</v>
      </c>
      <c r="D25391" s="11">
        <v>3.4579654164525331</v>
      </c>
      <c r="E25391" s="11">
        <v>11.147054955096261</v>
      </c>
    </row>
    <row r="25392" spans="1:5">
      <c r="A25392" s="6">
        <v>44461.489583271767</v>
      </c>
      <c r="B25392" s="13">
        <v>44461.499999938431</v>
      </c>
      <c r="C25392" s="11">
        <v>2.2540037226957055</v>
      </c>
      <c r="D25392" s="11">
        <v>3.2182012628421939</v>
      </c>
      <c r="E25392" s="11">
        <v>10.67885047118698</v>
      </c>
    </row>
    <row r="25393" spans="1:5">
      <c r="A25393" s="6">
        <v>44461.499999938431</v>
      </c>
      <c r="B25393" s="13">
        <v>44461.510416605095</v>
      </c>
      <c r="C25393" s="11">
        <v>2.0416734943370551</v>
      </c>
      <c r="D25393" s="11">
        <v>2.8133388011875304</v>
      </c>
      <c r="E25393" s="11">
        <v>9.5856494343641536</v>
      </c>
    </row>
    <row r="25394" spans="1:5">
      <c r="A25394" s="6">
        <v>44461.510416605095</v>
      </c>
      <c r="B25394" s="13">
        <v>44461.520833271759</v>
      </c>
      <c r="C25394" s="11">
        <v>2.0937715217743591</v>
      </c>
      <c r="D25394" s="11">
        <v>2.9077718935087602</v>
      </c>
      <c r="E25394" s="11">
        <v>9.7171610236957235</v>
      </c>
    </row>
    <row r="25395" spans="1:5">
      <c r="A25395" s="6">
        <v>44461.520833271759</v>
      </c>
      <c r="B25395" s="13">
        <v>44461.531249938424</v>
      </c>
      <c r="C25395" s="11">
        <v>2.0741578451062797</v>
      </c>
      <c r="D25395" s="11">
        <v>2.8630282682422763</v>
      </c>
      <c r="E25395" s="11">
        <v>9.764071969202357</v>
      </c>
    </row>
    <row r="25396" spans="1:5">
      <c r="A25396" s="6">
        <v>44461.531249938424</v>
      </c>
      <c r="B25396" s="13">
        <v>44461.541666605088</v>
      </c>
      <c r="C25396" s="11">
        <v>2.2268881351869987</v>
      </c>
      <c r="D25396" s="11">
        <v>3.1594663054129799</v>
      </c>
      <c r="E25396" s="11">
        <v>10.436227863088725</v>
      </c>
    </row>
    <row r="25397" spans="1:5">
      <c r="A25397" s="6">
        <v>44461.541666605088</v>
      </c>
      <c r="B25397" s="13">
        <v>44461.552083271752</v>
      </c>
      <c r="C25397" s="11">
        <v>2.2336516487883573</v>
      </c>
      <c r="D25397" s="11">
        <v>3.1533987677914497</v>
      </c>
      <c r="E25397" s="11">
        <v>10.551080174351748</v>
      </c>
    </row>
    <row r="25398" spans="1:5">
      <c r="A25398" s="6">
        <v>44461.552083271752</v>
      </c>
      <c r="B25398" s="13">
        <v>44461.562499938416</v>
      </c>
      <c r="C25398" s="11">
        <v>2.1865224194402999</v>
      </c>
      <c r="D25398" s="11">
        <v>2.9740850029976116</v>
      </c>
      <c r="E25398" s="11">
        <v>10.390097001842586</v>
      </c>
    </row>
    <row r="25399" spans="1:5">
      <c r="A25399" s="6">
        <v>44461.562499938416</v>
      </c>
      <c r="B25399" s="13">
        <v>44461.572916605081</v>
      </c>
      <c r="C25399" s="11">
        <v>1.8830975594454573</v>
      </c>
      <c r="D25399" s="11">
        <v>2.8224612356522076</v>
      </c>
      <c r="E25399" s="11">
        <v>9.5161089237685843</v>
      </c>
    </row>
    <row r="25400" spans="1:5">
      <c r="A25400" s="6">
        <v>44461.572916605081</v>
      </c>
      <c r="B25400" s="13">
        <v>44461.583333271745</v>
      </c>
      <c r="C25400" s="11">
        <v>1.9268527236307444</v>
      </c>
      <c r="D25400" s="11">
        <v>2.8776147923663</v>
      </c>
      <c r="E25400" s="11">
        <v>9.6731810613723077</v>
      </c>
    </row>
    <row r="25401" spans="1:5">
      <c r="A25401" s="6">
        <v>44461.583333271745</v>
      </c>
      <c r="B25401" s="13">
        <v>44461.593749938409</v>
      </c>
      <c r="C25401" s="11">
        <v>2.2133918745359171</v>
      </c>
      <c r="D25401" s="11">
        <v>3.3092843829924239</v>
      </c>
      <c r="E25401" s="11">
        <v>11.089968293975037</v>
      </c>
    </row>
    <row r="25402" spans="1:5">
      <c r="A25402" s="6">
        <v>44461.593749938409</v>
      </c>
      <c r="B25402" s="13">
        <v>44461.604166605073</v>
      </c>
      <c r="C25402" s="11">
        <v>2.1266660932320662</v>
      </c>
      <c r="D25402" s="11">
        <v>3.1914691009848015</v>
      </c>
      <c r="E25402" s="11">
        <v>10.236179052259972</v>
      </c>
    </row>
    <row r="25403" spans="1:5">
      <c r="A25403" s="6">
        <v>44461.604166605073</v>
      </c>
      <c r="B25403" s="13">
        <v>44461.614583271738</v>
      </c>
      <c r="C25403" s="11">
        <v>1.9966261349830474</v>
      </c>
      <c r="D25403" s="11">
        <v>2.9899308342832409</v>
      </c>
      <c r="E25403" s="11">
        <v>9.8630772972406167</v>
      </c>
    </row>
    <row r="25404" spans="1:5">
      <c r="A25404" s="6">
        <v>44461.614583271738</v>
      </c>
      <c r="B25404" s="13">
        <v>44461.624999938402</v>
      </c>
      <c r="C25404" s="11">
        <v>1.8893175306345764</v>
      </c>
      <c r="D25404" s="11">
        <v>2.8897559709402394</v>
      </c>
      <c r="E25404" s="11">
        <v>9.8199141122906859</v>
      </c>
    </row>
    <row r="25405" spans="1:5">
      <c r="A25405" s="6">
        <v>44461.624999938402</v>
      </c>
      <c r="B25405" s="13">
        <v>44461.635416605066</v>
      </c>
      <c r="C25405" s="11">
        <v>1.7608517942776096</v>
      </c>
      <c r="D25405" s="11">
        <v>2.6871924998704051</v>
      </c>
      <c r="E25405" s="11">
        <v>9.2362144545970324</v>
      </c>
    </row>
    <row r="25406" spans="1:5">
      <c r="A25406" s="6">
        <v>44461.635416605066</v>
      </c>
      <c r="B25406" s="13">
        <v>44461.64583327173</v>
      </c>
      <c r="C25406" s="11">
        <v>1.7249779950697965</v>
      </c>
      <c r="D25406" s="11">
        <v>2.6445378235840904</v>
      </c>
      <c r="E25406" s="11">
        <v>8.8463964329302964</v>
      </c>
    </row>
    <row r="25407" spans="1:5">
      <c r="A25407" s="6">
        <v>44461.64583327173</v>
      </c>
      <c r="B25407" s="13">
        <v>44461.656249938394</v>
      </c>
      <c r="C25407" s="11">
        <v>1.8214619010009299</v>
      </c>
      <c r="D25407" s="11">
        <v>2.9082776981189382</v>
      </c>
      <c r="E25407" s="11">
        <v>9.6182087360178645</v>
      </c>
    </row>
    <row r="25408" spans="1:5">
      <c r="A25408" s="6">
        <v>44461.656249938394</v>
      </c>
      <c r="B25408" s="13">
        <v>44461.666666605059</v>
      </c>
      <c r="C25408" s="11">
        <v>1.9711104081594228</v>
      </c>
      <c r="D25408" s="11">
        <v>3.1832896526401351</v>
      </c>
      <c r="E25408" s="11">
        <v>10.40590354053999</v>
      </c>
    </row>
    <row r="25409" spans="1:5">
      <c r="A25409" s="6">
        <v>44461.666666605059</v>
      </c>
      <c r="B25409" s="13">
        <v>44461.677083271723</v>
      </c>
      <c r="C25409" s="11">
        <v>1.9902318200013231</v>
      </c>
      <c r="D25409" s="11">
        <v>3.212566885284736</v>
      </c>
      <c r="E25409" s="11">
        <v>10.076612501330539</v>
      </c>
    </row>
    <row r="25410" spans="1:5">
      <c r="A25410" s="6">
        <v>44461.677083271723</v>
      </c>
      <c r="B25410" s="13">
        <v>44461.687499938387</v>
      </c>
      <c r="C25410" s="11">
        <v>1.6311195015449524</v>
      </c>
      <c r="D25410" s="11">
        <v>2.528895621890245</v>
      </c>
      <c r="E25410" s="11">
        <v>7.8104770309395457</v>
      </c>
    </row>
    <row r="25411" spans="1:5">
      <c r="A25411" s="6">
        <v>44461.687499938387</v>
      </c>
      <c r="B25411" s="13">
        <v>44461.697916605051</v>
      </c>
      <c r="C25411" s="11">
        <v>1.8092578355185693</v>
      </c>
      <c r="D25411" s="11">
        <v>2.8297022613276082</v>
      </c>
      <c r="E25411" s="11">
        <v>9.0638065856592576</v>
      </c>
    </row>
    <row r="25412" spans="1:5">
      <c r="A25412" s="6">
        <v>44461.697916605051</v>
      </c>
      <c r="B25412" s="13">
        <v>44461.708333271716</v>
      </c>
      <c r="C25412" s="11">
        <v>1.7728917714845771</v>
      </c>
      <c r="D25412" s="11">
        <v>2.8417158325200602</v>
      </c>
      <c r="E25412" s="11">
        <v>9.5178921575831712</v>
      </c>
    </row>
    <row r="25413" spans="1:5">
      <c r="A25413" s="6">
        <v>44461.708333271716</v>
      </c>
      <c r="B25413" s="13">
        <v>44461.71874993838</v>
      </c>
      <c r="C25413" s="11">
        <v>1.8153547405011439</v>
      </c>
      <c r="D25413" s="11">
        <v>2.8576023068462377</v>
      </c>
      <c r="E25413" s="11">
        <v>9.8608083428541242</v>
      </c>
    </row>
    <row r="25414" spans="1:5">
      <c r="A25414" s="6">
        <v>44461.71874993838</v>
      </c>
      <c r="B25414" s="13">
        <v>44461.729166605044</v>
      </c>
      <c r="C25414" s="11">
        <v>1.8398449156035617</v>
      </c>
      <c r="D25414" s="11">
        <v>2.9877871349392633</v>
      </c>
      <c r="E25414" s="11">
        <v>10.34831763116258</v>
      </c>
    </row>
    <row r="25415" spans="1:5">
      <c r="A25415" s="6">
        <v>44461.729166605044</v>
      </c>
      <c r="B25415" s="13">
        <v>44461.739583271708</v>
      </c>
      <c r="C25415" s="11">
        <v>2.1200666679061011</v>
      </c>
      <c r="D25415" s="11">
        <v>3.4707408703614688</v>
      </c>
      <c r="E25415" s="11">
        <v>11.513455842191254</v>
      </c>
    </row>
    <row r="25416" spans="1:5">
      <c r="A25416" s="6">
        <v>44461.739583271708</v>
      </c>
      <c r="B25416" s="13">
        <v>44461.749999938373</v>
      </c>
      <c r="C25416" s="11">
        <v>1.9774739565895108</v>
      </c>
      <c r="D25416" s="11">
        <v>3.242741628887567</v>
      </c>
      <c r="E25416" s="11">
        <v>10.870056454069811</v>
      </c>
    </row>
    <row r="25417" spans="1:5">
      <c r="A25417" s="6">
        <v>44461.749999938373</v>
      </c>
      <c r="B25417" s="13">
        <v>44461.760416605037</v>
      </c>
      <c r="C25417" s="11">
        <v>2.0546364680931086</v>
      </c>
      <c r="D25417" s="11">
        <v>3.3861556437667559</v>
      </c>
      <c r="E25417" s="11">
        <v>11.788062364989543</v>
      </c>
    </row>
    <row r="25418" spans="1:5">
      <c r="A25418" s="6">
        <v>44461.760416605037</v>
      </c>
      <c r="B25418" s="13">
        <v>44461.770833271701</v>
      </c>
      <c r="C25418" s="11">
        <v>2.0937715217743591</v>
      </c>
      <c r="D25418" s="11">
        <v>3.4837944261869809</v>
      </c>
      <c r="E25418" s="11">
        <v>12.340840887860173</v>
      </c>
    </row>
    <row r="25419" spans="1:5">
      <c r="A25419" s="6">
        <v>44461.770833271701</v>
      </c>
      <c r="B25419" s="13">
        <v>44461.781249938365</v>
      </c>
      <c r="C25419" s="11">
        <v>2.2676230495533316</v>
      </c>
      <c r="D25419" s="11">
        <v>3.7965239603985745</v>
      </c>
      <c r="E25419" s="11">
        <v>12.662972605207027</v>
      </c>
    </row>
    <row r="25420" spans="1:5">
      <c r="A25420" s="6">
        <v>44461.781249938365</v>
      </c>
      <c r="B25420" s="13">
        <v>44461.79166660503</v>
      </c>
      <c r="C25420" s="11">
        <v>2.2676230495533316</v>
      </c>
      <c r="D25420" s="11">
        <v>3.8681284967247693</v>
      </c>
      <c r="E25420" s="11">
        <v>12.821838440345092</v>
      </c>
    </row>
    <row r="25421" spans="1:5">
      <c r="A25421" s="6">
        <v>44461.79166660503</v>
      </c>
      <c r="B25421" s="13">
        <v>44461.802083271694</v>
      </c>
      <c r="C25421" s="11">
        <v>2.4839683129005072</v>
      </c>
      <c r="D25421" s="11">
        <v>4.2920418255674058</v>
      </c>
      <c r="E25421" s="11">
        <v>13.871889168250242</v>
      </c>
    </row>
    <row r="25422" spans="1:5">
      <c r="A25422" s="6">
        <v>44461.802083271694</v>
      </c>
      <c r="B25422" s="13">
        <v>44461.812499938358</v>
      </c>
      <c r="C25422" s="11">
        <v>2.6141108263216468</v>
      </c>
      <c r="D25422" s="11">
        <v>4.6039276328466192</v>
      </c>
      <c r="E25422" s="11">
        <v>14.454319766609519</v>
      </c>
    </row>
    <row r="25423" spans="1:5">
      <c r="A25423" s="6">
        <v>44461.812499938358</v>
      </c>
      <c r="B25423" s="13">
        <v>44461.822916605022</v>
      </c>
      <c r="C25423" s="11">
        <v>2.5486242211639882</v>
      </c>
      <c r="D25423" s="11">
        <v>4.4641762201056236</v>
      </c>
      <c r="E25423" s="11">
        <v>14.418199815955624</v>
      </c>
    </row>
    <row r="25424" spans="1:5">
      <c r="A25424" s="6">
        <v>44461.822916605022</v>
      </c>
      <c r="B25424" s="13">
        <v>44461.833333271687</v>
      </c>
      <c r="C25424" s="11">
        <v>2.6361242940173502</v>
      </c>
      <c r="D25424" s="11">
        <v>4.6175792296258944</v>
      </c>
      <c r="E25424" s="11">
        <v>14.959222410202191</v>
      </c>
    </row>
    <row r="25425" spans="1:5">
      <c r="A25425" s="6">
        <v>44461.833333271687</v>
      </c>
      <c r="B25425" s="13">
        <v>44461.843749938351</v>
      </c>
      <c r="C25425" s="11">
        <v>2.5197857067636535</v>
      </c>
      <c r="D25425" s="11">
        <v>4.4089525785013466</v>
      </c>
      <c r="E25425" s="11">
        <v>14.486492325504415</v>
      </c>
    </row>
    <row r="25426" spans="1:5">
      <c r="A25426" s="6">
        <v>44461.843749938351</v>
      </c>
      <c r="B25426" s="13">
        <v>44461.854166605015</v>
      </c>
      <c r="C25426" s="11">
        <v>2.3710755794300655</v>
      </c>
      <c r="D25426" s="11">
        <v>4.1652134763635917</v>
      </c>
      <c r="E25426" s="11">
        <v>13.453651561187192</v>
      </c>
    </row>
    <row r="25427" spans="1:5">
      <c r="A25427" s="6">
        <v>44461.854166605015</v>
      </c>
      <c r="B25427" s="13">
        <v>44461.864583271679</v>
      </c>
      <c r="C25427" s="11">
        <v>2.1798306944594255</v>
      </c>
      <c r="D25427" s="11">
        <v>3.8638862895749289</v>
      </c>
      <c r="E25427" s="11">
        <v>12.697495821259526</v>
      </c>
    </row>
    <row r="25428" spans="1:5">
      <c r="A25428" s="6">
        <v>44461.864583271679</v>
      </c>
      <c r="B25428" s="13">
        <v>44461.874999938344</v>
      </c>
      <c r="C25428" s="11">
        <v>1.9647571152465468</v>
      </c>
      <c r="D25428" s="11">
        <v>3.4313375882487755</v>
      </c>
      <c r="E25428" s="11">
        <v>10.96592698911263</v>
      </c>
    </row>
    <row r="25429" spans="1:5">
      <c r="A25429" s="6">
        <v>44461.874999938344</v>
      </c>
      <c r="B25429" s="13">
        <v>44461.885416605008</v>
      </c>
      <c r="C25429" s="11">
        <v>1.7309313228114018</v>
      </c>
      <c r="D25429" s="11">
        <v>2.9845442165386684</v>
      </c>
      <c r="E25429" s="11">
        <v>9.6266078942004842</v>
      </c>
    </row>
    <row r="25430" spans="1:5">
      <c r="A25430" s="6">
        <v>44461.885416605008</v>
      </c>
      <c r="B25430" s="13">
        <v>44461.895833271672</v>
      </c>
      <c r="C25430" s="11">
        <v>1.6080650988522243</v>
      </c>
      <c r="D25430" s="11">
        <v>2.7729613426009112</v>
      </c>
      <c r="E25430" s="11">
        <v>9.1369488508391434</v>
      </c>
    </row>
    <row r="25431" spans="1:5">
      <c r="A25431" s="6">
        <v>44461.895833271672</v>
      </c>
      <c r="B25431" s="13">
        <v>44461.906249938336</v>
      </c>
      <c r="C25431" s="11">
        <v>1.4512787517141323</v>
      </c>
      <c r="D25431" s="11">
        <v>2.4905424005724637</v>
      </c>
      <c r="E25431" s="11">
        <v>8.3036640129017307</v>
      </c>
    </row>
    <row r="25432" spans="1:5">
      <c r="A25432" s="6">
        <v>44461.906249938336</v>
      </c>
      <c r="B25432" s="13">
        <v>44461.916666605001</v>
      </c>
      <c r="C25432" s="11">
        <v>1.3652964954081563</v>
      </c>
      <c r="D25432" s="11">
        <v>2.31199797135231</v>
      </c>
      <c r="E25432" s="11">
        <v>7.7403810397061807</v>
      </c>
    </row>
    <row r="25433" spans="1:5">
      <c r="A25433" s="6">
        <v>44461.916666605001</v>
      </c>
      <c r="B25433" s="13">
        <v>44461.927083271665</v>
      </c>
      <c r="C25433" s="11">
        <v>1.5286668845963955</v>
      </c>
      <c r="D25433" s="11">
        <v>2.7031803718982164</v>
      </c>
      <c r="E25433" s="11">
        <v>8.8559961301663055</v>
      </c>
    </row>
    <row r="25434" spans="1:5">
      <c r="A25434" s="6">
        <v>44461.927083271665</v>
      </c>
      <c r="B25434" s="13">
        <v>44461.937499938329</v>
      </c>
      <c r="C25434" s="11">
        <v>1.4403873924349164</v>
      </c>
      <c r="D25434" s="11">
        <v>2.5118069735547026</v>
      </c>
      <c r="E25434" s="11">
        <v>8.2173711551914099</v>
      </c>
    </row>
    <row r="25435" spans="1:5">
      <c r="A25435" s="6">
        <v>44461.937499938329</v>
      </c>
      <c r="B25435" s="13">
        <v>44461.947916604993</v>
      </c>
      <c r="C25435" s="11">
        <v>1.3128908024544899</v>
      </c>
      <c r="D25435" s="11">
        <v>2.2878407654994453</v>
      </c>
      <c r="E25435" s="11">
        <v>7.3275472018914511</v>
      </c>
    </row>
    <row r="25436" spans="1:5">
      <c r="A25436" s="6">
        <v>44461.947916604993</v>
      </c>
      <c r="B25436" s="13">
        <v>44461.958333271657</v>
      </c>
      <c r="C25436" s="11">
        <v>1.1814355828302057</v>
      </c>
      <c r="D25436" s="11">
        <v>2.0220596528215506</v>
      </c>
      <c r="E25436" s="11">
        <v>6.4743210873264454</v>
      </c>
    </row>
    <row r="25437" spans="1:5">
      <c r="A25437" s="6">
        <v>44461.958333271657</v>
      </c>
      <c r="B25437" s="13">
        <v>44461.968749938322</v>
      </c>
      <c r="C25437" s="11">
        <v>1.0383711177218604</v>
      </c>
      <c r="D25437" s="11">
        <v>1.7552238880933666</v>
      </c>
      <c r="E25437" s="11">
        <v>5.7636992659628836</v>
      </c>
    </row>
    <row r="25438" spans="1:5">
      <c r="A25438" s="6">
        <v>44461.968749938322</v>
      </c>
      <c r="B25438" s="13">
        <v>44461.979166604986</v>
      </c>
      <c r="C25438" s="11">
        <v>0.91750471961903579</v>
      </c>
      <c r="D25438" s="11">
        <v>1.5356079431189342</v>
      </c>
      <c r="E25438" s="11">
        <v>5.1264427047739307</v>
      </c>
    </row>
    <row r="25439" spans="1:5">
      <c r="A25439" s="6">
        <v>44461.979166604986</v>
      </c>
      <c r="B25439" s="13">
        <v>44461.98958327165</v>
      </c>
      <c r="C25439" s="11">
        <v>0.81634429783919948</v>
      </c>
      <c r="D25439" s="11">
        <v>1.3573452313362548</v>
      </c>
      <c r="E25439" s="11">
        <v>4.6420126300302522</v>
      </c>
    </row>
    <row r="25440" spans="1:5">
      <c r="A25440" s="6">
        <v>44461.98958327165</v>
      </c>
      <c r="B25440" s="13">
        <v>44461.999999938314</v>
      </c>
      <c r="C25440" s="11">
        <v>0.73655637392931228</v>
      </c>
      <c r="D25440" s="11">
        <v>1.207971675086301</v>
      </c>
      <c r="E25440" s="11">
        <v>4.1918868061800545</v>
      </c>
    </row>
    <row r="25441" spans="1:5">
      <c r="A25441" s="6">
        <v>44461.999999938314</v>
      </c>
      <c r="B25441" s="13">
        <v>44462.010416604979</v>
      </c>
      <c r="C25441" s="11">
        <v>0.690652678888097</v>
      </c>
      <c r="D25441" s="11">
        <v>1.1014596919329058</v>
      </c>
      <c r="E25441" s="11">
        <v>3.7678745302389305</v>
      </c>
    </row>
    <row r="25442" spans="1:5">
      <c r="A25442" s="6">
        <v>44462.010416604979</v>
      </c>
      <c r="B25442" s="13">
        <v>44462.020833271643</v>
      </c>
      <c r="C25442" s="11">
        <v>0.79601273496627512</v>
      </c>
      <c r="D25442" s="11">
        <v>1.3268411200485899</v>
      </c>
      <c r="E25442" s="11">
        <v>4.1948770132800322</v>
      </c>
    </row>
    <row r="25443" spans="1:5">
      <c r="A25443" s="6">
        <v>44462.020833271643</v>
      </c>
      <c r="B25443" s="13">
        <v>44462.031249938307</v>
      </c>
      <c r="C25443" s="11">
        <v>0.79197718894332636</v>
      </c>
      <c r="D25443" s="11">
        <v>1.3192532599103743</v>
      </c>
      <c r="E25443" s="11">
        <v>3.9937502168313479</v>
      </c>
    </row>
    <row r="25444" spans="1:5">
      <c r="A25444" s="6">
        <v>44462.031249938307</v>
      </c>
      <c r="B25444" s="13">
        <v>44462.041666604971</v>
      </c>
      <c r="C25444" s="11">
        <v>0.67940750426506469</v>
      </c>
      <c r="D25444" s="11">
        <v>1.1086079002245881</v>
      </c>
      <c r="E25444" s="11">
        <v>3.5224135457855277</v>
      </c>
    </row>
    <row r="25445" spans="1:5">
      <c r="A25445" s="6">
        <v>44462.041666604971</v>
      </c>
      <c r="B25445" s="13">
        <v>44462.052083271636</v>
      </c>
      <c r="C25445" s="11">
        <v>0.59276889485751638</v>
      </c>
      <c r="D25445" s="11">
        <v>0.9415790658169666</v>
      </c>
      <c r="E25445" s="11">
        <v>3.1206060511974756</v>
      </c>
    </row>
    <row r="25446" spans="1:5">
      <c r="A25446" s="6">
        <v>44462.052083271636</v>
      </c>
      <c r="B25446" s="13">
        <v>44462.0624999383</v>
      </c>
      <c r="C25446" s="11">
        <v>0.55503371927571299</v>
      </c>
      <c r="D25446" s="11">
        <v>0.87862246525996623</v>
      </c>
      <c r="E25446" s="11">
        <v>2.9529637555501123</v>
      </c>
    </row>
    <row r="25447" spans="1:5">
      <c r="A25447" s="6">
        <v>44462.0624999383</v>
      </c>
      <c r="B25447" s="13">
        <v>44462.072916604964</v>
      </c>
      <c r="C25447" s="11">
        <v>0.52180584350861348</v>
      </c>
      <c r="D25447" s="11">
        <v>0.81178676343040967</v>
      </c>
      <c r="E25447" s="11">
        <v>2.7731648642840994</v>
      </c>
    </row>
    <row r="25448" spans="1:5">
      <c r="A25448" s="6">
        <v>44462.072916604964</v>
      </c>
      <c r="B25448" s="13">
        <v>44462.083333271628</v>
      </c>
      <c r="C25448" s="11">
        <v>0.50557648752051632</v>
      </c>
      <c r="D25448" s="11">
        <v>0.79114216656699921</v>
      </c>
      <c r="E25448" s="11">
        <v>2.7058705503377762</v>
      </c>
    </row>
    <row r="25449" spans="1:5">
      <c r="A25449" s="6">
        <v>44462.083333271628</v>
      </c>
      <c r="B25449" s="13">
        <v>44462.093749938293</v>
      </c>
      <c r="C25449" s="11">
        <v>0.52508248125786916</v>
      </c>
      <c r="D25449" s="11">
        <v>0.82377545265705587</v>
      </c>
      <c r="E25449" s="11">
        <v>2.6753528776009863</v>
      </c>
    </row>
    <row r="25450" spans="1:5">
      <c r="A25450" s="6">
        <v>44462.093749938293</v>
      </c>
      <c r="B25450" s="13">
        <v>44462.104166604957</v>
      </c>
      <c r="C25450" s="11">
        <v>0.51853946127656991</v>
      </c>
      <c r="D25450" s="11">
        <v>0.79691463330081247</v>
      </c>
      <c r="E25450" s="11">
        <v>2.5695275540972422</v>
      </c>
    </row>
    <row r="25451" spans="1:5">
      <c r="A25451" s="6">
        <v>44462.104166604957</v>
      </c>
      <c r="B25451" s="13">
        <v>44462.114583271621</v>
      </c>
      <c r="C25451" s="11">
        <v>0.55503371927571299</v>
      </c>
      <c r="D25451" s="11">
        <v>0.85079429575511745</v>
      </c>
      <c r="E25451" s="11">
        <v>2.8484401181712813</v>
      </c>
    </row>
    <row r="25452" spans="1:5">
      <c r="A25452" s="6">
        <v>44462.114583271621</v>
      </c>
      <c r="B25452" s="13">
        <v>44462.124999938285</v>
      </c>
      <c r="C25452" s="11">
        <v>0.58928714676401928</v>
      </c>
      <c r="D25452" s="11">
        <v>0.88443882494614767</v>
      </c>
      <c r="E25452" s="11">
        <v>3.0036473408914266</v>
      </c>
    </row>
    <row r="25453" spans="1:5">
      <c r="A25453" s="6">
        <v>44462.124999938285</v>
      </c>
      <c r="B25453" s="13">
        <v>44462.13541660495</v>
      </c>
      <c r="C25453" s="11">
        <v>0.56180236063567768</v>
      </c>
      <c r="D25453" s="11">
        <v>0.86611532200138686</v>
      </c>
      <c r="E25453" s="11">
        <v>2.8379232833027963</v>
      </c>
    </row>
    <row r="25454" spans="1:5">
      <c r="A25454" s="6">
        <v>44462.13541660495</v>
      </c>
      <c r="B25454" s="13">
        <v>44462.145833271614</v>
      </c>
      <c r="C25454" s="11">
        <v>0.51853946127656991</v>
      </c>
      <c r="D25454" s="11">
        <v>0.7909888243858465</v>
      </c>
      <c r="E25454" s="11">
        <v>2.6133207136087599</v>
      </c>
    </row>
    <row r="25455" spans="1:5">
      <c r="A25455" s="6">
        <v>44462.145833271614</v>
      </c>
      <c r="B25455" s="13">
        <v>44462.156249938278</v>
      </c>
      <c r="C25455" s="11">
        <v>0.52180584350861348</v>
      </c>
      <c r="D25455" s="11">
        <v>0.80580581328548695</v>
      </c>
      <c r="E25455" s="11">
        <v>2.6722457635574774</v>
      </c>
    </row>
    <row r="25456" spans="1:5">
      <c r="A25456" s="6">
        <v>44462.156249938278</v>
      </c>
      <c r="B25456" s="13">
        <v>44462.166666604942</v>
      </c>
      <c r="C25456" s="11">
        <v>0.50880184768371151</v>
      </c>
      <c r="D25456" s="11">
        <v>0.78225611653580018</v>
      </c>
      <c r="E25456" s="11">
        <v>2.6942565475440627</v>
      </c>
    </row>
    <row r="25457" spans="1:5">
      <c r="A25457" s="6">
        <v>44462.166666604942</v>
      </c>
      <c r="B25457" s="13">
        <v>44462.177083271607</v>
      </c>
      <c r="C25457" s="11">
        <v>0.51853946127656991</v>
      </c>
      <c r="D25457" s="11">
        <v>0.77334408329027016</v>
      </c>
      <c r="E25457" s="11">
        <v>2.6733294251994875</v>
      </c>
    </row>
    <row r="25458" spans="1:5">
      <c r="A25458" s="6">
        <v>44462.177083271607</v>
      </c>
      <c r="B25458" s="13">
        <v>44462.187499938271</v>
      </c>
      <c r="C25458" s="11">
        <v>0.52508248125786916</v>
      </c>
      <c r="D25458" s="11">
        <v>0.75582271348908525</v>
      </c>
      <c r="E25458" s="11">
        <v>2.6095163673496788</v>
      </c>
    </row>
    <row r="25459" spans="1:5">
      <c r="A25459" s="6">
        <v>44462.187499938271</v>
      </c>
      <c r="B25459" s="13">
        <v>44462.197916604935</v>
      </c>
      <c r="C25459" s="11">
        <v>0.59276889485751638</v>
      </c>
      <c r="D25459" s="11">
        <v>0.90642056651787328</v>
      </c>
      <c r="E25459" s="11">
        <v>2.9308454525579988</v>
      </c>
    </row>
    <row r="25460" spans="1:5">
      <c r="A25460" s="6">
        <v>44462.197916604935</v>
      </c>
      <c r="B25460" s="13">
        <v>44462.208333271599</v>
      </c>
      <c r="C25460" s="11">
        <v>0.65719405398372588</v>
      </c>
      <c r="D25460" s="11">
        <v>1.0163899264095624</v>
      </c>
      <c r="E25460" s="11">
        <v>3.2598343822039628</v>
      </c>
    </row>
    <row r="25461" spans="1:5">
      <c r="A25461" s="6">
        <v>44462.208333271599</v>
      </c>
      <c r="B25461" s="13">
        <v>44462.218749938263</v>
      </c>
      <c r="C25461" s="11">
        <v>0.7482630468268876</v>
      </c>
      <c r="D25461" s="11">
        <v>1.1932270858934626</v>
      </c>
      <c r="E25461" s="11">
        <v>4.0365852078347304</v>
      </c>
    </row>
    <row r="25462" spans="1:5">
      <c r="A25462" s="6">
        <v>44462.218749938263</v>
      </c>
      <c r="B25462" s="13">
        <v>44462.229166604928</v>
      </c>
      <c r="C25462" s="11">
        <v>0.75611877301133157</v>
      </c>
      <c r="D25462" s="11">
        <v>1.0831732101011364</v>
      </c>
      <c r="E25462" s="11">
        <v>3.7057615480798494</v>
      </c>
    </row>
    <row r="25463" spans="1:5">
      <c r="A25463" s="6">
        <v>44462.229166604928</v>
      </c>
      <c r="B25463" s="13">
        <v>44462.239583271592</v>
      </c>
      <c r="C25463" s="11">
        <v>0.79601273496627512</v>
      </c>
      <c r="D25463" s="11">
        <v>1.1386866121758561</v>
      </c>
      <c r="E25463" s="11">
        <v>3.9343267918857729</v>
      </c>
    </row>
    <row r="25464" spans="1:5">
      <c r="A25464" s="6">
        <v>44462.239583271592</v>
      </c>
      <c r="B25464" s="13">
        <v>44462.249999938256</v>
      </c>
      <c r="C25464" s="11">
        <v>0.96139833328668578</v>
      </c>
      <c r="D25464" s="11">
        <v>1.3980123605068613</v>
      </c>
      <c r="E25464" s="11">
        <v>4.3017947152702156</v>
      </c>
    </row>
    <row r="25465" spans="1:5">
      <c r="A25465" s="6">
        <v>44462.249999938256</v>
      </c>
      <c r="B25465" s="13">
        <v>44462.26041660492</v>
      </c>
      <c r="C25465" s="11">
        <v>1.4952544095194789</v>
      </c>
      <c r="D25465" s="11">
        <v>1.9598687584652155</v>
      </c>
      <c r="E25465" s="11">
        <v>5.5965959243248244</v>
      </c>
    </row>
    <row r="25466" spans="1:5">
      <c r="A25466" s="6">
        <v>44462.26041660492</v>
      </c>
      <c r="B25466" s="13">
        <v>44462.270833271585</v>
      </c>
      <c r="C25466" s="11">
        <v>1.6311195015449524</v>
      </c>
      <c r="D25466" s="11">
        <v>2.0562541493955582</v>
      </c>
      <c r="E25466" s="11">
        <v>6.3028100889370684</v>
      </c>
    </row>
    <row r="25467" spans="1:5">
      <c r="A25467" s="6">
        <v>44462.270833271585</v>
      </c>
      <c r="B25467" s="13">
        <v>44462.281249938249</v>
      </c>
      <c r="C25467" s="11">
        <v>1.5851747844348889</v>
      </c>
      <c r="D25467" s="11">
        <v>2.0619025515061349</v>
      </c>
      <c r="E25467" s="11">
        <v>6.5678382921724419</v>
      </c>
    </row>
    <row r="25468" spans="1:5">
      <c r="A25468" s="6">
        <v>44462.281249938249</v>
      </c>
      <c r="B25468" s="13">
        <v>44462.291666604913</v>
      </c>
      <c r="C25468" s="11">
        <v>1.7131021061382221</v>
      </c>
      <c r="D25468" s="11">
        <v>2.1413824907719059</v>
      </c>
      <c r="E25468" s="11">
        <v>6.8233290506102087</v>
      </c>
    </row>
    <row r="25469" spans="1:5">
      <c r="A25469" s="6">
        <v>44462.291666604913</v>
      </c>
      <c r="B25469" s="13">
        <v>44462.302083271577</v>
      </c>
      <c r="C25469" s="11">
        <v>1.8275793170179284</v>
      </c>
      <c r="D25469" s="11">
        <v>2.4461099910418596</v>
      </c>
      <c r="E25469" s="11">
        <v>7.9430078587886239</v>
      </c>
    </row>
    <row r="25470" spans="1:5">
      <c r="A25470" s="6">
        <v>44462.302083271577</v>
      </c>
      <c r="B25470" s="13">
        <v>44462.312499938242</v>
      </c>
      <c r="C25470" s="11">
        <v>1.9647571152465468</v>
      </c>
      <c r="D25470" s="11">
        <v>2.7319903170611801</v>
      </c>
      <c r="E25470" s="11">
        <v>8.7227209017469409</v>
      </c>
    </row>
    <row r="25471" spans="1:5">
      <c r="A25471" s="6">
        <v>44462.312499938242</v>
      </c>
      <c r="B25471" s="13">
        <v>44462.322916604906</v>
      </c>
      <c r="C25471" s="11">
        <v>1.9966261349830474</v>
      </c>
      <c r="D25471" s="11">
        <v>2.8143438454469325</v>
      </c>
      <c r="E25471" s="11">
        <v>9.2220372706642451</v>
      </c>
    </row>
    <row r="25472" spans="1:5">
      <c r="A25472" s="6">
        <v>44462.322916604906</v>
      </c>
      <c r="B25472" s="13">
        <v>44462.33333327157</v>
      </c>
      <c r="C25472" s="11">
        <v>1.9268527236307444</v>
      </c>
      <c r="D25472" s="11">
        <v>2.6186053394796214</v>
      </c>
      <c r="E25472" s="11">
        <v>8.631369648406725</v>
      </c>
    </row>
    <row r="25473" spans="1:5">
      <c r="A25473" s="6">
        <v>44462.33333327157</v>
      </c>
      <c r="B25473" s="13">
        <v>44462.343749938234</v>
      </c>
      <c r="C25473" s="11">
        <v>2.4911112806387123</v>
      </c>
      <c r="D25473" s="11">
        <v>2.9843109056397128</v>
      </c>
      <c r="E25473" s="11">
        <v>9.5254092765632556</v>
      </c>
    </row>
    <row r="25474" spans="1:5">
      <c r="A25474" s="6">
        <v>44462.343749938234</v>
      </c>
      <c r="B25474" s="13">
        <v>44462.354166604899</v>
      </c>
      <c r="C25474" s="11">
        <v>2.6287762159349035</v>
      </c>
      <c r="D25474" s="11">
        <v>3.3477375517321586</v>
      </c>
      <c r="E25474" s="11">
        <v>10.734954980633622</v>
      </c>
    </row>
    <row r="25475" spans="1:5">
      <c r="A25475" s="6">
        <v>44462.354166604899</v>
      </c>
      <c r="B25475" s="13">
        <v>44462.364583271563</v>
      </c>
      <c r="C25475" s="11">
        <v>2.6214383933696697</v>
      </c>
      <c r="D25475" s="11">
        <v>3.4213254489664644</v>
      </c>
      <c r="E25475" s="11">
        <v>10.682512298284962</v>
      </c>
    </row>
    <row r="25476" spans="1:5">
      <c r="A25476" s="6">
        <v>44462.364583271563</v>
      </c>
      <c r="B25476" s="13">
        <v>44462.374999938227</v>
      </c>
      <c r="C25476" s="11">
        <v>2.3432626167509376</v>
      </c>
      <c r="D25476" s="11">
        <v>2.9704908817713562</v>
      </c>
      <c r="E25476" s="11">
        <v>9.557063573457599</v>
      </c>
    </row>
    <row r="25477" spans="1:5">
      <c r="A25477" s="6">
        <v>44462.374999938227</v>
      </c>
      <c r="B25477" s="13">
        <v>44462.385416604891</v>
      </c>
      <c r="C25477" s="11">
        <v>2.1003299250314766</v>
      </c>
      <c r="D25477" s="11">
        <v>2.6906938816381722</v>
      </c>
      <c r="E25477" s="11">
        <v>8.7573051195883451</v>
      </c>
    </row>
    <row r="25478" spans="1:5">
      <c r="A25478" s="6">
        <v>44462.385416604891</v>
      </c>
      <c r="B25478" s="13">
        <v>44462.395833271556</v>
      </c>
      <c r="C25478" s="11">
        <v>2.1068985838058056</v>
      </c>
      <c r="D25478" s="11">
        <v>2.5559198372717105</v>
      </c>
      <c r="E25478" s="11">
        <v>8.6453204329344437</v>
      </c>
    </row>
    <row r="25479" spans="1:5">
      <c r="A25479" s="6">
        <v>44462.395833271556</v>
      </c>
      <c r="B25479" s="13">
        <v>44462.40624993822</v>
      </c>
      <c r="C25479" s="11">
        <v>2.0481498534564757</v>
      </c>
      <c r="D25479" s="11">
        <v>2.4675719209903706</v>
      </c>
      <c r="E25479" s="11">
        <v>8.4992652761558958</v>
      </c>
    </row>
    <row r="25480" spans="1:5">
      <c r="A25480" s="6">
        <v>44462.40624993822</v>
      </c>
      <c r="B25480" s="13">
        <v>44462.416666604884</v>
      </c>
      <c r="C25480" s="11">
        <v>1.8521515362580427</v>
      </c>
      <c r="D25480" s="11">
        <v>2.2920829086877959</v>
      </c>
      <c r="E25480" s="11">
        <v>8.1787898599535787</v>
      </c>
    </row>
    <row r="25481" spans="1:5">
      <c r="A25481" s="6">
        <v>44462.416666604884</v>
      </c>
      <c r="B25481" s="13">
        <v>44462.427083271548</v>
      </c>
      <c r="C25481" s="11">
        <v>1.8706883836188553</v>
      </c>
      <c r="D25481" s="11">
        <v>2.1773931810264275</v>
      </c>
      <c r="E25481" s="11">
        <v>7.4864868929025272</v>
      </c>
    </row>
    <row r="25482" spans="1:5">
      <c r="A25482" s="6">
        <v>44462.427083271548</v>
      </c>
      <c r="B25482" s="13">
        <v>44462.437499938213</v>
      </c>
      <c r="C25482" s="11">
        <v>1.7190349228454034</v>
      </c>
      <c r="D25482" s="11">
        <v>1.9743492838346774</v>
      </c>
      <c r="E25482" s="11">
        <v>7.233408860551334</v>
      </c>
    </row>
    <row r="25483" spans="1:5">
      <c r="A25483" s="6">
        <v>44462.437499938213</v>
      </c>
      <c r="B25483" s="13">
        <v>44462.447916604877</v>
      </c>
      <c r="C25483" s="11">
        <v>1.7249779950697965</v>
      </c>
      <c r="D25483" s="11">
        <v>1.9742382176995912</v>
      </c>
      <c r="E25483" s="11">
        <v>7.9680154152556613</v>
      </c>
    </row>
    <row r="25484" spans="1:5">
      <c r="A25484" s="6">
        <v>44462.447916604877</v>
      </c>
      <c r="B25484" s="13">
        <v>44462.458333271541</v>
      </c>
      <c r="C25484" s="11">
        <v>1.511914497230483</v>
      </c>
      <c r="D25484" s="11">
        <v>1.8584910046408769</v>
      </c>
      <c r="E25484" s="11">
        <v>7.9032181096508207</v>
      </c>
    </row>
    <row r="25485" spans="1:5">
      <c r="A25485" s="6">
        <v>44462.458333271541</v>
      </c>
      <c r="B25485" s="13">
        <v>44462.468749938205</v>
      </c>
      <c r="C25485" s="11">
        <v>1.328504827409863</v>
      </c>
      <c r="D25485" s="11">
        <v>1.5953334537738428</v>
      </c>
      <c r="E25485" s="11">
        <v>7.6490097359309912</v>
      </c>
    </row>
    <row r="25486" spans="1:5">
      <c r="A25486" s="6">
        <v>44462.468749938205</v>
      </c>
      <c r="B25486" s="13">
        <v>44462.47916660487</v>
      </c>
      <c r="C25486" s="11">
        <v>1.2666025255178222</v>
      </c>
      <c r="D25486" s="11">
        <v>1.5339752810164855</v>
      </c>
      <c r="E25486" s="11">
        <v>7.6315839468513245</v>
      </c>
    </row>
    <row r="25487" spans="1:5">
      <c r="A25487" s="6">
        <v>44462.47916660487</v>
      </c>
      <c r="B25487" s="13">
        <v>44462.489583271534</v>
      </c>
      <c r="C25487" s="11">
        <v>1.4458279443159181</v>
      </c>
      <c r="D25487" s="11">
        <v>1.8235893716637834</v>
      </c>
      <c r="E25487" s="11">
        <v>8.2087557060525391</v>
      </c>
    </row>
    <row r="25488" spans="1:5">
      <c r="A25488" s="6">
        <v>44462.489583271534</v>
      </c>
      <c r="B25488" s="13">
        <v>44462.499999938198</v>
      </c>
      <c r="C25488" s="11">
        <v>1.246296601437928</v>
      </c>
      <c r="D25488" s="11">
        <v>1.617792872962821</v>
      </c>
      <c r="E25488" s="11">
        <v>7.7954043177950165</v>
      </c>
    </row>
    <row r="25489" spans="1:5">
      <c r="A25489" s="6">
        <v>44462.499999938198</v>
      </c>
      <c r="B25489" s="13">
        <v>44462.510416604862</v>
      </c>
      <c r="C25489" s="11">
        <v>1.1472283051693535</v>
      </c>
      <c r="D25489" s="11">
        <v>1.3445004419300031</v>
      </c>
      <c r="E25489" s="11">
        <v>7.0211653129558744</v>
      </c>
    </row>
    <row r="25490" spans="1:5">
      <c r="A25490" s="6">
        <v>44462.510416604862</v>
      </c>
      <c r="B25490" s="13">
        <v>44462.520833271526</v>
      </c>
      <c r="C25490" s="11">
        <v>1.2412457592109847</v>
      </c>
      <c r="D25490" s="11">
        <v>1.4251957192118574</v>
      </c>
      <c r="E25490" s="11">
        <v>7.2648202454587549</v>
      </c>
    </row>
    <row r="25491" spans="1:5">
      <c r="A25491" s="6">
        <v>44462.520833271526</v>
      </c>
      <c r="B25491" s="13">
        <v>44462.531249938191</v>
      </c>
      <c r="C25491" s="11">
        <v>1.1375470969211614</v>
      </c>
      <c r="D25491" s="11">
        <v>1.3139794513679919</v>
      </c>
      <c r="E25491" s="11">
        <v>6.9645551114644704</v>
      </c>
    </row>
    <row r="25492" spans="1:5">
      <c r="A25492" s="6">
        <v>44462.531249938191</v>
      </c>
      <c r="B25492" s="13">
        <v>44462.541666604855</v>
      </c>
      <c r="C25492" s="11">
        <v>1.127906910741818</v>
      </c>
      <c r="D25492" s="11">
        <v>1.2464081056805643</v>
      </c>
      <c r="E25492" s="11">
        <v>6.9806609878170143</v>
      </c>
    </row>
    <row r="25493" spans="1:5">
      <c r="A25493" s="6">
        <v>44462.541666604855</v>
      </c>
      <c r="B25493" s="13">
        <v>44462.552083271519</v>
      </c>
      <c r="C25493" s="11">
        <v>1.1913013903882146</v>
      </c>
      <c r="D25493" s="11">
        <v>1.2603550607921905</v>
      </c>
      <c r="E25493" s="11">
        <v>7.4312240314912881</v>
      </c>
    </row>
    <row r="25494" spans="1:5">
      <c r="A25494" s="6">
        <v>44462.552083271519</v>
      </c>
      <c r="B25494" s="13">
        <v>44462.562499938183</v>
      </c>
      <c r="C25494" s="11">
        <v>0.99725162146007462</v>
      </c>
      <c r="D25494" s="11">
        <v>1.1217010369356035</v>
      </c>
      <c r="E25494" s="11">
        <v>6.9617992556073469</v>
      </c>
    </row>
    <row r="25495" spans="1:5">
      <c r="A25495" s="6">
        <v>44462.562499938183</v>
      </c>
      <c r="B25495" s="13">
        <v>44462.572916604848</v>
      </c>
      <c r="C25495" s="11">
        <v>0.85358720859482351</v>
      </c>
      <c r="D25495" s="11">
        <v>1.0887526978759399</v>
      </c>
      <c r="E25495" s="11">
        <v>6.9076037196287903</v>
      </c>
    </row>
    <row r="25496" spans="1:5">
      <c r="A25496" s="6">
        <v>44462.572916604848</v>
      </c>
      <c r="B25496" s="13">
        <v>44462.583333271512</v>
      </c>
      <c r="C25496" s="11">
        <v>0.97030012222676065</v>
      </c>
      <c r="D25496" s="11">
        <v>1.1291364884820996</v>
      </c>
      <c r="E25496" s="11">
        <v>7.222842115461944</v>
      </c>
    </row>
    <row r="25497" spans="1:5">
      <c r="A25497" s="6">
        <v>44462.583333271512</v>
      </c>
      <c r="B25497" s="13">
        <v>44462.593749938176</v>
      </c>
      <c r="C25497" s="11">
        <v>0.96584409999811716</v>
      </c>
      <c r="D25497" s="11">
        <v>1.1936983270889565</v>
      </c>
      <c r="E25497" s="11">
        <v>7.634915140777073</v>
      </c>
    </row>
    <row r="25498" spans="1:5">
      <c r="A25498" s="6">
        <v>44462.593749938176</v>
      </c>
      <c r="B25498" s="13">
        <v>44462.60416660484</v>
      </c>
      <c r="C25498" s="11">
        <v>0.94812256625566405</v>
      </c>
      <c r="D25498" s="11">
        <v>1.1722548589068806</v>
      </c>
      <c r="E25498" s="11">
        <v>7.5688808255389404</v>
      </c>
    </row>
    <row r="25499" spans="1:5">
      <c r="A25499" s="6">
        <v>44462.60416660484</v>
      </c>
      <c r="B25499" s="13">
        <v>44462.614583271505</v>
      </c>
      <c r="C25499" s="11">
        <v>0.90453661810437602</v>
      </c>
      <c r="D25499" s="11">
        <v>1.2091711340548057</v>
      </c>
      <c r="E25499" s="11">
        <v>7.5131100031984843</v>
      </c>
    </row>
    <row r="25500" spans="1:5">
      <c r="A25500" s="6">
        <v>44462.614583271505</v>
      </c>
      <c r="B25500" s="13">
        <v>44462.624999938169</v>
      </c>
      <c r="C25500" s="11">
        <v>0.87463665767259258</v>
      </c>
      <c r="D25500" s="11">
        <v>1.1589500498435994</v>
      </c>
      <c r="E25500" s="11">
        <v>6.869676855982374</v>
      </c>
    </row>
    <row r="25501" spans="1:5">
      <c r="A25501" s="6">
        <v>44462.624999938169</v>
      </c>
      <c r="B25501" s="13">
        <v>44462.635416604833</v>
      </c>
      <c r="C25501" s="11">
        <v>0.91750471961903579</v>
      </c>
      <c r="D25501" s="11">
        <v>1.2089814801745011</v>
      </c>
      <c r="E25501" s="11">
        <v>7.2026695944088326</v>
      </c>
    </row>
    <row r="25502" spans="1:5">
      <c r="A25502" s="6">
        <v>44462.635416604833</v>
      </c>
      <c r="B25502" s="13">
        <v>44462.645833271497</v>
      </c>
      <c r="C25502" s="11">
        <v>0.85777658737595319</v>
      </c>
      <c r="D25502" s="11">
        <v>1.1699567414408063</v>
      </c>
      <c r="E25502" s="11">
        <v>7.2650723018938663</v>
      </c>
    </row>
    <row r="25503" spans="1:5">
      <c r="A25503" s="6">
        <v>44462.645833271497</v>
      </c>
      <c r="B25503" s="13">
        <v>44462.656249938162</v>
      </c>
      <c r="C25503" s="11">
        <v>0.93932333248770994</v>
      </c>
      <c r="D25503" s="11">
        <v>1.3438511413774294</v>
      </c>
      <c r="E25503" s="11">
        <v>7.6561358781806037</v>
      </c>
    </row>
    <row r="25504" spans="1:5">
      <c r="A25504" s="6">
        <v>44462.656249938162</v>
      </c>
      <c r="B25504" s="13">
        <v>44462.666666604826</v>
      </c>
      <c r="C25504" s="11">
        <v>1.019993230877835</v>
      </c>
      <c r="D25504" s="11">
        <v>1.4606846725505895</v>
      </c>
      <c r="E25504" s="11">
        <v>7.6664304722724781</v>
      </c>
    </row>
    <row r="25505" spans="1:5">
      <c r="A25505" s="6">
        <v>44462.666666604826</v>
      </c>
      <c r="B25505" s="13">
        <v>44462.67708327149</v>
      </c>
      <c r="C25505" s="11">
        <v>1.10398591684467</v>
      </c>
      <c r="D25505" s="11">
        <v>1.5865174576688412</v>
      </c>
      <c r="E25505" s="11">
        <v>8.3900672639684064</v>
      </c>
    </row>
    <row r="25506" spans="1:5">
      <c r="A25506" s="6">
        <v>44462.67708327149</v>
      </c>
      <c r="B25506" s="13">
        <v>44462.687499938154</v>
      </c>
      <c r="C25506" s="11">
        <v>1.0569130928412789</v>
      </c>
      <c r="D25506" s="11">
        <v>1.4964772890570899</v>
      </c>
      <c r="E25506" s="11">
        <v>7.8834825091369956</v>
      </c>
    </row>
    <row r="25507" spans="1:5">
      <c r="A25507" s="6">
        <v>44462.687499938154</v>
      </c>
      <c r="B25507" s="13">
        <v>44462.697916604819</v>
      </c>
      <c r="C25507" s="11">
        <v>1.1183077466313225</v>
      </c>
      <c r="D25507" s="11">
        <v>1.64118923752455</v>
      </c>
      <c r="E25507" s="11">
        <v>8.2666094197702122</v>
      </c>
    </row>
    <row r="25508" spans="1:5">
      <c r="A25508" s="6">
        <v>44462.697916604819</v>
      </c>
      <c r="B25508" s="13">
        <v>44462.708333271483</v>
      </c>
      <c r="C25508" s="11">
        <v>1.2973690771540254</v>
      </c>
      <c r="D25508" s="11">
        <v>1.9218431483604954</v>
      </c>
      <c r="E25508" s="11">
        <v>8.4490216297150411</v>
      </c>
    </row>
    <row r="25509" spans="1:5">
      <c r="A25509" s="6">
        <v>44462.708333271483</v>
      </c>
      <c r="B25509" s="13">
        <v>44462.718749938147</v>
      </c>
      <c r="C25509" s="11">
        <v>1.4458279443159181</v>
      </c>
      <c r="D25509" s="11">
        <v>2.235176905945528</v>
      </c>
      <c r="E25509" s="11">
        <v>9.3341791934467953</v>
      </c>
    </row>
    <row r="25510" spans="1:5">
      <c r="A25510" s="6">
        <v>44462.718749938147</v>
      </c>
      <c r="B25510" s="13">
        <v>44462.729166604811</v>
      </c>
      <c r="C25510" s="11">
        <v>1.4403873924349164</v>
      </c>
      <c r="D25510" s="11">
        <v>2.2253531396710673</v>
      </c>
      <c r="E25510" s="11">
        <v>9.1742164198577214</v>
      </c>
    </row>
    <row r="25511" spans="1:5">
      <c r="A25511" s="6">
        <v>44462.729166604811</v>
      </c>
      <c r="B25511" s="13">
        <v>44462.739583271476</v>
      </c>
      <c r="C25511" s="11">
        <v>1.5342715247527905</v>
      </c>
      <c r="D25511" s="11">
        <v>2.4522151484997878</v>
      </c>
      <c r="E25511" s="11">
        <v>10.161296551566929</v>
      </c>
    </row>
    <row r="25512" spans="1:5">
      <c r="A25512" s="6">
        <v>44462.739583271476</v>
      </c>
      <c r="B25512" s="13">
        <v>44462.74999993814</v>
      </c>
      <c r="C25512" s="11">
        <v>1.642708235994589</v>
      </c>
      <c r="D25512" s="11">
        <v>2.6247245134959316</v>
      </c>
      <c r="E25512" s="11">
        <v>10.362944559225491</v>
      </c>
    </row>
    <row r="25513" spans="1:5">
      <c r="A25513" s="6">
        <v>44462.74999993814</v>
      </c>
      <c r="B25513" s="13">
        <v>44462.760416604804</v>
      </c>
      <c r="C25513" s="11">
        <v>1.8644991789813723</v>
      </c>
      <c r="D25513" s="11">
        <v>2.9987257807434116</v>
      </c>
      <c r="E25513" s="11">
        <v>10.939120604877544</v>
      </c>
    </row>
    <row r="25514" spans="1:5">
      <c r="A25514" s="6">
        <v>44462.760416604804</v>
      </c>
      <c r="B25514" s="13">
        <v>44462.770833271468</v>
      </c>
      <c r="C25514" s="11">
        <v>1.8830975594454573</v>
      </c>
      <c r="D25514" s="11">
        <v>3.0911303457415311</v>
      </c>
      <c r="E25514" s="11">
        <v>11.45744258411788</v>
      </c>
    </row>
    <row r="25515" spans="1:5">
      <c r="A25515" s="6">
        <v>44462.770833271468</v>
      </c>
      <c r="B25515" s="13">
        <v>44462.781249938133</v>
      </c>
      <c r="C25515" s="11">
        <v>2.1332757740752442</v>
      </c>
      <c r="D25515" s="11">
        <v>3.6333413493878082</v>
      </c>
      <c r="E25515" s="11">
        <v>12.351208467615365</v>
      </c>
    </row>
    <row r="25516" spans="1:5">
      <c r="A25516" s="6">
        <v>44462.781249938133</v>
      </c>
      <c r="B25516" s="13">
        <v>44462.791666604797</v>
      </c>
      <c r="C25516" s="11">
        <v>2.3294176685146462</v>
      </c>
      <c r="D25516" s="11">
        <v>4.0450680432957755</v>
      </c>
      <c r="E25516" s="11">
        <v>13.187758230379632</v>
      </c>
    </row>
    <row r="25517" spans="1:5">
      <c r="A25517" s="6">
        <v>44462.791666604797</v>
      </c>
      <c r="B25517" s="13">
        <v>44462.802083271461</v>
      </c>
      <c r="C25517" s="11">
        <v>2.4060725319162461</v>
      </c>
      <c r="D25517" s="11">
        <v>4.1846453286185366</v>
      </c>
      <c r="E25517" s="11">
        <v>13.616459632585562</v>
      </c>
    </row>
    <row r="25518" spans="1:5">
      <c r="A25518" s="6">
        <v>44462.802083271461</v>
      </c>
      <c r="B25518" s="13">
        <v>44462.812499938125</v>
      </c>
      <c r="C25518" s="11">
        <v>2.4982645038941298</v>
      </c>
      <c r="D25518" s="11">
        <v>4.3261602035679614</v>
      </c>
      <c r="E25518" s="11">
        <v>13.563586518887433</v>
      </c>
    </row>
    <row r="25519" spans="1:5">
      <c r="A25519" s="6">
        <v>44462.812499938125</v>
      </c>
      <c r="B25519" s="13">
        <v>44462.822916604789</v>
      </c>
      <c r="C25519" s="11">
        <v>2.4342546932150086</v>
      </c>
      <c r="D25519" s="11">
        <v>4.1567164242278336</v>
      </c>
      <c r="E25519" s="11">
        <v>12.971027217084686</v>
      </c>
    </row>
    <row r="25520" spans="1:5">
      <c r="A25520" s="6">
        <v>44462.822916604789</v>
      </c>
      <c r="B25520" s="13">
        <v>44462.833333271454</v>
      </c>
      <c r="C25520" s="11">
        <v>2.5197857067636535</v>
      </c>
      <c r="D25520" s="11">
        <v>4.3048423182417128</v>
      </c>
      <c r="E25520" s="11">
        <v>13.722352647314802</v>
      </c>
    </row>
    <row r="25521" spans="1:5">
      <c r="A25521" s="6">
        <v>44462.833333271454</v>
      </c>
      <c r="B25521" s="13">
        <v>44462.843749938118</v>
      </c>
      <c r="C25521" s="11">
        <v>2.4342546932150086</v>
      </c>
      <c r="D25521" s="11">
        <v>4.252170980870785</v>
      </c>
      <c r="E25521" s="11">
        <v>13.243262408998872</v>
      </c>
    </row>
    <row r="25522" spans="1:5">
      <c r="A25522" s="6">
        <v>44462.843749938118</v>
      </c>
      <c r="B25522" s="13">
        <v>44462.854166604782</v>
      </c>
      <c r="C25522" s="11">
        <v>2.2404254179069278</v>
      </c>
      <c r="D25522" s="11">
        <v>3.9213409951685012</v>
      </c>
      <c r="E25522" s="11">
        <v>12.345777573439872</v>
      </c>
    </row>
    <row r="25523" spans="1:5">
      <c r="A25523" s="6">
        <v>44462.854166604782</v>
      </c>
      <c r="B25523" s="13">
        <v>44462.864583271446</v>
      </c>
      <c r="C25523" s="11">
        <v>1.9205712193383528</v>
      </c>
      <c r="D25523" s="11">
        <v>3.3224314020589358</v>
      </c>
      <c r="E25523" s="11">
        <v>10.625058331610639</v>
      </c>
    </row>
    <row r="25524" spans="1:5">
      <c r="A25524" s="6">
        <v>44462.864583271446</v>
      </c>
      <c r="B25524" s="13">
        <v>44462.874999938111</v>
      </c>
      <c r="C25524" s="11">
        <v>1.9331444834403479</v>
      </c>
      <c r="D25524" s="11">
        <v>3.3585908617685352</v>
      </c>
      <c r="E25524" s="11">
        <v>10.950094506527297</v>
      </c>
    </row>
    <row r="25525" spans="1:5">
      <c r="A25525" s="6">
        <v>44462.874999938111</v>
      </c>
      <c r="B25525" s="13">
        <v>44462.885416604775</v>
      </c>
      <c r="C25525" s="11">
        <v>1.754847188949944</v>
      </c>
      <c r="D25525" s="11">
        <v>3.0417119286866257</v>
      </c>
      <c r="E25525" s="11">
        <v>10.134653542513623</v>
      </c>
    </row>
    <row r="25526" spans="1:5">
      <c r="A25526" s="6">
        <v>44462.885416604775</v>
      </c>
      <c r="B25526" s="13">
        <v>44462.895833271439</v>
      </c>
      <c r="C25526" s="11">
        <v>1.6601682540481346</v>
      </c>
      <c r="D25526" s="11">
        <v>2.844243768930979</v>
      </c>
      <c r="E25526" s="11">
        <v>9.4413411294668848</v>
      </c>
    </row>
    <row r="25527" spans="1:5">
      <c r="A25527" s="6">
        <v>44462.895833271439</v>
      </c>
      <c r="B25527" s="13">
        <v>44462.906249938103</v>
      </c>
      <c r="C25527" s="11">
        <v>1.6080650988522243</v>
      </c>
      <c r="D25527" s="11">
        <v>2.7785013457902106</v>
      </c>
      <c r="E25527" s="11">
        <v>8.8066346429918294</v>
      </c>
    </row>
    <row r="25528" spans="1:5">
      <c r="A25528" s="6">
        <v>44462.906249938103</v>
      </c>
      <c r="B25528" s="13">
        <v>44462.916666604768</v>
      </c>
      <c r="C25528" s="11">
        <v>1.4458279443159181</v>
      </c>
      <c r="D25528" s="11">
        <v>2.5011634956350663</v>
      </c>
      <c r="E25528" s="11">
        <v>7.8212514055966373</v>
      </c>
    </row>
    <row r="25529" spans="1:5">
      <c r="A25529" s="6">
        <v>44462.916666604768</v>
      </c>
      <c r="B25529" s="13">
        <v>44462.927083271432</v>
      </c>
      <c r="C25529" s="11">
        <v>1.4897215579835683</v>
      </c>
      <c r="D25529" s="11">
        <v>2.6118752217144845</v>
      </c>
      <c r="E25529" s="11">
        <v>8.3218797516904033</v>
      </c>
    </row>
    <row r="25530" spans="1:5">
      <c r="A25530" s="6">
        <v>44462.927083271432</v>
      </c>
      <c r="B25530" s="13">
        <v>44462.937499938096</v>
      </c>
      <c r="C25530" s="11">
        <v>1.4403873924349164</v>
      </c>
      <c r="D25530" s="11">
        <v>2.5170797847969077</v>
      </c>
      <c r="E25530" s="11">
        <v>7.9126281478646616</v>
      </c>
    </row>
    <row r="25531" spans="1:5">
      <c r="A25531" s="6">
        <v>44462.937499938096</v>
      </c>
      <c r="B25531" s="13">
        <v>44462.94791660476</v>
      </c>
      <c r="C25531" s="11">
        <v>1.2362051725012533</v>
      </c>
      <c r="D25531" s="11">
        <v>2.1409324555508795</v>
      </c>
      <c r="E25531" s="11">
        <v>7.113535760503642</v>
      </c>
    </row>
    <row r="25532" spans="1:5">
      <c r="A25532" s="6">
        <v>44462.94791660476</v>
      </c>
      <c r="B25532" s="13">
        <v>44462.958333271425</v>
      </c>
      <c r="C25532" s="11">
        <v>1.1183077466313225</v>
      </c>
      <c r="D25532" s="11">
        <v>1.9067354144791562</v>
      </c>
      <c r="E25532" s="11">
        <v>6.3993772963278666</v>
      </c>
    </row>
    <row r="25533" spans="1:5">
      <c r="A25533" s="6">
        <v>44462.958333271425</v>
      </c>
      <c r="B25533" s="13">
        <v>44462.968749938089</v>
      </c>
      <c r="C25533" s="11">
        <v>0.96139833328668578</v>
      </c>
      <c r="D25533" s="11">
        <v>1.6310986076705991</v>
      </c>
      <c r="E25533" s="11">
        <v>5.4613595738028575</v>
      </c>
    </row>
    <row r="25534" spans="1:5">
      <c r="A25534" s="6">
        <v>44462.968749938089</v>
      </c>
      <c r="B25534" s="13">
        <v>44462.979166604753</v>
      </c>
      <c r="C25534" s="11">
        <v>0.89594249468066323</v>
      </c>
      <c r="D25534" s="11">
        <v>1.5031715614744439</v>
      </c>
      <c r="E25534" s="11">
        <v>4.9629182844622592</v>
      </c>
    </row>
    <row r="25535" spans="1:5">
      <c r="A25535" s="6">
        <v>44462.979166604753</v>
      </c>
      <c r="B25535" s="13">
        <v>44462.989583271417</v>
      </c>
      <c r="C25535" s="11">
        <v>0.82454871160885368</v>
      </c>
      <c r="D25535" s="11">
        <v>1.3572181037554802</v>
      </c>
      <c r="E25535" s="11">
        <v>4.4173207807278976</v>
      </c>
    </row>
    <row r="25536" spans="1:5">
      <c r="A25536" s="6">
        <v>44462.989583271417</v>
      </c>
      <c r="B25536" s="13">
        <v>44462.999999938082</v>
      </c>
      <c r="C25536" s="11">
        <v>0.74435056701048385</v>
      </c>
      <c r="D25536" s="11">
        <v>1.2078577432094821</v>
      </c>
      <c r="E25536" s="11">
        <v>3.9744155452940291</v>
      </c>
    </row>
    <row r="25537" spans="1:5">
      <c r="A25537" s="6">
        <v>44462.999999938082</v>
      </c>
      <c r="B25537" s="13">
        <v>44463.010416604746</v>
      </c>
      <c r="C25537" s="11">
        <v>0.72109105397351414</v>
      </c>
      <c r="D25537" s="11">
        <v>1.1863671192213157</v>
      </c>
      <c r="E25537" s="11">
        <v>3.7788675057835417</v>
      </c>
    </row>
    <row r="25538" spans="1:5">
      <c r="A25538" s="6">
        <v>44463.010416604746</v>
      </c>
      <c r="B25538" s="13">
        <v>44463.02083327141</v>
      </c>
      <c r="C25538" s="11">
        <v>0.74435056701048385</v>
      </c>
      <c r="D25538" s="11">
        <v>1.2225200148998354</v>
      </c>
      <c r="E25538" s="11">
        <v>3.827885641194559</v>
      </c>
    </row>
    <row r="25539" spans="1:5">
      <c r="A25539" s="6">
        <v>44463.02083327141</v>
      </c>
      <c r="B25539" s="13">
        <v>44463.031249938074</v>
      </c>
      <c r="C25539" s="11">
        <v>0.69442158146353183</v>
      </c>
      <c r="D25539" s="11">
        <v>1.1295020608665032</v>
      </c>
      <c r="E25539" s="11">
        <v>3.6307769950003288</v>
      </c>
    </row>
    <row r="25540" spans="1:5">
      <c r="A25540" s="6">
        <v>44463.031249938074</v>
      </c>
      <c r="B25540" s="13">
        <v>44463.041666604739</v>
      </c>
      <c r="C25540" s="11">
        <v>0.6535277065804117</v>
      </c>
      <c r="D25540" s="11">
        <v>1.0400416727100279</v>
      </c>
      <c r="E25540" s="11">
        <v>3.3299828934713331</v>
      </c>
    </row>
    <row r="25541" spans="1:5">
      <c r="A25541" s="6">
        <v>44463.041666604739</v>
      </c>
      <c r="B25541" s="13">
        <v>44463.052083271403</v>
      </c>
      <c r="C25541" s="11">
        <v>0.58928714676401928</v>
      </c>
      <c r="D25541" s="11">
        <v>0.94162400072209418</v>
      </c>
      <c r="E25541" s="11">
        <v>3.0046661341316492</v>
      </c>
    </row>
    <row r="25542" spans="1:5">
      <c r="A25542" s="6">
        <v>44463.052083271403</v>
      </c>
      <c r="B25542" s="13">
        <v>44463.062499938067</v>
      </c>
      <c r="C25542" s="11">
        <v>0.5858156541877344</v>
      </c>
      <c r="D25542" s="11">
        <v>0.9352262852817248</v>
      </c>
      <c r="E25542" s="11">
        <v>2.8456052716766922</v>
      </c>
    </row>
    <row r="25543" spans="1:5">
      <c r="A25543" s="6">
        <v>44463.062499938067</v>
      </c>
      <c r="B25543" s="13">
        <v>44463.072916604731</v>
      </c>
      <c r="C25543" s="11">
        <v>0.58235441712866154</v>
      </c>
      <c r="D25543" s="11">
        <v>0.93205776129852036</v>
      </c>
      <c r="E25543" s="11">
        <v>2.8476321758065852</v>
      </c>
    </row>
    <row r="25544" spans="1:5">
      <c r="A25544" s="6">
        <v>44463.072916604731</v>
      </c>
      <c r="B25544" s="13">
        <v>44463.083333271396</v>
      </c>
      <c r="C25544" s="11">
        <v>0.54495767361485636</v>
      </c>
      <c r="D25544" s="11">
        <v>0.86632383296141169</v>
      </c>
      <c r="E25544" s="11">
        <v>2.7833558167950105</v>
      </c>
    </row>
    <row r="25545" spans="1:5">
      <c r="A25545" s="6">
        <v>44463.083333271396</v>
      </c>
      <c r="B25545" s="13">
        <v>44463.09374993806</v>
      </c>
      <c r="C25545" s="11">
        <v>0.54830609998459656</v>
      </c>
      <c r="D25545" s="11">
        <v>0.86938007885179336</v>
      </c>
      <c r="E25545" s="11">
        <v>2.7383472454025419</v>
      </c>
    </row>
    <row r="25546" spans="1:5">
      <c r="A25546" s="6">
        <v>44463.09374993806</v>
      </c>
      <c r="B25546" s="13">
        <v>44463.104166604724</v>
      </c>
      <c r="C25546" s="11">
        <v>0.53497392760890849</v>
      </c>
      <c r="D25546" s="11">
        <v>0.82667664492341808</v>
      </c>
      <c r="E25546" s="11">
        <v>2.6284560814449933</v>
      </c>
    </row>
    <row r="25547" spans="1:5">
      <c r="A25547" s="6">
        <v>44463.104166604724</v>
      </c>
      <c r="B25547" s="13">
        <v>44463.114583271388</v>
      </c>
      <c r="C25547" s="11">
        <v>0.59976315759614651</v>
      </c>
      <c r="D25547" s="11">
        <v>0.93183424168964357</v>
      </c>
      <c r="E25547" s="11">
        <v>2.9854630775999569</v>
      </c>
    </row>
    <row r="25548" spans="1:5">
      <c r="A25548" s="6">
        <v>44463.114583271388</v>
      </c>
      <c r="B25548" s="13">
        <v>44463.124999938052</v>
      </c>
      <c r="C25548" s="11">
        <v>0.57546270956215206</v>
      </c>
      <c r="D25548" s="11">
        <v>0.90031836999967507</v>
      </c>
      <c r="E25548" s="11">
        <v>2.830859158587391</v>
      </c>
    </row>
    <row r="25549" spans="1:5">
      <c r="A25549" s="6">
        <v>44463.124999938052</v>
      </c>
      <c r="B25549" s="13">
        <v>44463.135416604717</v>
      </c>
      <c r="C25549" s="11">
        <v>0.55841291219708933</v>
      </c>
      <c r="D25549" s="11">
        <v>0.88169992517190954</v>
      </c>
      <c r="E25549" s="11">
        <v>2.6431601631391262</v>
      </c>
    </row>
    <row r="25550" spans="1:5">
      <c r="A25550" s="6">
        <v>44463.135416604717</v>
      </c>
      <c r="B25550" s="13">
        <v>44463.145833271381</v>
      </c>
      <c r="C25550" s="11">
        <v>0.50880184768371151</v>
      </c>
      <c r="D25550" s="11">
        <v>0.78519988632788684</v>
      </c>
      <c r="E25550" s="11">
        <v>2.4677819281988667</v>
      </c>
    </row>
    <row r="25551" spans="1:5">
      <c r="A25551" s="6">
        <v>44463.145833271381</v>
      </c>
      <c r="B25551" s="13">
        <v>44463.156249938045</v>
      </c>
      <c r="C25551" s="11">
        <v>0.52180584350861348</v>
      </c>
      <c r="D25551" s="11">
        <v>0.78504663769299188</v>
      </c>
      <c r="E25551" s="11">
        <v>2.6923203317778679</v>
      </c>
    </row>
    <row r="25552" spans="1:5">
      <c r="A25552" s="6">
        <v>44463.156249938045</v>
      </c>
      <c r="B25552" s="13">
        <v>44463.166666604709</v>
      </c>
      <c r="C25552" s="11">
        <v>0.51203746336411893</v>
      </c>
      <c r="D25552" s="11">
        <v>0.76176696804557342</v>
      </c>
      <c r="E25552" s="11">
        <v>2.6812579958564582</v>
      </c>
    </row>
    <row r="25553" spans="1:5">
      <c r="A25553" s="6">
        <v>44463.166666604709</v>
      </c>
      <c r="B25553" s="13">
        <v>44463.177083271374</v>
      </c>
      <c r="C25553" s="11">
        <v>0.55166478187154866</v>
      </c>
      <c r="D25553" s="11">
        <v>0.80246784593082221</v>
      </c>
      <c r="E25553" s="11">
        <v>2.8021773073835381</v>
      </c>
    </row>
    <row r="25554" spans="1:5">
      <c r="A25554" s="6">
        <v>44463.177083271374</v>
      </c>
      <c r="B25554" s="13">
        <v>44463.187499938038</v>
      </c>
      <c r="C25554" s="11">
        <v>0.52508248125786916</v>
      </c>
      <c r="D25554" s="11">
        <v>0.79387142648667997</v>
      </c>
      <c r="E25554" s="11">
        <v>2.6742954290348973</v>
      </c>
    </row>
    <row r="25555" spans="1:5">
      <c r="A25555" s="6">
        <v>44463.187499938038</v>
      </c>
      <c r="B25555" s="13">
        <v>44463.197916604702</v>
      </c>
      <c r="C25555" s="11">
        <v>0.63174498802197976</v>
      </c>
      <c r="D25555" s="11">
        <v>1.0167311920698809</v>
      </c>
      <c r="E25555" s="11">
        <v>3.2936508967571991</v>
      </c>
    </row>
    <row r="25556" spans="1:5">
      <c r="A25556" s="6">
        <v>44463.197916604702</v>
      </c>
      <c r="B25556" s="13">
        <v>44463.208333271366</v>
      </c>
      <c r="C25556" s="11">
        <v>0.67196199876910356</v>
      </c>
      <c r="D25556" s="11">
        <v>1.0912747167077537</v>
      </c>
      <c r="E25556" s="11">
        <v>3.71003052121391</v>
      </c>
    </row>
    <row r="25557" spans="1:5">
      <c r="A25557" s="6">
        <v>44463.208333271366</v>
      </c>
      <c r="B25557" s="13">
        <v>44463.218749938031</v>
      </c>
      <c r="C25557" s="11">
        <v>0.65719405398372588</v>
      </c>
      <c r="D25557" s="11">
        <v>1.0536004395362657</v>
      </c>
      <c r="E25557" s="11">
        <v>3.628967058967671</v>
      </c>
    </row>
    <row r="25558" spans="1:5">
      <c r="A25558" s="6">
        <v>44463.218749938031</v>
      </c>
      <c r="B25558" s="13">
        <v>44463.229166604695</v>
      </c>
      <c r="C25558" s="11">
        <v>0.66825462929694113</v>
      </c>
      <c r="D25558" s="11">
        <v>0.94706610753546638</v>
      </c>
      <c r="E25558" s="11">
        <v>3.2564983383249699</v>
      </c>
    </row>
    <row r="25559" spans="1:5">
      <c r="A25559" s="6">
        <v>44463.229166604695</v>
      </c>
      <c r="B25559" s="13">
        <v>44463.239583271359</v>
      </c>
      <c r="C25559" s="11">
        <v>0.74044834271129201</v>
      </c>
      <c r="D25559" s="11">
        <v>1.0558782709954539</v>
      </c>
      <c r="E25559" s="11">
        <v>3.5333834398245152</v>
      </c>
    </row>
    <row r="25560" spans="1:5">
      <c r="A25560" s="6">
        <v>44463.239583271359</v>
      </c>
      <c r="B25560" s="13">
        <v>44463.249999938023</v>
      </c>
      <c r="C25560" s="11">
        <v>0.97924293323568368</v>
      </c>
      <c r="D25560" s="11">
        <v>1.4936745468525785</v>
      </c>
      <c r="E25560" s="11">
        <v>4.2175949037108307</v>
      </c>
    </row>
    <row r="25561" spans="1:5">
      <c r="A25561" s="6">
        <v>44463.249999938023</v>
      </c>
      <c r="B25561" s="13">
        <v>44463.260416604688</v>
      </c>
      <c r="C25561" s="11">
        <v>1.5174883708352418</v>
      </c>
      <c r="D25561" s="11">
        <v>2.0393830693573074</v>
      </c>
      <c r="E25561" s="11">
        <v>6.0889772816355965</v>
      </c>
    </row>
    <row r="25562" spans="1:5">
      <c r="A25562" s="6">
        <v>44463.260416604688</v>
      </c>
      <c r="B25562" s="13">
        <v>44463.270833271352</v>
      </c>
      <c r="C25562" s="11">
        <v>1.5908819797634046</v>
      </c>
      <c r="D25562" s="11">
        <v>2.1878037969464605</v>
      </c>
      <c r="E25562" s="11">
        <v>6.9037030580806125</v>
      </c>
    </row>
    <row r="25563" spans="1:5">
      <c r="A25563" s="6">
        <v>44463.270833271352</v>
      </c>
      <c r="B25563" s="13">
        <v>44463.281249938016</v>
      </c>
      <c r="C25563" s="11">
        <v>1.6601682540481346</v>
      </c>
      <c r="D25563" s="11">
        <v>2.1521581877953113</v>
      </c>
      <c r="E25563" s="11">
        <v>6.8689767608617922</v>
      </c>
    </row>
    <row r="25564" spans="1:5">
      <c r="A25564" s="6">
        <v>44463.281249938016</v>
      </c>
      <c r="B25564" s="13">
        <v>44463.29166660468</v>
      </c>
      <c r="C25564" s="11">
        <v>1.9711104081594228</v>
      </c>
      <c r="D25564" s="11">
        <v>2.7263573734437569</v>
      </c>
      <c r="E25564" s="11">
        <v>8.5346052060115944</v>
      </c>
    </row>
    <row r="25565" spans="1:5">
      <c r="A25565" s="6">
        <v>44463.29166660468</v>
      </c>
      <c r="B25565" s="13">
        <v>44463.302083271345</v>
      </c>
      <c r="C25565" s="11">
        <v>1.9774739565895108</v>
      </c>
      <c r="D25565" s="11">
        <v>2.6175159370165755</v>
      </c>
      <c r="E25565" s="11">
        <v>8.2452543471068385</v>
      </c>
    </row>
    <row r="25566" spans="1:5">
      <c r="A25566" s="6">
        <v>44463.302083271345</v>
      </c>
      <c r="B25566" s="13">
        <v>44463.312499938009</v>
      </c>
      <c r="C25566" s="11">
        <v>1.9394464987671636</v>
      </c>
      <c r="D25566" s="11">
        <v>2.5329517157057628</v>
      </c>
      <c r="E25566" s="11">
        <v>8.2350920251310047</v>
      </c>
    </row>
    <row r="25567" spans="1:5">
      <c r="A25567" s="6">
        <v>44463.312499938009</v>
      </c>
      <c r="B25567" s="13">
        <v>44463.322916604673</v>
      </c>
      <c r="C25567" s="11">
        <v>1.9142999705631736</v>
      </c>
      <c r="D25567" s="11">
        <v>2.3363516064964229</v>
      </c>
      <c r="E25567" s="11">
        <v>7.6807640677204763</v>
      </c>
    </row>
    <row r="25568" spans="1:5">
      <c r="A25568" s="6">
        <v>44463.322916604673</v>
      </c>
      <c r="B25568" s="13">
        <v>44463.333333271337</v>
      </c>
      <c r="C25568" s="11">
        <v>1.958414077850883</v>
      </c>
      <c r="D25568" s="11">
        <v>2.3253025603444599</v>
      </c>
      <c r="E25568" s="11">
        <v>7.628866920694958</v>
      </c>
    </row>
    <row r="25569" spans="1:5">
      <c r="A25569" s="6">
        <v>44463.333333271337</v>
      </c>
      <c r="B25569" s="13">
        <v>44463.343749938002</v>
      </c>
      <c r="C25569" s="11">
        <v>2.2133918745359171</v>
      </c>
      <c r="D25569" s="11">
        <v>2.7540495901744992</v>
      </c>
      <c r="E25569" s="11">
        <v>8.603615209186497</v>
      </c>
    </row>
    <row r="25570" spans="1:5">
      <c r="A25570" s="6">
        <v>44463.343749938002</v>
      </c>
      <c r="B25570" s="13">
        <v>44463.354166604666</v>
      </c>
      <c r="C25570" s="11">
        <v>2.1200666679061011</v>
      </c>
      <c r="D25570" s="11">
        <v>2.8732571022273232</v>
      </c>
      <c r="E25570" s="11">
        <v>8.8141245495620488</v>
      </c>
    </row>
    <row r="25571" spans="1:5">
      <c r="A25571" s="6">
        <v>44463.354166604666</v>
      </c>
      <c r="B25571" s="13">
        <v>44463.36458327133</v>
      </c>
      <c r="C25571" s="11">
        <v>2.0223059500820653</v>
      </c>
      <c r="D25571" s="11">
        <v>2.8754615567703805</v>
      </c>
      <c r="E25571" s="11">
        <v>9.1485511130865724</v>
      </c>
    </row>
    <row r="25572" spans="1:5">
      <c r="A25572" s="6">
        <v>44463.36458327133</v>
      </c>
      <c r="B25572" s="13">
        <v>44463.374999937994</v>
      </c>
      <c r="C25572" s="11">
        <v>2.3502004741449012</v>
      </c>
      <c r="D25572" s="11">
        <v>2.9246614514570637</v>
      </c>
      <c r="E25572" s="11">
        <v>9.501042879978522</v>
      </c>
    </row>
    <row r="25573" spans="1:5">
      <c r="A25573" s="6">
        <v>44463.374999937994</v>
      </c>
      <c r="B25573" s="13">
        <v>44463.385416604659</v>
      </c>
      <c r="C25573" s="11">
        <v>2.3920429843701378</v>
      </c>
      <c r="D25573" s="11">
        <v>3.2687920623461171</v>
      </c>
      <c r="E25573" s="11">
        <v>10.851821332022649</v>
      </c>
    </row>
    <row r="25574" spans="1:5">
      <c r="A25574" s="6">
        <v>44463.385416604659</v>
      </c>
      <c r="B25574" s="13">
        <v>44463.395833271323</v>
      </c>
      <c r="C25574" s="11">
        <v>2.740074216478869</v>
      </c>
      <c r="D25574" s="11">
        <v>3.5801238652665628</v>
      </c>
      <c r="E25574" s="11">
        <v>11.352857270055669</v>
      </c>
    </row>
    <row r="25575" spans="1:5">
      <c r="A25575" s="6">
        <v>44463.395833271323</v>
      </c>
      <c r="B25575" s="13">
        <v>44463.406249937987</v>
      </c>
      <c r="C25575" s="11">
        <v>2.5849031133016775</v>
      </c>
      <c r="D25575" s="11">
        <v>3.4716126361066224</v>
      </c>
      <c r="E25575" s="11">
        <v>10.43907555181833</v>
      </c>
    </row>
    <row r="25576" spans="1:5">
      <c r="A25576" s="6">
        <v>44463.406249937987</v>
      </c>
      <c r="B25576" s="13">
        <v>44463.416666604651</v>
      </c>
      <c r="C25576" s="11">
        <v>2.2133918745359171</v>
      </c>
      <c r="D25576" s="11">
        <v>2.8206675406410038</v>
      </c>
      <c r="E25576" s="11">
        <v>9.4099283794105979</v>
      </c>
    </row>
    <row r="25577" spans="1:5">
      <c r="A25577" s="6">
        <v>44463.416666604651</v>
      </c>
      <c r="B25577" s="13">
        <v>44463.427083271315</v>
      </c>
      <c r="C25577" s="11">
        <v>1.7012672392754959</v>
      </c>
      <c r="D25577" s="11">
        <v>2.3457746660278249</v>
      </c>
      <c r="E25577" s="11">
        <v>8.9118609918258258</v>
      </c>
    </row>
    <row r="25578" spans="1:5">
      <c r="A25578" s="6">
        <v>44463.427083271315</v>
      </c>
      <c r="B25578" s="13">
        <v>44463.43749993798</v>
      </c>
      <c r="C25578" s="11">
        <v>1.7668666551224874</v>
      </c>
      <c r="D25578" s="11">
        <v>2.1892603267831507</v>
      </c>
      <c r="E25578" s="11">
        <v>7.9598560195410109</v>
      </c>
    </row>
    <row r="25579" spans="1:5">
      <c r="A25579" s="6">
        <v>44463.43749993798</v>
      </c>
      <c r="B25579" s="13">
        <v>44463.447916604644</v>
      </c>
      <c r="C25579" s="11">
        <v>1.5737911603294938</v>
      </c>
      <c r="D25579" s="11">
        <v>1.94911089056174</v>
      </c>
      <c r="E25579" s="11">
        <v>7.51263711409214</v>
      </c>
    </row>
    <row r="25580" spans="1:5">
      <c r="A25580" s="6">
        <v>44463.447916604644</v>
      </c>
      <c r="B25580" s="13">
        <v>44463.458333271308</v>
      </c>
      <c r="C25580" s="11">
        <v>1.5681147315526143</v>
      </c>
      <c r="D25580" s="11">
        <v>1.7945670056435592</v>
      </c>
      <c r="E25580" s="11">
        <v>7.2566265862766732</v>
      </c>
    </row>
    <row r="25581" spans="1:5">
      <c r="A25581" s="6">
        <v>44463.458333271308</v>
      </c>
      <c r="B25581" s="13">
        <v>44463.468749937972</v>
      </c>
      <c r="C25581" s="11">
        <v>1.5174883708352418</v>
      </c>
      <c r="D25581" s="11">
        <v>1.8856877093357456</v>
      </c>
      <c r="E25581" s="11">
        <v>7.566167948872752</v>
      </c>
    </row>
    <row r="25582" spans="1:5">
      <c r="A25582" s="6">
        <v>44463.468749937972</v>
      </c>
      <c r="B25582" s="13">
        <v>44463.479166604637</v>
      </c>
      <c r="C25582" s="11">
        <v>1.206177018104319</v>
      </c>
      <c r="D25582" s="11">
        <v>1.3902421509213387</v>
      </c>
      <c r="E25582" s="11">
        <v>6.6200960403888862</v>
      </c>
    </row>
    <row r="25583" spans="1:5">
      <c r="A25583" s="6">
        <v>44463.479166604637</v>
      </c>
      <c r="B25583" s="13">
        <v>44463.489583271301</v>
      </c>
      <c r="C25583" s="11">
        <v>1.4512787517141323</v>
      </c>
      <c r="D25583" s="11">
        <v>1.7216773860520305</v>
      </c>
      <c r="E25583" s="11">
        <v>7.4719110433817963</v>
      </c>
    </row>
    <row r="25584" spans="1:5">
      <c r="A25584" s="6">
        <v>44463.489583271301</v>
      </c>
      <c r="B25584" s="13">
        <v>44463.499999937965</v>
      </c>
      <c r="C25584" s="11">
        <v>1.3600097762853354</v>
      </c>
      <c r="D25584" s="11">
        <v>1.6669909130254026</v>
      </c>
      <c r="E25584" s="11">
        <v>6.9886270250550613</v>
      </c>
    </row>
    <row r="25585" spans="1:5">
      <c r="A25585" s="6">
        <v>44463.499999937965</v>
      </c>
      <c r="B25585" s="13">
        <v>44463.510416604629</v>
      </c>
      <c r="C25585" s="11">
        <v>1.3128908024544899</v>
      </c>
      <c r="D25585" s="11">
        <v>1.6293752735928015</v>
      </c>
      <c r="E25585" s="11">
        <v>7.1434907681546775</v>
      </c>
    </row>
    <row r="25586" spans="1:5">
      <c r="A25586" s="6">
        <v>44463.510416604629</v>
      </c>
      <c r="B25586" s="13">
        <v>44463.520833271294</v>
      </c>
      <c r="C25586" s="11">
        <v>1.1618270339207319</v>
      </c>
      <c r="D25586" s="11">
        <v>1.3948622142973268</v>
      </c>
      <c r="E25586" s="11">
        <v>6.7587209411368523</v>
      </c>
    </row>
    <row r="25587" spans="1:5">
      <c r="A25587" s="6">
        <v>44463.520833271294</v>
      </c>
      <c r="B25587" s="13">
        <v>44463.531249937958</v>
      </c>
      <c r="C25587" s="11">
        <v>1.0569130928412789</v>
      </c>
      <c r="D25587" s="11">
        <v>1.1851243659175204</v>
      </c>
      <c r="E25587" s="11">
        <v>6.5227708664793331</v>
      </c>
    </row>
    <row r="25588" spans="1:5">
      <c r="A25588" s="6">
        <v>44463.531249937958</v>
      </c>
      <c r="B25588" s="13">
        <v>44463.541666604622</v>
      </c>
      <c r="C25588" s="11">
        <v>0.94371782161308104</v>
      </c>
      <c r="D25588" s="11">
        <v>1.0875022358596032</v>
      </c>
      <c r="E25588" s="11">
        <v>6.2785819433025747</v>
      </c>
    </row>
    <row r="25589" spans="1:5">
      <c r="A25589" s="6">
        <v>44463.541666604622</v>
      </c>
      <c r="B25589" s="13">
        <v>44463.552083271286</v>
      </c>
      <c r="C25589" s="11">
        <v>1.0944893079062952</v>
      </c>
      <c r="D25589" s="11">
        <v>1.3841588725643119</v>
      </c>
      <c r="E25589" s="11">
        <v>7.3590882080850433</v>
      </c>
    </row>
    <row r="25590" spans="1:5">
      <c r="A25590" s="6">
        <v>44463.552083271286</v>
      </c>
      <c r="B25590" s="13">
        <v>44463.562499937951</v>
      </c>
      <c r="C25590" s="11">
        <v>1.1765180623270191</v>
      </c>
      <c r="D25590" s="11">
        <v>1.3672785254566093</v>
      </c>
      <c r="E25590" s="11">
        <v>7.5945568950038389</v>
      </c>
    </row>
    <row r="25591" spans="1:5">
      <c r="A25591" s="6">
        <v>44463.562499937951</v>
      </c>
      <c r="B25591" s="13">
        <v>44463.572916604615</v>
      </c>
      <c r="C25591" s="11">
        <v>0.87040625682261452</v>
      </c>
      <c r="D25591" s="11">
        <v>1.1340871091362521</v>
      </c>
      <c r="E25591" s="11">
        <v>7.0047104189832554</v>
      </c>
    </row>
    <row r="25592" spans="1:5">
      <c r="A25592" s="6">
        <v>44463.572916604615</v>
      </c>
      <c r="B25592" s="13">
        <v>44463.583333271279</v>
      </c>
      <c r="C25592" s="11">
        <v>0.72880320291698908</v>
      </c>
      <c r="D25592" s="11">
        <v>0.91103553216454791</v>
      </c>
      <c r="E25592" s="11">
        <v>5.9912754743092922</v>
      </c>
    </row>
    <row r="25593" spans="1:5">
      <c r="A25593" s="6">
        <v>44463.583333271279</v>
      </c>
      <c r="B25593" s="13">
        <v>44463.593749937943</v>
      </c>
      <c r="C25593" s="11">
        <v>0.7249420006866456</v>
      </c>
      <c r="D25593" s="11">
        <v>0.90791335953012275</v>
      </c>
      <c r="E25593" s="11">
        <v>5.9409037135718528</v>
      </c>
    </row>
    <row r="25594" spans="1:5">
      <c r="A25594" s="6">
        <v>44463.593749937943</v>
      </c>
      <c r="B25594" s="13">
        <v>44463.604166604608</v>
      </c>
      <c r="C25594" s="11">
        <v>0.98372972201596331</v>
      </c>
      <c r="D25594" s="11">
        <v>1.2671967857947912</v>
      </c>
      <c r="E25594" s="11">
        <v>7.2915855444364235</v>
      </c>
    </row>
    <row r="25595" spans="1:5">
      <c r="A25595" s="6">
        <v>44463.604166604608</v>
      </c>
      <c r="B25595" s="13">
        <v>44463.614583271272</v>
      </c>
      <c r="C25595" s="11">
        <v>0.8873893933257988</v>
      </c>
      <c r="D25595" s="11">
        <v>1.2388538536951739</v>
      </c>
      <c r="E25595" s="11">
        <v>6.8829524451964046</v>
      </c>
    </row>
    <row r="25596" spans="1:5">
      <c r="A25596" s="6">
        <v>44463.614583271272</v>
      </c>
      <c r="B25596" s="13">
        <v>44463.624999937936</v>
      </c>
      <c r="C25596" s="11">
        <v>0.91317176359693708</v>
      </c>
      <c r="D25596" s="11">
        <v>1.3212218884554732</v>
      </c>
      <c r="E25596" s="11">
        <v>7.6002354890863231</v>
      </c>
    </row>
    <row r="25597" spans="1:5">
      <c r="A25597" s="6">
        <v>44463.624999937936</v>
      </c>
      <c r="B25597" s="13">
        <v>44463.6354166046</v>
      </c>
      <c r="C25597" s="11">
        <v>0.95696282209246641</v>
      </c>
      <c r="D25597" s="11">
        <v>1.3590408792583777</v>
      </c>
      <c r="E25597" s="11">
        <v>8.078331628380834</v>
      </c>
    </row>
    <row r="25598" spans="1:5">
      <c r="A25598" s="6">
        <v>44463.6354166046</v>
      </c>
      <c r="B25598" s="13">
        <v>44463.645833271265</v>
      </c>
      <c r="C25598" s="11">
        <v>0.8873893933257988</v>
      </c>
      <c r="D25598" s="11">
        <v>1.3254415723615385</v>
      </c>
      <c r="E25598" s="11">
        <v>7.986518530691419</v>
      </c>
    </row>
    <row r="25599" spans="1:5">
      <c r="A25599" s="6">
        <v>44463.645833271265</v>
      </c>
      <c r="B25599" s="13">
        <v>44463.656249937929</v>
      </c>
      <c r="C25599" s="11">
        <v>0.95253756641545917</v>
      </c>
      <c r="D25599" s="11">
        <v>1.4417366911191007</v>
      </c>
      <c r="E25599" s="11">
        <v>7.8433197277170699</v>
      </c>
    </row>
    <row r="25600" spans="1:5">
      <c r="A25600" s="6">
        <v>44463.656249937929</v>
      </c>
      <c r="B25600" s="13">
        <v>44463.666666604593</v>
      </c>
      <c r="C25600" s="11">
        <v>0.90023442863391367</v>
      </c>
      <c r="D25600" s="11">
        <v>1.3599206017621355</v>
      </c>
      <c r="E25600" s="11">
        <v>7.157878780754646</v>
      </c>
    </row>
    <row r="25601" spans="1:5">
      <c r="A25601" s="6">
        <v>44463.666666604593</v>
      </c>
      <c r="B25601" s="13">
        <v>44463.677083271257</v>
      </c>
      <c r="C25601" s="11">
        <v>0.93932333248770994</v>
      </c>
      <c r="D25601" s="11">
        <v>1.328476344394478</v>
      </c>
      <c r="E25601" s="11">
        <v>7.3442951693660339</v>
      </c>
    </row>
    <row r="25602" spans="1:5">
      <c r="A25602" s="6">
        <v>44463.677083271257</v>
      </c>
      <c r="B25602" s="13">
        <v>44463.687499937922</v>
      </c>
      <c r="C25602" s="11">
        <v>0.92184793115834651</v>
      </c>
      <c r="D25602" s="11">
        <v>1.3634654157082526</v>
      </c>
      <c r="E25602" s="11">
        <v>7.3766259751180367</v>
      </c>
    </row>
    <row r="25603" spans="1:5">
      <c r="A25603" s="6">
        <v>44463.687499937922</v>
      </c>
      <c r="B25603" s="13">
        <v>44463.697916604586</v>
      </c>
      <c r="C25603" s="11">
        <v>1.0017794323092026</v>
      </c>
      <c r="D25603" s="11">
        <v>1.5177885177515689</v>
      </c>
      <c r="E25603" s="11">
        <v>7.3749818527341731</v>
      </c>
    </row>
    <row r="25604" spans="1:5">
      <c r="A25604" s="6">
        <v>44463.697916604586</v>
      </c>
      <c r="B25604" s="13">
        <v>44463.70833327125</v>
      </c>
      <c r="C25604" s="11">
        <v>1.1183077466313225</v>
      </c>
      <c r="D25604" s="11">
        <v>1.7144066291272411</v>
      </c>
      <c r="E25604" s="11">
        <v>8.0841036960522352</v>
      </c>
    </row>
    <row r="25605" spans="1:5">
      <c r="A25605" s="6">
        <v>44463.70833327125</v>
      </c>
      <c r="B25605" s="13">
        <v>44463.718749937914</v>
      </c>
      <c r="C25605" s="11">
        <v>1.4403873924349164</v>
      </c>
      <c r="D25605" s="11">
        <v>2.2253531396710673</v>
      </c>
      <c r="E25605" s="11">
        <v>9.3950366055653038</v>
      </c>
    </row>
    <row r="25606" spans="1:5">
      <c r="A25606" s="6">
        <v>44463.718749937914</v>
      </c>
      <c r="B25606" s="13">
        <v>44463.729166604578</v>
      </c>
      <c r="C25606" s="11">
        <v>1.407959447010358</v>
      </c>
      <c r="D25606" s="11">
        <v>2.1914038881051829</v>
      </c>
      <c r="E25606" s="11">
        <v>9.2963056194808757</v>
      </c>
    </row>
    <row r="25607" spans="1:5">
      <c r="A25607" s="6">
        <v>44463.729166604578</v>
      </c>
      <c r="B25607" s="13">
        <v>44463.739583271243</v>
      </c>
      <c r="C25607" s="11">
        <v>1.5063508791429363</v>
      </c>
      <c r="D25607" s="11">
        <v>2.3294023591604089</v>
      </c>
      <c r="E25607" s="11">
        <v>9.5573083773777743</v>
      </c>
    </row>
    <row r="25608" spans="1:5">
      <c r="A25608" s="6">
        <v>44463.739583271243</v>
      </c>
      <c r="B25608" s="13">
        <v>44463.749999937907</v>
      </c>
      <c r="C25608" s="11">
        <v>1.6953651891199508</v>
      </c>
      <c r="D25608" s="11">
        <v>2.7269225962066725</v>
      </c>
      <c r="E25608" s="11">
        <v>10.707046866610154</v>
      </c>
    </row>
    <row r="25609" spans="1:5">
      <c r="A25609" s="6">
        <v>44463.749999937907</v>
      </c>
      <c r="B25609" s="13">
        <v>44463.760416604571</v>
      </c>
      <c r="C25609" s="11">
        <v>1.7970947921050571</v>
      </c>
      <c r="D25609" s="11">
        <v>2.8918414808616251</v>
      </c>
      <c r="E25609" s="11">
        <v>10.751923340580404</v>
      </c>
    </row>
    <row r="25610" spans="1:5">
      <c r="A25610" s="6">
        <v>44463.760416604571</v>
      </c>
      <c r="B25610" s="13">
        <v>44463.770833271235</v>
      </c>
      <c r="C25610" s="11">
        <v>1.7970947921050571</v>
      </c>
      <c r="D25610" s="11">
        <v>2.9145044587025182</v>
      </c>
      <c r="E25610" s="11">
        <v>10.362087257231657</v>
      </c>
    </row>
    <row r="25611" spans="1:5">
      <c r="A25611" s="6">
        <v>44463.770833271235</v>
      </c>
      <c r="B25611" s="13">
        <v>44463.7812499379</v>
      </c>
      <c r="C25611" s="11">
        <v>2.0416734943370551</v>
      </c>
      <c r="D25611" s="11">
        <v>3.4171380607332256</v>
      </c>
      <c r="E25611" s="11">
        <v>11.442074556303211</v>
      </c>
    </row>
    <row r="25612" spans="1:5">
      <c r="A25612" s="6">
        <v>44463.7812499379</v>
      </c>
      <c r="B25612" s="13">
        <v>44463.791666604564</v>
      </c>
      <c r="C25612" s="11">
        <v>2.1266660932320662</v>
      </c>
      <c r="D25612" s="11">
        <v>3.6398501575056121</v>
      </c>
      <c r="E25612" s="11">
        <v>11.685484270499638</v>
      </c>
    </row>
    <row r="25613" spans="1:5">
      <c r="A25613" s="6">
        <v>44463.791666604564</v>
      </c>
      <c r="B25613" s="13">
        <v>44463.802083271228</v>
      </c>
      <c r="C25613" s="11">
        <v>2.4554989971198067</v>
      </c>
      <c r="D25613" s="11">
        <v>4.2310439807907558</v>
      </c>
      <c r="E25613" s="11">
        <v>13.094008218721747</v>
      </c>
    </row>
    <row r="25614" spans="1:5">
      <c r="A25614" s="6">
        <v>44463.802083271228</v>
      </c>
      <c r="B25614" s="13">
        <v>44463.812499937892</v>
      </c>
      <c r="C25614" s="11">
        <v>2.4413258723327296</v>
      </c>
      <c r="D25614" s="11">
        <v>4.2451230823653576</v>
      </c>
      <c r="E25614" s="11">
        <v>13.112982525559394</v>
      </c>
    </row>
    <row r="25615" spans="1:5">
      <c r="A25615" s="6">
        <v>44463.812499937892</v>
      </c>
      <c r="B25615" s="13">
        <v>44463.822916604557</v>
      </c>
      <c r="C25615" s="11">
        <v>2.4060725319162461</v>
      </c>
      <c r="D25615" s="11">
        <v>4.1642635468201057</v>
      </c>
      <c r="E25615" s="11">
        <v>12.80387315374907</v>
      </c>
    </row>
    <row r="25616" spans="1:5">
      <c r="A25616" s="6">
        <v>44463.822916604557</v>
      </c>
      <c r="B25616" s="13">
        <v>44463.833333271221</v>
      </c>
      <c r="C25616" s="11">
        <v>2.2066591274861946</v>
      </c>
      <c r="D25616" s="11">
        <v>3.7722264877358165</v>
      </c>
      <c r="E25616" s="11">
        <v>11.99328179372803</v>
      </c>
    </row>
    <row r="25617" spans="1:5">
      <c r="A25617" s="6">
        <v>44463.833333271221</v>
      </c>
      <c r="B25617" s="13">
        <v>44463.843749937885</v>
      </c>
      <c r="C25617" s="11">
        <v>2.0287515426498497</v>
      </c>
      <c r="D25617" s="11">
        <v>3.4854087460707839</v>
      </c>
      <c r="E25617" s="11">
        <v>11.124495830103694</v>
      </c>
    </row>
    <row r="25618" spans="1:5">
      <c r="A25618" s="6">
        <v>44463.843749937885</v>
      </c>
      <c r="B25618" s="13">
        <v>44463.854166604549</v>
      </c>
      <c r="C25618" s="11">
        <v>1.8521515362580427</v>
      </c>
      <c r="D25618" s="11">
        <v>3.1565051841880223</v>
      </c>
      <c r="E25618" s="11">
        <v>10.17183426388185</v>
      </c>
    </row>
    <row r="25619" spans="1:5">
      <c r="A25619" s="6">
        <v>44463.854166604549</v>
      </c>
      <c r="B25619" s="13">
        <v>44463.864583271214</v>
      </c>
      <c r="C25619" s="11">
        <v>1.7728917714845771</v>
      </c>
      <c r="D25619" s="11">
        <v>3.0239213530326481</v>
      </c>
      <c r="E25619" s="11">
        <v>9.7162374363783997</v>
      </c>
    </row>
    <row r="25620" spans="1:5">
      <c r="A25620" s="6">
        <v>44463.864583271214</v>
      </c>
      <c r="B25620" s="13">
        <v>44463.874999937878</v>
      </c>
      <c r="C25620" s="11">
        <v>1.8459930981721961</v>
      </c>
      <c r="D25620" s="11">
        <v>3.2219723117103944</v>
      </c>
      <c r="E25620" s="11">
        <v>10.311644369749512</v>
      </c>
    </row>
    <row r="25621" spans="1:5">
      <c r="A25621" s="6">
        <v>44463.874999937878</v>
      </c>
      <c r="B25621" s="13">
        <v>44463.885416604542</v>
      </c>
      <c r="C25621" s="11">
        <v>1.7910286536741189</v>
      </c>
      <c r="D25621" s="11">
        <v>3.1284731279402584</v>
      </c>
      <c r="E25621" s="11">
        <v>10.086897946041155</v>
      </c>
    </row>
    <row r="25622" spans="1:5">
      <c r="A25622" s="6">
        <v>44463.885416604542</v>
      </c>
      <c r="B25622" s="13">
        <v>44463.895833271206</v>
      </c>
      <c r="C25622" s="11">
        <v>1.5851747844348889</v>
      </c>
      <c r="D25622" s="11">
        <v>2.6855720776175853</v>
      </c>
      <c r="E25622" s="11">
        <v>8.8933048969798296</v>
      </c>
    </row>
    <row r="25623" spans="1:5">
      <c r="A25623" s="6">
        <v>44463.895833271206</v>
      </c>
      <c r="B25623" s="13">
        <v>44463.906249937871</v>
      </c>
      <c r="C25623" s="11">
        <v>1.4403873924349164</v>
      </c>
      <c r="D25623" s="11">
        <v>2.4541709354260823</v>
      </c>
      <c r="E25623" s="11">
        <v>8.1119258211734167</v>
      </c>
    </row>
    <row r="25624" spans="1:5">
      <c r="A25624" s="6">
        <v>44463.906249937871</v>
      </c>
      <c r="B25624" s="13">
        <v>44463.916666604535</v>
      </c>
      <c r="C25624" s="11">
        <v>1.328504827409863</v>
      </c>
      <c r="D25624" s="11">
        <v>2.2524572619348655</v>
      </c>
      <c r="E25624" s="11">
        <v>7.261080141687934</v>
      </c>
    </row>
    <row r="25625" spans="1:5">
      <c r="A25625" s="6">
        <v>44463.916666604535</v>
      </c>
      <c r="B25625" s="13">
        <v>44463.927083271199</v>
      </c>
      <c r="C25625" s="11">
        <v>1.3652964954081563</v>
      </c>
      <c r="D25625" s="11">
        <v>2.3424340453179773</v>
      </c>
      <c r="E25625" s="11">
        <v>7.6617044239034628</v>
      </c>
    </row>
    <row r="25626" spans="1:5">
      <c r="A25626" s="6">
        <v>44463.927083271199</v>
      </c>
      <c r="B25626" s="13">
        <v>44463.937499937863</v>
      </c>
      <c r="C25626" s="11">
        <v>1.2161453808344489</v>
      </c>
      <c r="D25626" s="11">
        <v>2.1122270197480297</v>
      </c>
      <c r="E25626" s="11">
        <v>7.1650799826870166</v>
      </c>
    </row>
    <row r="25627" spans="1:5">
      <c r="A25627" s="6">
        <v>44463.937499937863</v>
      </c>
      <c r="B25627" s="13">
        <v>44463.947916604528</v>
      </c>
      <c r="C25627" s="11">
        <v>1.2513576991820834</v>
      </c>
      <c r="D25627" s="11">
        <v>2.1503788666810912</v>
      </c>
      <c r="E25627" s="11">
        <v>7.2156249396582677</v>
      </c>
    </row>
    <row r="25628" spans="1:5">
      <c r="A25628" s="6">
        <v>44463.947916604528</v>
      </c>
      <c r="B25628" s="13">
        <v>44463.958333271192</v>
      </c>
      <c r="C25628" s="11">
        <v>1.2412457592109847</v>
      </c>
      <c r="D25628" s="11">
        <v>2.1359717899775528</v>
      </c>
      <c r="E25628" s="11">
        <v>6.9071865754414876</v>
      </c>
    </row>
    <row r="25629" spans="1:5">
      <c r="A25629" s="6">
        <v>44463.958333271192</v>
      </c>
      <c r="B25629" s="13">
        <v>44463.968749937856</v>
      </c>
      <c r="C25629" s="11">
        <v>1.1863633588506042</v>
      </c>
      <c r="D25629" s="11">
        <v>2.055200257017157</v>
      </c>
      <c r="E25629" s="11">
        <v>6.54544118002765</v>
      </c>
    </row>
    <row r="25630" spans="1:5">
      <c r="A25630" s="6">
        <v>44463.968749937856</v>
      </c>
      <c r="B25630" s="13">
        <v>44463.97916660452</v>
      </c>
      <c r="C25630" s="11">
        <v>1.0154243979598587</v>
      </c>
      <c r="D25630" s="11">
        <v>1.7161987846070066</v>
      </c>
      <c r="E25630" s="11">
        <v>5.5278428170924769</v>
      </c>
    </row>
    <row r="25631" spans="1:5">
      <c r="A25631" s="6">
        <v>44463.97916660452</v>
      </c>
      <c r="B25631" s="13">
        <v>44463.989583271185</v>
      </c>
      <c r="C25631" s="11">
        <v>0.84108060535470686</v>
      </c>
      <c r="D25631" s="11">
        <v>1.3881269901791851</v>
      </c>
      <c r="E25631" s="11">
        <v>4.4627898709549783</v>
      </c>
    </row>
    <row r="25632" spans="1:5">
      <c r="A25632" s="6">
        <v>44463.989583271185</v>
      </c>
      <c r="B25632" s="13">
        <v>44463.999999937849</v>
      </c>
      <c r="C25632" s="11">
        <v>0.7172503627775948</v>
      </c>
      <c r="D25632" s="11">
        <v>1.1791899381190591</v>
      </c>
      <c r="E25632" s="11">
        <v>4.0239158569756972</v>
      </c>
    </row>
    <row r="25633" spans="1:5">
      <c r="A25633" s="6">
        <v>44463.999999937849</v>
      </c>
      <c r="B25633" s="13">
        <v>44464.010416604513</v>
      </c>
      <c r="C25633" s="11">
        <v>0.72109105397351414</v>
      </c>
      <c r="D25633" s="11">
        <v>1.1683269577810842</v>
      </c>
      <c r="E25633" s="11">
        <v>3.9430331954939217</v>
      </c>
    </row>
    <row r="25634" spans="1:5">
      <c r="A25634" s="6">
        <v>44464.010416604513</v>
      </c>
      <c r="B25634" s="13">
        <v>44464.020833271177</v>
      </c>
      <c r="C25634" s="11">
        <v>0.7172503627775948</v>
      </c>
      <c r="D25634" s="11">
        <v>1.1864227582594418</v>
      </c>
      <c r="E25634" s="11">
        <v>3.8439415984502689</v>
      </c>
    </row>
    <row r="25635" spans="1:5">
      <c r="A25635" s="6">
        <v>44464.020833271177</v>
      </c>
      <c r="B25635" s="13">
        <v>44464.031249937841</v>
      </c>
      <c r="C25635" s="11">
        <v>0.7172503627775948</v>
      </c>
      <c r="D25635" s="11">
        <v>1.1755818209019508</v>
      </c>
      <c r="E25635" s="11">
        <v>3.8124786261198444</v>
      </c>
    </row>
    <row r="25636" spans="1:5">
      <c r="A25636" s="6">
        <v>44464.031249937841</v>
      </c>
      <c r="B25636" s="13">
        <v>44464.041666604506</v>
      </c>
      <c r="C25636" s="11">
        <v>0.64987161469430954</v>
      </c>
      <c r="D25636" s="11">
        <v>1.0571165141812013</v>
      </c>
      <c r="E25636" s="11">
        <v>3.3505400040756035</v>
      </c>
    </row>
    <row r="25637" spans="1:5">
      <c r="A25637" s="6">
        <v>44464.041666604506</v>
      </c>
      <c r="B25637" s="13">
        <v>44464.05208327117</v>
      </c>
      <c r="C25637" s="11">
        <v>0.76797927866708793</v>
      </c>
      <c r="D25637" s="11">
        <v>1.2741797995901623</v>
      </c>
      <c r="E25637" s="11">
        <v>3.905890655990671</v>
      </c>
    </row>
    <row r="25638" spans="1:5">
      <c r="A25638" s="6">
        <v>44464.05208327117</v>
      </c>
      <c r="B25638" s="13">
        <v>44464.062499937834</v>
      </c>
      <c r="C25638" s="11">
        <v>0.6982007395561789</v>
      </c>
      <c r="D25638" s="11">
        <v>1.1153572601654524</v>
      </c>
      <c r="E25638" s="11">
        <v>3.4984931442558143</v>
      </c>
    </row>
    <row r="25639" spans="1:5">
      <c r="A25639" s="6">
        <v>44464.062499937834</v>
      </c>
      <c r="B25639" s="13">
        <v>44464.072916604498</v>
      </c>
      <c r="C25639" s="11">
        <v>0.63174498802197976</v>
      </c>
      <c r="D25639" s="11">
        <v>1.0033637024396709</v>
      </c>
      <c r="E25639" s="11">
        <v>3.1198889027597994</v>
      </c>
    </row>
    <row r="25640" spans="1:5">
      <c r="A25640" s="6">
        <v>44464.072916604498</v>
      </c>
      <c r="B25640" s="13">
        <v>44464.083333271163</v>
      </c>
      <c r="C25640" s="11">
        <v>0.61033146808318239</v>
      </c>
      <c r="D25640" s="11">
        <v>0.96733930419092329</v>
      </c>
      <c r="E25640" s="11">
        <v>3.0683366753359476</v>
      </c>
    </row>
    <row r="25641" spans="1:5">
      <c r="A25641" s="6">
        <v>44464.083333271163</v>
      </c>
      <c r="B25641" s="13">
        <v>44464.093749937827</v>
      </c>
      <c r="C25641" s="11">
        <v>0.58928714676401928</v>
      </c>
      <c r="D25641" s="11">
        <v>0.90646465451878611</v>
      </c>
      <c r="E25641" s="11">
        <v>2.9089846638162449</v>
      </c>
    </row>
    <row r="25642" spans="1:5">
      <c r="A25642" s="6">
        <v>44464.093749937827</v>
      </c>
      <c r="B25642" s="13">
        <v>44464.104166604491</v>
      </c>
      <c r="C25642" s="11">
        <v>0.56520206459147815</v>
      </c>
      <c r="D25642" s="11">
        <v>0.89100662232643058</v>
      </c>
      <c r="E25642" s="11">
        <v>2.8423393643275969</v>
      </c>
    </row>
    <row r="25643" spans="1:5">
      <c r="A25643" s="6">
        <v>44464.104166604491</v>
      </c>
      <c r="B25643" s="13">
        <v>44464.114583271155</v>
      </c>
      <c r="C25643" s="11">
        <v>0.5416195027623284</v>
      </c>
      <c r="D25643" s="11">
        <v>0.86018605491494637</v>
      </c>
      <c r="E25643" s="11">
        <v>2.6942250296622343</v>
      </c>
    </row>
    <row r="25644" spans="1:5">
      <c r="A25644" s="6">
        <v>44464.114583271155</v>
      </c>
      <c r="B25644" s="13">
        <v>44464.12499993782</v>
      </c>
      <c r="C25644" s="11">
        <v>0.56520206459147815</v>
      </c>
      <c r="D25644" s="11">
        <v>0.88787059979323912</v>
      </c>
      <c r="E25644" s="11">
        <v>2.6667542352797953</v>
      </c>
    </row>
    <row r="25645" spans="1:5">
      <c r="A25645" s="6">
        <v>44464.12499993782</v>
      </c>
      <c r="B25645" s="13">
        <v>44464.135416604484</v>
      </c>
      <c r="C25645" s="11">
        <v>0.62099207822512681</v>
      </c>
      <c r="D25645" s="11">
        <v>1.0035069622660691</v>
      </c>
      <c r="E25645" s="11">
        <v>3.1094587642764928</v>
      </c>
    </row>
    <row r="25646" spans="1:5">
      <c r="A25646" s="6">
        <v>44464.135416604484</v>
      </c>
      <c r="B25646" s="13">
        <v>44464.145833271148</v>
      </c>
      <c r="C25646" s="11">
        <v>0.58235441712866154</v>
      </c>
      <c r="D25646" s="11">
        <v>0.93205776129852036</v>
      </c>
      <c r="E25646" s="11">
        <v>2.9655615095376673</v>
      </c>
    </row>
    <row r="25647" spans="1:5">
      <c r="A25647" s="6">
        <v>44464.145833271148</v>
      </c>
      <c r="B25647" s="13">
        <v>44464.156249937812</v>
      </c>
      <c r="C25647" s="11">
        <v>0.53166652330801656</v>
      </c>
      <c r="D25647" s="11">
        <v>0.83581180435580904</v>
      </c>
      <c r="E25647" s="11">
        <v>2.7464624409653364</v>
      </c>
    </row>
    <row r="25648" spans="1:5">
      <c r="A25648" s="6">
        <v>44464.156249937812</v>
      </c>
      <c r="B25648" s="13">
        <v>44464.166666604477</v>
      </c>
      <c r="C25648" s="11">
        <v>0.50557648752051632</v>
      </c>
      <c r="D25648" s="11">
        <v>0.77349570559190417</v>
      </c>
      <c r="E25648" s="11">
        <v>2.5305003512211472</v>
      </c>
    </row>
    <row r="25649" spans="1:5">
      <c r="A25649" s="6">
        <v>44464.166666604477</v>
      </c>
      <c r="B25649" s="13">
        <v>44464.177083271141</v>
      </c>
      <c r="C25649" s="11">
        <v>0.51853946127656991</v>
      </c>
      <c r="D25649" s="11">
        <v>0.81482474569503038</v>
      </c>
      <c r="E25649" s="11">
        <v>2.6493103396568243</v>
      </c>
    </row>
    <row r="25650" spans="1:5">
      <c r="A25650" s="6">
        <v>44464.177083271141</v>
      </c>
      <c r="B25650" s="13">
        <v>44464.187499937805</v>
      </c>
      <c r="C25650" s="11">
        <v>0.53166652330801656</v>
      </c>
      <c r="D25650" s="11">
        <v>0.80867558409028972</v>
      </c>
      <c r="E25650" s="11">
        <v>2.6043400655737674</v>
      </c>
    </row>
    <row r="25651" spans="1:5">
      <c r="A25651" s="6">
        <v>44464.187499937805</v>
      </c>
      <c r="B25651" s="13">
        <v>44464.197916604469</v>
      </c>
      <c r="C25651" s="11">
        <v>0.52508248125786916</v>
      </c>
      <c r="D25651" s="11">
        <v>0.81474619483436528</v>
      </c>
      <c r="E25651" s="11">
        <v>2.6970580914201716</v>
      </c>
    </row>
    <row r="25652" spans="1:5">
      <c r="A25652" s="6">
        <v>44464.197916604469</v>
      </c>
      <c r="B25652" s="13">
        <v>44464.208333271134</v>
      </c>
      <c r="C25652" s="11">
        <v>0.59976315759614651</v>
      </c>
      <c r="D25652" s="11">
        <v>0.94471804611080912</v>
      </c>
      <c r="E25652" s="11">
        <v>3.1968376253763435</v>
      </c>
    </row>
    <row r="25653" spans="1:5">
      <c r="A25653" s="6">
        <v>44464.208333271134</v>
      </c>
      <c r="B25653" s="13">
        <v>44464.218749937798</v>
      </c>
      <c r="C25653" s="11">
        <v>0.72880320291698908</v>
      </c>
      <c r="D25653" s="11">
        <v>1.1114191021568873</v>
      </c>
      <c r="E25653" s="11">
        <v>3.7405135906799978</v>
      </c>
    </row>
    <row r="25654" spans="1:5">
      <c r="A25654" s="6">
        <v>44464.218749937798</v>
      </c>
      <c r="B25654" s="13">
        <v>44464.229166604462</v>
      </c>
      <c r="C25654" s="11">
        <v>0.85777658737595319</v>
      </c>
      <c r="D25654" s="11">
        <v>1.2098551058007596</v>
      </c>
      <c r="E25654" s="11">
        <v>3.7703499376272513</v>
      </c>
    </row>
    <row r="25655" spans="1:5">
      <c r="A25655" s="6">
        <v>44464.229166604462</v>
      </c>
      <c r="B25655" s="13">
        <v>44464.239583271126</v>
      </c>
      <c r="C25655" s="11">
        <v>0.92184793115834651</v>
      </c>
      <c r="D25655" s="11">
        <v>1.2944709019164213</v>
      </c>
      <c r="E25655" s="11">
        <v>3.6029766975593076</v>
      </c>
    </row>
    <row r="25656" spans="1:5">
      <c r="A25656" s="6">
        <v>44464.239583271126</v>
      </c>
      <c r="B25656" s="13">
        <v>44464.249999937791</v>
      </c>
      <c r="C25656" s="11">
        <v>0.84940808533090584</v>
      </c>
      <c r="D25656" s="11">
        <v>1.1450342707450722</v>
      </c>
      <c r="E25656" s="11">
        <v>3.2695706579012542</v>
      </c>
    </row>
    <row r="25657" spans="1:5">
      <c r="A25657" s="6">
        <v>44464.249999937791</v>
      </c>
      <c r="B25657" s="13">
        <v>44464.260416604455</v>
      </c>
      <c r="C25657" s="11">
        <v>0.97030012222676065</v>
      </c>
      <c r="D25657" s="11">
        <v>1.2045572403546958</v>
      </c>
      <c r="E25657" s="11">
        <v>3.7268422587744632</v>
      </c>
    </row>
    <row r="25658" spans="1:5">
      <c r="A25658" s="6">
        <v>44464.260416604455</v>
      </c>
      <c r="B25658" s="13">
        <v>44464.270833271119</v>
      </c>
      <c r="C25658" s="11">
        <v>1.0337612627350359</v>
      </c>
      <c r="D25658" s="11">
        <v>1.2664478211047521</v>
      </c>
      <c r="E25658" s="11">
        <v>4.0307017748913427</v>
      </c>
    </row>
    <row r="25659" spans="1:5">
      <c r="A25659" s="6">
        <v>44464.270833271119</v>
      </c>
      <c r="B25659" s="13">
        <v>44464.281249937783</v>
      </c>
      <c r="C25659" s="11">
        <v>1.2161453808344489</v>
      </c>
      <c r="D25659" s="11">
        <v>1.5101888760971196</v>
      </c>
      <c r="E25659" s="11">
        <v>4.6741172714035093</v>
      </c>
    </row>
    <row r="25660" spans="1:5">
      <c r="A25660" s="6">
        <v>44464.281249937783</v>
      </c>
      <c r="B25660" s="13">
        <v>44464.291666604448</v>
      </c>
      <c r="C25660" s="11">
        <v>1.1814355828302057</v>
      </c>
      <c r="D25660" s="11">
        <v>1.4621087361547747</v>
      </c>
      <c r="E25660" s="11">
        <v>4.4990940818717009</v>
      </c>
    </row>
    <row r="25661" spans="1:5">
      <c r="A25661" s="6">
        <v>44464.291666604448</v>
      </c>
      <c r="B25661" s="13">
        <v>44464.302083271112</v>
      </c>
      <c r="C25661" s="11">
        <v>1.3494671045913298</v>
      </c>
      <c r="D25661" s="11">
        <v>1.758554527332894</v>
      </c>
      <c r="E25661" s="11">
        <v>5.2872318008046557</v>
      </c>
    </row>
    <row r="25662" spans="1:5">
      <c r="A25662" s="6">
        <v>44464.302083271112</v>
      </c>
      <c r="B25662" s="13">
        <v>44464.312499937776</v>
      </c>
      <c r="C25662" s="11">
        <v>1.5174883708352418</v>
      </c>
      <c r="D25662" s="11">
        <v>1.9548028798408443</v>
      </c>
      <c r="E25662" s="11">
        <v>5.9640394532025161</v>
      </c>
    </row>
    <row r="25663" spans="1:5">
      <c r="A25663" s="6">
        <v>44464.312499937776</v>
      </c>
      <c r="B25663" s="13">
        <v>44464.32291660444</v>
      </c>
      <c r="C25663" s="11">
        <v>1.6601682540481346</v>
      </c>
      <c r="D25663" s="11">
        <v>2.1229885797399284</v>
      </c>
      <c r="E25663" s="11">
        <v>6.891897694371302</v>
      </c>
    </row>
    <row r="25664" spans="1:5">
      <c r="A25664" s="6">
        <v>44464.32291660444</v>
      </c>
      <c r="B25664" s="13">
        <v>44464.333333271104</v>
      </c>
      <c r="C25664" s="11">
        <v>1.5681147315526143</v>
      </c>
      <c r="D25664" s="11">
        <v>2.1442053207048066</v>
      </c>
      <c r="E25664" s="11">
        <v>6.7828190273078679</v>
      </c>
    </row>
    <row r="25665" spans="1:5">
      <c r="A25665" s="6">
        <v>44464.333333271104</v>
      </c>
      <c r="B25665" s="13">
        <v>44464.343749937769</v>
      </c>
      <c r="C25665" s="11">
        <v>1.6023271369720722</v>
      </c>
      <c r="D25665" s="11">
        <v>2.2320660452261785</v>
      </c>
      <c r="E25665" s="11">
        <v>7.0165759044864426</v>
      </c>
    </row>
    <row r="25666" spans="1:5">
      <c r="A25666" s="6">
        <v>44464.343749937769</v>
      </c>
      <c r="B25666" s="13">
        <v>44464.354166604433</v>
      </c>
      <c r="C25666" s="11">
        <v>1.6777205717565884</v>
      </c>
      <c r="D25666" s="11">
        <v>2.2805071485581325</v>
      </c>
      <c r="E25666" s="11">
        <v>6.8485219430483415</v>
      </c>
    </row>
    <row r="25667" spans="1:5">
      <c r="A25667" s="6">
        <v>44464.354166604433</v>
      </c>
      <c r="B25667" s="13">
        <v>44464.364583271097</v>
      </c>
      <c r="C25667" s="11">
        <v>1.545511571617217</v>
      </c>
      <c r="D25667" s="11">
        <v>2.1641684497135341</v>
      </c>
      <c r="E25667" s="11">
        <v>6.5064053073677579</v>
      </c>
    </row>
    <row r="25668" spans="1:5">
      <c r="A25668" s="6">
        <v>44464.364583271097</v>
      </c>
      <c r="B25668" s="13">
        <v>44464.374999937761</v>
      </c>
      <c r="C25668" s="11">
        <v>1.9457587696111913</v>
      </c>
      <c r="D25668" s="11">
        <v>2.3970936408545271</v>
      </c>
      <c r="E25668" s="11">
        <v>7.3433068091828702</v>
      </c>
    </row>
    <row r="25669" spans="1:5">
      <c r="A25669" s="6">
        <v>44464.374999937761</v>
      </c>
      <c r="B25669" s="13">
        <v>44464.385416604426</v>
      </c>
      <c r="C25669" s="11">
        <v>1.9457587696111913</v>
      </c>
      <c r="D25669" s="11">
        <v>2.5328180995106626</v>
      </c>
      <c r="E25669" s="11">
        <v>7.6463440026615217</v>
      </c>
    </row>
    <row r="25670" spans="1:5">
      <c r="A25670" s="6">
        <v>44464.385416604426</v>
      </c>
      <c r="B25670" s="13">
        <v>44464.39583327109</v>
      </c>
      <c r="C25670" s="11">
        <v>1.8275793170179284</v>
      </c>
      <c r="D25670" s="11">
        <v>2.5141858725025368</v>
      </c>
      <c r="E25670" s="11">
        <v>8.5740837949475814</v>
      </c>
    </row>
    <row r="25671" spans="1:5">
      <c r="A25671" s="6">
        <v>44464.39583327109</v>
      </c>
      <c r="B25671" s="13">
        <v>44464.406249937754</v>
      </c>
      <c r="C25671" s="11">
        <v>1.9142999705631736</v>
      </c>
      <c r="D25671" s="11">
        <v>2.6296489664548806</v>
      </c>
      <c r="E25671" s="11">
        <v>8.3869815913209163</v>
      </c>
    </row>
    <row r="25672" spans="1:5">
      <c r="A25672" s="6">
        <v>44464.406249937754</v>
      </c>
      <c r="B25672" s="13">
        <v>44464.416666604418</v>
      </c>
      <c r="C25672" s="11">
        <v>1.6311195015449524</v>
      </c>
      <c r="D25672" s="11">
        <v>2.2414395815820329</v>
      </c>
      <c r="E25672" s="11">
        <v>7.0098636334211299</v>
      </c>
    </row>
    <row r="25673" spans="1:5">
      <c r="A25673" s="6">
        <v>44464.416666604418</v>
      </c>
      <c r="B25673" s="13">
        <v>44464.427083271083</v>
      </c>
      <c r="C25673" s="11">
        <v>1.8521515362580427</v>
      </c>
      <c r="D25673" s="11">
        <v>2.3682189246356939</v>
      </c>
      <c r="E25673" s="11">
        <v>7.6394312625128284</v>
      </c>
    </row>
    <row r="25674" spans="1:5">
      <c r="A25674" s="6">
        <v>44464.427083271083</v>
      </c>
      <c r="B25674" s="13">
        <v>44464.437499937747</v>
      </c>
      <c r="C25674" s="11">
        <v>1.5965994306091322</v>
      </c>
      <c r="D25674" s="11">
        <v>2.0952416639250377</v>
      </c>
      <c r="E25674" s="11">
        <v>7.2500966851218731</v>
      </c>
    </row>
    <row r="25675" spans="1:5">
      <c r="A25675" s="6">
        <v>44464.437499937747</v>
      </c>
      <c r="B25675" s="13">
        <v>44464.447916604411</v>
      </c>
      <c r="C25675" s="11">
        <v>1.5624485582929468</v>
      </c>
      <c r="D25675" s="11">
        <v>2.0527970568024267</v>
      </c>
      <c r="E25675" s="11">
        <v>7.6536154799496456</v>
      </c>
    </row>
    <row r="25676" spans="1:5">
      <c r="A25676" s="6">
        <v>44464.447916604411</v>
      </c>
      <c r="B25676" s="13">
        <v>44464.458333271075</v>
      </c>
      <c r="C25676" s="11">
        <v>1.3759007002054344</v>
      </c>
      <c r="D25676" s="11">
        <v>1.8338404863417483</v>
      </c>
      <c r="E25676" s="11">
        <v>6.7981671751768804</v>
      </c>
    </row>
    <row r="25677" spans="1:5">
      <c r="A25677" s="6">
        <v>44464.458333271075</v>
      </c>
      <c r="B25677" s="13">
        <v>44464.46874993774</v>
      </c>
      <c r="C25677" s="11">
        <v>1.2261547656334271</v>
      </c>
      <c r="D25677" s="11">
        <v>1.6735892974952211</v>
      </c>
      <c r="E25677" s="11">
        <v>6.6073525697067303</v>
      </c>
    </row>
    <row r="25678" spans="1:5">
      <c r="A25678" s="6">
        <v>44464.46874993774</v>
      </c>
      <c r="B25678" s="13">
        <v>44464.479166604404</v>
      </c>
      <c r="C25678" s="11">
        <v>1.2412457592109847</v>
      </c>
      <c r="D25678" s="11">
        <v>1.7648785710381572</v>
      </c>
      <c r="E25678" s="11">
        <v>7.5706996285289714</v>
      </c>
    </row>
    <row r="25679" spans="1:5">
      <c r="A25679" s="6">
        <v>44464.479166604404</v>
      </c>
      <c r="B25679" s="13">
        <v>44464.489583271068</v>
      </c>
      <c r="C25679" s="11">
        <v>1.2615106612220306</v>
      </c>
      <c r="D25679" s="11">
        <v>1.634496147616249</v>
      </c>
      <c r="E25679" s="11">
        <v>7.1112557732691828</v>
      </c>
    </row>
    <row r="25680" spans="1:5">
      <c r="A25680" s="6">
        <v>44464.489583271068</v>
      </c>
      <c r="B25680" s="13">
        <v>44464.499999937732</v>
      </c>
      <c r="C25680" s="11">
        <v>1.1231022009279643</v>
      </c>
      <c r="D25680" s="11">
        <v>1.4590277136444683</v>
      </c>
      <c r="E25680" s="11">
        <v>6.6506998575442768</v>
      </c>
    </row>
    <row r="25681" spans="1:5">
      <c r="A25681" s="6">
        <v>44464.499999937732</v>
      </c>
      <c r="B25681" s="13">
        <v>44464.510416604397</v>
      </c>
      <c r="C25681" s="11">
        <v>1.0803213108778236</v>
      </c>
      <c r="D25681" s="11">
        <v>1.4317280691559469</v>
      </c>
      <c r="E25681" s="11">
        <v>6.5442902263938487</v>
      </c>
    </row>
    <row r="25682" spans="1:5">
      <c r="A25682" s="6">
        <v>44464.510416604397</v>
      </c>
      <c r="B25682" s="13">
        <v>44464.520833271061</v>
      </c>
      <c r="C25682" s="11">
        <v>0.93932333248770994</v>
      </c>
      <c r="D25682" s="11">
        <v>1.2791191610436317</v>
      </c>
      <c r="E25682" s="11">
        <v>6.153210582737823</v>
      </c>
    </row>
    <row r="25683" spans="1:5">
      <c r="A25683" s="6">
        <v>44464.520833271061</v>
      </c>
      <c r="B25683" s="13">
        <v>44464.531249937725</v>
      </c>
      <c r="C25683" s="11">
        <v>0.93493909887955096</v>
      </c>
      <c r="D25683" s="11">
        <v>1.2050734713232512</v>
      </c>
      <c r="E25683" s="11">
        <v>6.2826238691961862</v>
      </c>
    </row>
    <row r="25684" spans="1:5">
      <c r="A25684" s="6">
        <v>44464.531249937725</v>
      </c>
      <c r="B25684" s="13">
        <v>44464.541666604389</v>
      </c>
      <c r="C25684" s="11">
        <v>0.93932333248770994</v>
      </c>
      <c r="D25684" s="11">
        <v>1.1940837410275338</v>
      </c>
      <c r="E25684" s="11">
        <v>6.1296214939089344</v>
      </c>
    </row>
    <row r="25685" spans="1:5">
      <c r="A25685" s="6">
        <v>44464.541666604389</v>
      </c>
      <c r="B25685" s="13">
        <v>44464.552083271054</v>
      </c>
      <c r="C25685" s="11">
        <v>0.95696282209246641</v>
      </c>
      <c r="D25685" s="11">
        <v>1.2638565421419776</v>
      </c>
      <c r="E25685" s="11">
        <v>6.7437090531151984</v>
      </c>
    </row>
    <row r="25686" spans="1:5">
      <c r="A25686" s="6">
        <v>44464.552083271054</v>
      </c>
      <c r="B25686" s="13">
        <v>44464.562499937718</v>
      </c>
      <c r="C25686" s="11">
        <v>1.0154243979598587</v>
      </c>
      <c r="D25686" s="11">
        <v>1.4367440458339871</v>
      </c>
      <c r="E25686" s="11">
        <v>7.9137603254298687</v>
      </c>
    </row>
    <row r="25687" spans="1:5">
      <c r="A25687" s="6">
        <v>44464.562499937718</v>
      </c>
      <c r="B25687" s="13">
        <v>44464.572916604382</v>
      </c>
      <c r="C25687" s="11">
        <v>0.82866630176949885</v>
      </c>
      <c r="D25687" s="11">
        <v>1.1811925222373072</v>
      </c>
      <c r="E25687" s="11">
        <v>6.7755289131887482</v>
      </c>
    </row>
    <row r="25688" spans="1:5">
      <c r="A25688" s="6">
        <v>44464.572916604382</v>
      </c>
      <c r="B25688" s="13">
        <v>44464.583333271046</v>
      </c>
      <c r="C25688" s="11">
        <v>0.7249420006866456</v>
      </c>
      <c r="D25688" s="11">
        <v>1.0021224743232469</v>
      </c>
      <c r="E25688" s="11">
        <v>6.0402755740535783</v>
      </c>
    </row>
    <row r="25689" spans="1:5">
      <c r="A25689" s="6">
        <v>44464.583333271046</v>
      </c>
      <c r="B25689" s="13">
        <v>44464.593749937711</v>
      </c>
      <c r="C25689" s="11">
        <v>0.7482630468268876</v>
      </c>
      <c r="D25689" s="11">
        <v>1.0455462637730502</v>
      </c>
      <c r="E25689" s="11">
        <v>6.1740303692158385</v>
      </c>
    </row>
    <row r="25690" spans="1:5">
      <c r="A25690" s="6">
        <v>44464.593749937711</v>
      </c>
      <c r="B25690" s="13">
        <v>44464.604166604375</v>
      </c>
      <c r="C25690" s="11">
        <v>0.72109105397351414</v>
      </c>
      <c r="D25690" s="11">
        <v>1.0493193010499962</v>
      </c>
      <c r="E25690" s="11">
        <v>6.4763890224994096</v>
      </c>
    </row>
    <row r="25691" spans="1:5">
      <c r="A25691" s="6">
        <v>44464.604166604375</v>
      </c>
      <c r="B25691" s="13">
        <v>44464.614583271039</v>
      </c>
      <c r="C25691" s="11">
        <v>0.80005853650643588</v>
      </c>
      <c r="D25691" s="11">
        <v>1.1280093630813757</v>
      </c>
      <c r="E25691" s="11">
        <v>6.7962300571793355</v>
      </c>
    </row>
    <row r="25692" spans="1:5">
      <c r="A25692" s="6">
        <v>44464.614583271039</v>
      </c>
      <c r="B25692" s="13">
        <v>44464.624999937703</v>
      </c>
      <c r="C25692" s="11">
        <v>0.75218578216050358</v>
      </c>
      <c r="D25692" s="11">
        <v>1.0971152310635595</v>
      </c>
      <c r="E25692" s="11">
        <v>6.6400527935703906</v>
      </c>
    </row>
    <row r="25693" spans="1:5">
      <c r="A25693" s="6">
        <v>44464.624999937703</v>
      </c>
      <c r="B25693" s="13">
        <v>44464.635416604367</v>
      </c>
      <c r="C25693" s="11">
        <v>0.91317176359693708</v>
      </c>
      <c r="D25693" s="11">
        <v>1.325046816003469</v>
      </c>
      <c r="E25693" s="11">
        <v>7.035066232867675</v>
      </c>
    </row>
    <row r="25694" spans="1:5">
      <c r="A25694" s="6">
        <v>44464.635416604367</v>
      </c>
      <c r="B25694" s="13">
        <v>44464.645833271032</v>
      </c>
      <c r="C25694" s="11">
        <v>0.89594249468066323</v>
      </c>
      <c r="D25694" s="11">
        <v>1.336819705552551</v>
      </c>
      <c r="E25694" s="11">
        <v>6.8879185515526391</v>
      </c>
    </row>
    <row r="25695" spans="1:5">
      <c r="A25695" s="6">
        <v>44464.645833271032</v>
      </c>
      <c r="B25695" s="13">
        <v>44464.656249937696</v>
      </c>
      <c r="C25695" s="11">
        <v>0.91750471961903579</v>
      </c>
      <c r="D25695" s="11">
        <v>1.40263811352574</v>
      </c>
      <c r="E25695" s="11">
        <v>7.3967805180885566</v>
      </c>
    </row>
    <row r="25696" spans="1:5">
      <c r="A25696" s="6">
        <v>44464.656249937696</v>
      </c>
      <c r="B25696" s="13">
        <v>44464.66666660436</v>
      </c>
      <c r="C25696" s="11">
        <v>0.95696282209246641</v>
      </c>
      <c r="D25696" s="11">
        <v>1.3863116933478001</v>
      </c>
      <c r="E25696" s="11">
        <v>7.3578700150304357</v>
      </c>
    </row>
    <row r="25697" spans="1:5">
      <c r="A25697" s="6">
        <v>44464.66666660436</v>
      </c>
      <c r="B25697" s="13">
        <v>44464.677083271024</v>
      </c>
      <c r="C25697" s="11">
        <v>1.0154243979598587</v>
      </c>
      <c r="D25697" s="11">
        <v>1.4849712131599491</v>
      </c>
      <c r="E25697" s="11">
        <v>7.7998536440099429</v>
      </c>
    </row>
    <row r="25698" spans="1:5">
      <c r="A25698" s="6">
        <v>44464.677083271024</v>
      </c>
      <c r="B25698" s="13">
        <v>44464.687499937689</v>
      </c>
      <c r="C25698" s="11">
        <v>0.95253756641545917</v>
      </c>
      <c r="D25698" s="11">
        <v>1.4617691901937266</v>
      </c>
      <c r="E25698" s="11">
        <v>7.4253490313281656</v>
      </c>
    </row>
    <row r="25699" spans="1:5">
      <c r="A25699" s="6">
        <v>44464.687499937689</v>
      </c>
      <c r="B25699" s="13">
        <v>44464.697916604353</v>
      </c>
      <c r="C25699" s="11">
        <v>1.0615742254141636</v>
      </c>
      <c r="D25699" s="11">
        <v>1.6678225696458335</v>
      </c>
      <c r="E25699" s="11">
        <v>7.7273316327382791</v>
      </c>
    </row>
    <row r="25700" spans="1:5">
      <c r="A25700" s="6">
        <v>44464.697916604353</v>
      </c>
      <c r="B25700" s="13">
        <v>44464.708333271017</v>
      </c>
      <c r="C25700" s="11">
        <v>1.3077066385037899</v>
      </c>
      <c r="D25700" s="11">
        <v>2.0008138203711869</v>
      </c>
      <c r="E25700" s="11">
        <v>8.4085819316470456</v>
      </c>
    </row>
    <row r="25701" spans="1:5">
      <c r="A25701" s="6">
        <v>44464.708333271017</v>
      </c>
      <c r="B25701" s="13">
        <v>44464.718749937681</v>
      </c>
      <c r="C25701" s="11">
        <v>1.4458279443159181</v>
      </c>
      <c r="D25701" s="11">
        <v>2.285167173761959</v>
      </c>
      <c r="E25701" s="11">
        <v>9.9033078208779877</v>
      </c>
    </row>
    <row r="25702" spans="1:5">
      <c r="A25702" s="6">
        <v>44464.718749937681</v>
      </c>
      <c r="B25702" s="13">
        <v>44464.729166604346</v>
      </c>
      <c r="C25702" s="11">
        <v>1.5624485582929468</v>
      </c>
      <c r="D25702" s="11">
        <v>2.4568376161513088</v>
      </c>
      <c r="E25702" s="11">
        <v>10.579393314841894</v>
      </c>
    </row>
    <row r="25703" spans="1:5">
      <c r="A25703" s="6">
        <v>44464.729166604346</v>
      </c>
      <c r="B25703" s="13">
        <v>44464.73958327101</v>
      </c>
      <c r="C25703" s="11">
        <v>1.5965994306091322</v>
      </c>
      <c r="D25703" s="11">
        <v>2.5455168056567459</v>
      </c>
      <c r="E25703" s="11">
        <v>10.605299341260983</v>
      </c>
    </row>
    <row r="25704" spans="1:5">
      <c r="A25704" s="6">
        <v>44464.73958327101</v>
      </c>
      <c r="B25704" s="13">
        <v>44464.749999937674</v>
      </c>
      <c r="C25704" s="11">
        <v>1.613813316249588</v>
      </c>
      <c r="D25704" s="11">
        <v>2.571745201052182</v>
      </c>
      <c r="E25704" s="11">
        <v>10.147328663325572</v>
      </c>
    </row>
    <row r="25705" spans="1:5">
      <c r="A25705" s="6">
        <v>44464.749999937674</v>
      </c>
      <c r="B25705" s="13">
        <v>44464.760416604338</v>
      </c>
      <c r="C25705" s="11">
        <v>1.8031711860532074</v>
      </c>
      <c r="D25705" s="11">
        <v>2.9943816284759004</v>
      </c>
      <c r="E25705" s="11">
        <v>11.027397538424342</v>
      </c>
    </row>
    <row r="25706" spans="1:5">
      <c r="A25706" s="6">
        <v>44464.760416604338</v>
      </c>
      <c r="B25706" s="13">
        <v>44464.770833271003</v>
      </c>
      <c r="C25706" s="11">
        <v>1.8153547405011439</v>
      </c>
      <c r="D25706" s="11">
        <v>2.9768647107689223</v>
      </c>
      <c r="E25706" s="11">
        <v>10.475595362810109</v>
      </c>
    </row>
    <row r="25707" spans="1:5">
      <c r="A25707" s="6">
        <v>44464.770833271003</v>
      </c>
      <c r="B25707" s="13">
        <v>44464.781249937667</v>
      </c>
      <c r="C25707" s="11">
        <v>1.908038977305206</v>
      </c>
      <c r="D25707" s="11">
        <v>3.2264613212664219</v>
      </c>
      <c r="E25707" s="11">
        <v>10.797714649881698</v>
      </c>
    </row>
    <row r="25708" spans="1:5">
      <c r="A25708" s="6">
        <v>44464.781249937667</v>
      </c>
      <c r="B25708" s="13">
        <v>44464.791666604331</v>
      </c>
      <c r="C25708" s="11">
        <v>2.2540037226957055</v>
      </c>
      <c r="D25708" s="11">
        <v>3.8881302831547799</v>
      </c>
      <c r="E25708" s="11">
        <v>12.276196979000414</v>
      </c>
    </row>
    <row r="25709" spans="1:5">
      <c r="A25709" s="6">
        <v>44464.791666604331</v>
      </c>
      <c r="B25709" s="13">
        <v>44464.802083270995</v>
      </c>
      <c r="C25709" s="11">
        <v>2.5054279826667587</v>
      </c>
      <c r="D25709" s="11">
        <v>4.3606117554619583</v>
      </c>
      <c r="E25709" s="11">
        <v>13.418252958839714</v>
      </c>
    </row>
    <row r="25710" spans="1:5">
      <c r="A25710" s="6">
        <v>44464.802083270995</v>
      </c>
      <c r="B25710" s="13">
        <v>44464.81249993766</v>
      </c>
      <c r="C25710" s="11">
        <v>2.5703607898949659</v>
      </c>
      <c r="D25710" s="11">
        <v>4.4565429040825402</v>
      </c>
      <c r="E25710" s="11">
        <v>13.487931272808568</v>
      </c>
    </row>
    <row r="25711" spans="1:5">
      <c r="A25711" s="6">
        <v>44464.81249993766</v>
      </c>
      <c r="B25711" s="13">
        <v>44464.822916604324</v>
      </c>
      <c r="C25711" s="11">
        <v>2.3641069554844649</v>
      </c>
      <c r="D25711" s="11">
        <v>4.1045474853168509</v>
      </c>
      <c r="E25711" s="11">
        <v>13.194930149293338</v>
      </c>
    </row>
    <row r="25712" spans="1:5">
      <c r="A25712" s="6">
        <v>44464.822916604324</v>
      </c>
      <c r="B25712" s="13">
        <v>44464.833333270988</v>
      </c>
      <c r="C25712" s="11">
        <v>2.1465259023132357</v>
      </c>
      <c r="D25712" s="11">
        <v>3.6902716226934156</v>
      </c>
      <c r="E25712" s="11">
        <v>11.714433392742821</v>
      </c>
    </row>
    <row r="25713" spans="1:5">
      <c r="A25713" s="6">
        <v>44464.833333270988</v>
      </c>
      <c r="B25713" s="13">
        <v>44464.843749937652</v>
      </c>
      <c r="C25713" s="11">
        <v>2.1332757740752442</v>
      </c>
      <c r="D25713" s="11">
        <v>3.6651020778970369</v>
      </c>
      <c r="E25713" s="11">
        <v>11.499755073007611</v>
      </c>
    </row>
    <row r="25714" spans="1:5">
      <c r="A25714" s="6">
        <v>44464.843749937652</v>
      </c>
      <c r="B25714" s="13">
        <v>44464.854166604317</v>
      </c>
      <c r="C25714" s="11">
        <v>2.0676404639180106</v>
      </c>
      <c r="D25714" s="11">
        <v>3.6160111054202426</v>
      </c>
      <c r="E25714" s="11">
        <v>10.986621313681633</v>
      </c>
    </row>
    <row r="25715" spans="1:5">
      <c r="A25715" s="6">
        <v>44464.854166604317</v>
      </c>
      <c r="B25715" s="13">
        <v>44464.864583270981</v>
      </c>
      <c r="C25715" s="11">
        <v>1.7608517942776096</v>
      </c>
      <c r="D25715" s="11">
        <v>3.0068767688017983</v>
      </c>
      <c r="E25715" s="11">
        <v>9.7013127161670027</v>
      </c>
    </row>
    <row r="25716" spans="1:5">
      <c r="A25716" s="6">
        <v>44464.864583270981</v>
      </c>
      <c r="B25716" s="13">
        <v>44464.874999937645</v>
      </c>
      <c r="C25716" s="11">
        <v>1.6835918553604972</v>
      </c>
      <c r="D25716" s="11">
        <v>2.9170822651859889</v>
      </c>
      <c r="E25716" s="11">
        <v>9.5396585165381573</v>
      </c>
    </row>
    <row r="25717" spans="1:5">
      <c r="A25717" s="6">
        <v>44464.874999937645</v>
      </c>
      <c r="B25717" s="13">
        <v>44464.885416604309</v>
      </c>
      <c r="C25717" s="11">
        <v>1.7849727707603928</v>
      </c>
      <c r="D25717" s="11">
        <v>3.1521863301024959</v>
      </c>
      <c r="E25717" s="11">
        <v>10.566842977749664</v>
      </c>
    </row>
    <row r="25718" spans="1:5">
      <c r="A25718" s="6">
        <v>44464.885416604309</v>
      </c>
      <c r="B25718" s="13">
        <v>44464.895833270974</v>
      </c>
      <c r="C25718" s="11">
        <v>1.6485179864952253</v>
      </c>
      <c r="D25718" s="11">
        <v>2.8501160816343085</v>
      </c>
      <c r="E25718" s="11">
        <v>9.2743215674162798</v>
      </c>
    </row>
    <row r="25719" spans="1:5">
      <c r="A25719" s="6">
        <v>44464.895833270974</v>
      </c>
      <c r="B25719" s="13">
        <v>44464.906249937638</v>
      </c>
      <c r="C25719" s="11">
        <v>1.4567398146295583</v>
      </c>
      <c r="D25719" s="11">
        <v>2.4904277747571761</v>
      </c>
      <c r="E25719" s="11">
        <v>8.2070368760750085</v>
      </c>
    </row>
    <row r="25720" spans="1:5">
      <c r="A25720" s="6">
        <v>44464.906249937638</v>
      </c>
      <c r="B25720" s="13">
        <v>44464.916666604302</v>
      </c>
      <c r="C25720" s="11">
        <v>1.2564290524434512</v>
      </c>
      <c r="D25720" s="11">
        <v>2.1162830014855571</v>
      </c>
      <c r="E25720" s="11">
        <v>6.7928603247967541</v>
      </c>
    </row>
    <row r="25721" spans="1:5">
      <c r="A25721" s="6">
        <v>44464.916666604302</v>
      </c>
      <c r="B25721" s="13">
        <v>44464.927083270966</v>
      </c>
      <c r="C25721" s="11">
        <v>1.3337300134294117</v>
      </c>
      <c r="D25721" s="11">
        <v>2.3075823731183545</v>
      </c>
      <c r="E25721" s="11">
        <v>7.1693608444393933</v>
      </c>
    </row>
    <row r="25722" spans="1:5">
      <c r="A25722" s="6">
        <v>44464.927083270966</v>
      </c>
      <c r="B25722" s="13">
        <v>44464.93749993763</v>
      </c>
      <c r="C25722" s="11">
        <v>1.3232898969075266</v>
      </c>
      <c r="D25722" s="11">
        <v>2.2926637095295797</v>
      </c>
      <c r="E25722" s="11">
        <v>7.2558748659717578</v>
      </c>
    </row>
    <row r="25723" spans="1:5">
      <c r="A25723" s="6">
        <v>44464.93749993763</v>
      </c>
      <c r="B25723" s="13">
        <v>44464.947916604295</v>
      </c>
      <c r="C25723" s="11">
        <v>1.1618270339207319</v>
      </c>
      <c r="D25723" s="11">
        <v>1.9988552387923457</v>
      </c>
      <c r="E25723" s="11">
        <v>6.6042942653357768</v>
      </c>
    </row>
    <row r="25724" spans="1:5">
      <c r="A25724" s="6">
        <v>44464.947916604295</v>
      </c>
      <c r="B25724" s="13">
        <v>44464.958333270959</v>
      </c>
      <c r="C25724" s="11">
        <v>1.0897563867129259</v>
      </c>
      <c r="D25724" s="11">
        <v>1.843510001386641</v>
      </c>
      <c r="E25724" s="11">
        <v>6.0695129047951095</v>
      </c>
    </row>
    <row r="25725" spans="1:5">
      <c r="A25725" s="6">
        <v>44464.958333270959</v>
      </c>
      <c r="B25725" s="13">
        <v>44464.968749937623</v>
      </c>
      <c r="C25725" s="11">
        <v>1.0522622157856061</v>
      </c>
      <c r="D25725" s="11">
        <v>1.7993067106336724</v>
      </c>
      <c r="E25725" s="11">
        <v>6.0000011422564645</v>
      </c>
    </row>
    <row r="25726" spans="1:5">
      <c r="A25726" s="6">
        <v>44464.968749937623</v>
      </c>
      <c r="B25726" s="13">
        <v>44464.979166604287</v>
      </c>
      <c r="C25726" s="11">
        <v>0.8873893933257988</v>
      </c>
      <c r="D25726" s="11">
        <v>1.4708715701928627</v>
      </c>
      <c r="E25726" s="11">
        <v>5.0813254638239078</v>
      </c>
    </row>
    <row r="25727" spans="1:5">
      <c r="A25727" s="6">
        <v>44464.979166604287</v>
      </c>
      <c r="B25727" s="13">
        <v>44464.989583270952</v>
      </c>
      <c r="C25727" s="11">
        <v>0.78795189843758995</v>
      </c>
      <c r="D25727" s="11">
        <v>1.3040813663401569</v>
      </c>
      <c r="E25727" s="11">
        <v>4.3509546665871603</v>
      </c>
    </row>
    <row r="25728" spans="1:5">
      <c r="A25728" s="6">
        <v>44464.989583270952</v>
      </c>
      <c r="B25728" s="13">
        <v>44464.999999937616</v>
      </c>
      <c r="C25728" s="11">
        <v>0.7249420006866456</v>
      </c>
      <c r="D25728" s="11">
        <v>1.1899358657537014</v>
      </c>
      <c r="E25728" s="11">
        <v>3.9481272335631248</v>
      </c>
    </row>
    <row r="25729" spans="1:5">
      <c r="A25729" s="6">
        <v>44464.999999937616</v>
      </c>
      <c r="B25729" s="13">
        <v>44465.01041660428</v>
      </c>
      <c r="C25729" s="11">
        <v>0.7482630468268876</v>
      </c>
      <c r="D25729" s="11">
        <v>1.2187887057826363</v>
      </c>
      <c r="E25729" s="11">
        <v>3.9278213090522387</v>
      </c>
    </row>
    <row r="25730" spans="1:5">
      <c r="A25730" s="6">
        <v>44465.01041660428</v>
      </c>
      <c r="B25730" s="13">
        <v>44465.020833270944</v>
      </c>
      <c r="C25730" s="11">
        <v>0.76006201937937157</v>
      </c>
      <c r="D25730" s="11">
        <v>1.2630625111075087</v>
      </c>
      <c r="E25730" s="11">
        <v>3.8268144239272326</v>
      </c>
    </row>
    <row r="25731" spans="1:5">
      <c r="A25731" s="6">
        <v>44465.020833270944</v>
      </c>
      <c r="B25731" s="13">
        <v>44465.031249937609</v>
      </c>
      <c r="C25731" s="11">
        <v>0.66455751534199059</v>
      </c>
      <c r="D25731" s="11">
        <v>1.0879065274969204</v>
      </c>
      <c r="E25731" s="11">
        <v>3.3750850901007423</v>
      </c>
    </row>
    <row r="25732" spans="1:5">
      <c r="A25732" s="6">
        <v>44465.031249937609</v>
      </c>
      <c r="B25732" s="13">
        <v>44465.041666604273</v>
      </c>
      <c r="C25732" s="11">
        <v>0.57203223905471534</v>
      </c>
      <c r="D25732" s="11">
        <v>0.90036166217837477</v>
      </c>
      <c r="E25732" s="11">
        <v>2.7867477161591867</v>
      </c>
    </row>
    <row r="25733" spans="1:5">
      <c r="A25733" s="6">
        <v>44465.041666604273</v>
      </c>
      <c r="B25733" s="13">
        <v>44465.052083270937</v>
      </c>
      <c r="C25733" s="11">
        <v>0.61742828599393329</v>
      </c>
      <c r="D25733" s="11">
        <v>0.99690323794470592</v>
      </c>
      <c r="E25733" s="11">
        <v>3.0784241267521404</v>
      </c>
    </row>
    <row r="25734" spans="1:5">
      <c r="A25734" s="6">
        <v>44465.052083270937</v>
      </c>
      <c r="B25734" s="13">
        <v>44465.062499937601</v>
      </c>
      <c r="C25734" s="11">
        <v>0.60679844240362502</v>
      </c>
      <c r="D25734" s="11">
        <v>0.95759874104075393</v>
      </c>
      <c r="E25734" s="11">
        <v>2.9915737874191288</v>
      </c>
    </row>
    <row r="25735" spans="1:5">
      <c r="A25735" s="6">
        <v>44465.062499937601</v>
      </c>
      <c r="B25735" s="13">
        <v>44465.072916604266</v>
      </c>
      <c r="C25735" s="11">
        <v>0.54830609998459656</v>
      </c>
      <c r="D25735" s="11">
        <v>0.85087683036904294</v>
      </c>
      <c r="E25735" s="11">
        <v>2.7293378051933876</v>
      </c>
    </row>
    <row r="25736" spans="1:5">
      <c r="A25736" s="6">
        <v>44465.072916604266</v>
      </c>
      <c r="B25736" s="13">
        <v>44465.08333327093</v>
      </c>
      <c r="C25736" s="11">
        <v>0.47077438986136433</v>
      </c>
      <c r="D25736" s="11">
        <v>0.71932079702925811</v>
      </c>
      <c r="E25736" s="11">
        <v>2.2874140203639115</v>
      </c>
    </row>
    <row r="25737" spans="1:5">
      <c r="A25737" s="6">
        <v>44465.08333327093</v>
      </c>
      <c r="B25737" s="13">
        <v>44465.093749937594</v>
      </c>
      <c r="C25737" s="11">
        <v>0.48960351946272074</v>
      </c>
      <c r="D25737" s="11">
        <v>0.75334409437888439</v>
      </c>
      <c r="E25737" s="11">
        <v>2.3831654427691356</v>
      </c>
    </row>
    <row r="25738" spans="1:5">
      <c r="A25738" s="6">
        <v>44465.093749937594</v>
      </c>
      <c r="B25738" s="13">
        <v>44465.104166604258</v>
      </c>
      <c r="C25738" s="11">
        <v>0.51853946127656991</v>
      </c>
      <c r="D25738" s="11">
        <v>0.79988583061137775</v>
      </c>
      <c r="E25738" s="11">
        <v>2.4110685865147854</v>
      </c>
    </row>
    <row r="25739" spans="1:5">
      <c r="A25739" s="6">
        <v>44465.104166604258</v>
      </c>
      <c r="B25739" s="13">
        <v>44465.114583270923</v>
      </c>
      <c r="C25739" s="11">
        <v>0.50557648752051632</v>
      </c>
      <c r="D25739" s="11">
        <v>0.78523789863374771</v>
      </c>
      <c r="E25739" s="11">
        <v>2.3481808750506379</v>
      </c>
    </row>
    <row r="25740" spans="1:5">
      <c r="A25740" s="6">
        <v>44465.114583270923</v>
      </c>
      <c r="B25740" s="13">
        <v>44465.124999937587</v>
      </c>
      <c r="C25740" s="11">
        <v>0.49915653374576185</v>
      </c>
      <c r="D25740" s="11">
        <v>0.76482178177111793</v>
      </c>
      <c r="E25740" s="11">
        <v>2.3466744000890434</v>
      </c>
    </row>
    <row r="25741" spans="1:5">
      <c r="A25741" s="6">
        <v>44465.124999937587</v>
      </c>
      <c r="B25741" s="13">
        <v>44465.135416604251</v>
      </c>
      <c r="C25741" s="11">
        <v>0.49915653374576185</v>
      </c>
      <c r="D25741" s="11">
        <v>0.770648933667331</v>
      </c>
      <c r="E25741" s="11">
        <v>2.3705798518786785</v>
      </c>
    </row>
    <row r="25742" spans="1:5">
      <c r="A25742" s="6">
        <v>44465.135416604251</v>
      </c>
      <c r="B25742" s="13">
        <v>44465.145833270915</v>
      </c>
      <c r="C25742" s="11">
        <v>0.55166478187154866</v>
      </c>
      <c r="D25742" s="11">
        <v>0.84777117498663979</v>
      </c>
      <c r="E25742" s="11">
        <v>2.7508638308647266</v>
      </c>
    </row>
    <row r="25743" spans="1:5">
      <c r="A25743" s="6">
        <v>44465.145833270915</v>
      </c>
      <c r="B25743" s="13">
        <v>44465.15624993758</v>
      </c>
      <c r="C25743" s="11">
        <v>0.48960351946272074</v>
      </c>
      <c r="D25743" s="11">
        <v>0.7562330030105916</v>
      </c>
      <c r="E25743" s="11">
        <v>2.4800670022868707</v>
      </c>
    </row>
    <row r="25744" spans="1:5">
      <c r="A25744" s="6">
        <v>44465.15624993758</v>
      </c>
      <c r="B25744" s="13">
        <v>44465.166666604244</v>
      </c>
      <c r="C25744" s="11">
        <v>0.41650219277510175</v>
      </c>
      <c r="D25744" s="11">
        <v>0.62720041987704278</v>
      </c>
      <c r="E25744" s="11">
        <v>2.1410397610768057</v>
      </c>
    </row>
    <row r="25745" spans="1:5">
      <c r="A25745" s="6">
        <v>44465.166666604244</v>
      </c>
      <c r="B25745" s="13">
        <v>44465.177083270908</v>
      </c>
      <c r="C25745" s="11">
        <v>0.4372132097848726</v>
      </c>
      <c r="D25745" s="11">
        <v>0.65897621127942707</v>
      </c>
      <c r="E25745" s="11">
        <v>2.0584454935512624</v>
      </c>
    </row>
    <row r="25746" spans="1:5">
      <c r="A25746" s="6">
        <v>44465.177083270908</v>
      </c>
      <c r="B25746" s="13">
        <v>44465.187499937572</v>
      </c>
      <c r="C25746" s="11">
        <v>0.44021294856940241</v>
      </c>
      <c r="D25746" s="11">
        <v>0.66435341245495105</v>
      </c>
      <c r="E25746" s="11">
        <v>2.0341812852658721</v>
      </c>
    </row>
    <row r="25747" spans="1:5">
      <c r="A25747" s="6">
        <v>44465.187499937572</v>
      </c>
      <c r="B25747" s="13">
        <v>44465.197916604237</v>
      </c>
      <c r="C25747" s="11">
        <v>0.45842674713803477</v>
      </c>
      <c r="D25747" s="11">
        <v>0.68326086769205729</v>
      </c>
      <c r="E25747" s="11">
        <v>2.2064487102313679</v>
      </c>
    </row>
    <row r="25748" spans="1:5">
      <c r="A25748" s="6">
        <v>44465.197916604237</v>
      </c>
      <c r="B25748" s="13">
        <v>44465.208333270901</v>
      </c>
      <c r="C25748" s="11">
        <v>0.46767209590471381</v>
      </c>
      <c r="D25748" s="11">
        <v>0.6997492359998061</v>
      </c>
      <c r="E25748" s="11">
        <v>2.3558220622550667</v>
      </c>
    </row>
    <row r="25749" spans="1:5">
      <c r="A25749" s="6">
        <v>44465.208333270901</v>
      </c>
      <c r="B25749" s="13">
        <v>44465.218749937565</v>
      </c>
      <c r="C25749" s="11">
        <v>0.55166478187154866</v>
      </c>
      <c r="D25749" s="11">
        <v>0.8355686587265444</v>
      </c>
      <c r="E25749" s="11">
        <v>2.6588016551428284</v>
      </c>
    </row>
    <row r="25750" spans="1:5">
      <c r="A25750" s="6">
        <v>44465.218749937565</v>
      </c>
      <c r="B25750" s="13">
        <v>44465.229166604229</v>
      </c>
      <c r="C25750" s="11">
        <v>0.6535277065804117</v>
      </c>
      <c r="D25750" s="11">
        <v>0.93757256671556055</v>
      </c>
      <c r="E25750" s="11">
        <v>3.1073420885659457</v>
      </c>
    </row>
    <row r="25751" spans="1:5">
      <c r="A25751" s="6">
        <v>44465.229166604229</v>
      </c>
      <c r="B25751" s="13">
        <v>44465.239583270893</v>
      </c>
      <c r="C25751" s="11">
        <v>0.61387474927995167</v>
      </c>
      <c r="D25751" s="11">
        <v>0.8257228027805158</v>
      </c>
      <c r="E25751" s="11">
        <v>2.7320876539530197</v>
      </c>
    </row>
    <row r="25752" spans="1:5">
      <c r="A25752" s="6">
        <v>44465.239583270893</v>
      </c>
      <c r="B25752" s="13">
        <v>44465.249999937558</v>
      </c>
      <c r="C25752" s="11">
        <v>0.7640155212646238</v>
      </c>
      <c r="D25752" s="11">
        <v>0.95880689668074426</v>
      </c>
      <c r="E25752" s="11">
        <v>2.6443039092813891</v>
      </c>
    </row>
    <row r="25753" spans="1:5">
      <c r="A25753" s="6">
        <v>44465.249999937558</v>
      </c>
      <c r="B25753" s="13">
        <v>44465.260416604222</v>
      </c>
      <c r="C25753" s="11">
        <v>0.87040625682261452</v>
      </c>
      <c r="D25753" s="11">
        <v>0.95417093126293884</v>
      </c>
      <c r="E25753" s="11">
        <v>2.8372010781036012</v>
      </c>
    </row>
    <row r="25754" spans="1:5">
      <c r="A25754" s="6">
        <v>44465.260416604222</v>
      </c>
      <c r="B25754" s="13">
        <v>44465.270833270886</v>
      </c>
      <c r="C25754" s="11">
        <v>0.96584409999811716</v>
      </c>
      <c r="D25754" s="11">
        <v>1.0055755127290051</v>
      </c>
      <c r="E25754" s="11">
        <v>3.1746768051108618</v>
      </c>
    </row>
    <row r="25755" spans="1:5">
      <c r="A25755" s="6">
        <v>44465.270833270886</v>
      </c>
      <c r="B25755" s="13">
        <v>44465.28124993755</v>
      </c>
      <c r="C25755" s="11">
        <v>1.0017794323092026</v>
      </c>
      <c r="D25755" s="11">
        <v>1.0901662141741171</v>
      </c>
      <c r="E25755" s="11">
        <v>3.4095131682271558</v>
      </c>
    </row>
    <row r="25756" spans="1:5">
      <c r="A25756" s="6">
        <v>44465.28124993755</v>
      </c>
      <c r="B25756" s="13">
        <v>44465.291666604215</v>
      </c>
      <c r="C25756" s="11">
        <v>1.0476215942471454</v>
      </c>
      <c r="D25756" s="11">
        <v>1.2364829656764698</v>
      </c>
      <c r="E25756" s="11">
        <v>3.5030471540790216</v>
      </c>
    </row>
    <row r="25757" spans="1:5">
      <c r="A25757" s="6">
        <v>44465.291666604215</v>
      </c>
      <c r="B25757" s="13">
        <v>44465.302083270879</v>
      </c>
      <c r="C25757" s="11">
        <v>1.246296601437928</v>
      </c>
      <c r="D25757" s="11">
        <v>1.5508294983888051</v>
      </c>
      <c r="E25757" s="11">
        <v>4.1933337185327142</v>
      </c>
    </row>
    <row r="25758" spans="1:5">
      <c r="A25758" s="6">
        <v>44465.302083270879</v>
      </c>
      <c r="B25758" s="13">
        <v>44465.312499937543</v>
      </c>
      <c r="C25758" s="11">
        <v>1.3705934700481892</v>
      </c>
      <c r="D25758" s="11">
        <v>1.7537755584191235</v>
      </c>
      <c r="E25758" s="11">
        <v>5.1365839781927276</v>
      </c>
    </row>
    <row r="25759" spans="1:5">
      <c r="A25759" s="6">
        <v>44465.312499937543</v>
      </c>
      <c r="B25759" s="13">
        <v>44465.322916604207</v>
      </c>
      <c r="C25759" s="11">
        <v>1.3865459270715605</v>
      </c>
      <c r="D25759" s="11">
        <v>1.7667292238056709</v>
      </c>
      <c r="E25759" s="11">
        <v>5.5216881104407083</v>
      </c>
    </row>
    <row r="25760" spans="1:5">
      <c r="A25760" s="6">
        <v>44465.322916604207</v>
      </c>
      <c r="B25760" s="13">
        <v>44465.333333270872</v>
      </c>
      <c r="C25760" s="11">
        <v>1.2161453808344489</v>
      </c>
      <c r="D25760" s="11">
        <v>1.5596232940383643</v>
      </c>
      <c r="E25760" s="11">
        <v>4.9613894541468326</v>
      </c>
    </row>
    <row r="25761" spans="1:5">
      <c r="A25761" s="6">
        <v>44465.333333270872</v>
      </c>
      <c r="B25761" s="13">
        <v>44465.343749937536</v>
      </c>
      <c r="C25761" s="11">
        <v>1.3812181858798915</v>
      </c>
      <c r="D25761" s="11">
        <v>1.9156922592427059</v>
      </c>
      <c r="E25761" s="11">
        <v>6.0219062912614811</v>
      </c>
    </row>
    <row r="25762" spans="1:5">
      <c r="A25762" s="6">
        <v>44465.343749937536</v>
      </c>
      <c r="B25762" s="13">
        <v>44465.3541666042</v>
      </c>
      <c r="C25762" s="11">
        <v>1.5794778446235853</v>
      </c>
      <c r="D25762" s="11">
        <v>2.0715722699610697</v>
      </c>
      <c r="E25762" s="11">
        <v>5.8939439521456656</v>
      </c>
    </row>
    <row r="25763" spans="1:5">
      <c r="A25763" s="6">
        <v>44465.3541666042</v>
      </c>
      <c r="B25763" s="13">
        <v>44465.364583270864</v>
      </c>
      <c r="C25763" s="11">
        <v>1.3759007002054344</v>
      </c>
      <c r="D25763" s="11">
        <v>1.9203954295081349</v>
      </c>
      <c r="E25763" s="11">
        <v>5.7651289586829817</v>
      </c>
    </row>
    <row r="25764" spans="1:5">
      <c r="A25764" s="6">
        <v>44465.364583270864</v>
      </c>
      <c r="B25764" s="13">
        <v>44465.374999937529</v>
      </c>
      <c r="C25764" s="11">
        <v>1.613813316249588</v>
      </c>
      <c r="D25764" s="11">
        <v>1.8521156930471101</v>
      </c>
      <c r="E25764" s="11">
        <v>5.9838434224424484</v>
      </c>
    </row>
    <row r="25765" spans="1:5">
      <c r="A25765" s="6">
        <v>44465.374999937529</v>
      </c>
      <c r="B25765" s="13">
        <v>44465.385416604193</v>
      </c>
      <c r="C25765" s="11">
        <v>1.8214619010009299</v>
      </c>
      <c r="D25765" s="11">
        <v>2.2876687426631821</v>
      </c>
      <c r="E25765" s="11">
        <v>7.6855950311707266</v>
      </c>
    </row>
    <row r="25766" spans="1:5">
      <c r="A25766" s="6">
        <v>44465.385416604193</v>
      </c>
      <c r="B25766" s="13">
        <v>44465.395833270857</v>
      </c>
      <c r="C25766" s="11">
        <v>1.6601682540481346</v>
      </c>
      <c r="D25766" s="11">
        <v>2.2708269047566558</v>
      </c>
      <c r="E25766" s="11">
        <v>7.5909065340003368</v>
      </c>
    </row>
    <row r="25767" spans="1:5">
      <c r="A25767" s="6">
        <v>44465.395833270857</v>
      </c>
      <c r="B25767" s="13">
        <v>44465.406249937521</v>
      </c>
      <c r="C25767" s="11">
        <v>1.7608517942776096</v>
      </c>
      <c r="D25767" s="11">
        <v>2.3598606412225358</v>
      </c>
      <c r="E25767" s="11">
        <v>7.4963852844111578</v>
      </c>
    </row>
    <row r="25768" spans="1:5">
      <c r="A25768" s="6">
        <v>44465.406249937521</v>
      </c>
      <c r="B25768" s="13">
        <v>44465.416666604186</v>
      </c>
      <c r="C25768" s="11">
        <v>1.5794778446235853</v>
      </c>
      <c r="D25768" s="11">
        <v>2.0051102696145562</v>
      </c>
      <c r="E25768" s="11">
        <v>6.7053043651200479</v>
      </c>
    </row>
    <row r="25769" spans="1:5">
      <c r="A25769" s="6">
        <v>44465.416666604186</v>
      </c>
      <c r="B25769" s="13">
        <v>44465.42708327085</v>
      </c>
      <c r="C25769" s="11">
        <v>1.4952544095194789</v>
      </c>
      <c r="D25769" s="11">
        <v>2.0161287658410449</v>
      </c>
      <c r="E25769" s="11">
        <v>6.8582612739570141</v>
      </c>
    </row>
    <row r="25770" spans="1:5">
      <c r="A25770" s="6">
        <v>44465.42708327085</v>
      </c>
      <c r="B25770" s="13">
        <v>44465.437499937514</v>
      </c>
      <c r="C25770" s="11">
        <v>1.5511469783252481</v>
      </c>
      <c r="D25770" s="11">
        <v>1.8759531329425181</v>
      </c>
      <c r="E25770" s="11">
        <v>6.7218426837298679</v>
      </c>
    </row>
    <row r="25771" spans="1:5">
      <c r="A25771" s="6">
        <v>44465.437499937514</v>
      </c>
      <c r="B25771" s="13">
        <v>44465.447916604178</v>
      </c>
      <c r="C25771" s="11">
        <v>1.4025906837498405</v>
      </c>
      <c r="D25771" s="11">
        <v>1.8877867956682817</v>
      </c>
      <c r="E25771" s="11">
        <v>7.1992388778066827</v>
      </c>
    </row>
    <row r="25772" spans="1:5">
      <c r="A25772" s="6">
        <v>44465.447916604178</v>
      </c>
      <c r="B25772" s="13">
        <v>44465.458333270843</v>
      </c>
      <c r="C25772" s="11">
        <v>1.3232898969075266</v>
      </c>
      <c r="D25772" s="11">
        <v>1.7546088463743463</v>
      </c>
      <c r="E25772" s="11">
        <v>7.122898282828884</v>
      </c>
    </row>
    <row r="25773" spans="1:5">
      <c r="A25773" s="6">
        <v>44465.458333270843</v>
      </c>
      <c r="B25773" s="13">
        <v>44465.468749937507</v>
      </c>
      <c r="C25773" s="11">
        <v>1.2819396515084696</v>
      </c>
      <c r="D25773" s="11">
        <v>1.7465373497644712</v>
      </c>
      <c r="E25773" s="11">
        <v>7.3147417572192586</v>
      </c>
    </row>
    <row r="25774" spans="1:5">
      <c r="A25774" s="6">
        <v>44465.468749937507</v>
      </c>
      <c r="B25774" s="13">
        <v>44465.479166604171</v>
      </c>
      <c r="C25774" s="11">
        <v>1.2615106612220306</v>
      </c>
      <c r="D25774" s="11">
        <v>1.7293608419066149</v>
      </c>
      <c r="E25774" s="11">
        <v>7.5442073085714041</v>
      </c>
    </row>
    <row r="25775" spans="1:5">
      <c r="A25775" s="6">
        <v>44465.479166604171</v>
      </c>
      <c r="B25775" s="13">
        <v>44465.489583270835</v>
      </c>
      <c r="C25775" s="11">
        <v>1.3865459270715605</v>
      </c>
      <c r="D25775" s="11">
        <v>1.8381542884330704</v>
      </c>
      <c r="E25775" s="11">
        <v>8.0438588377633256</v>
      </c>
    </row>
    <row r="25776" spans="1:5">
      <c r="A25776" s="6">
        <v>44465.489583270835</v>
      </c>
      <c r="B25776" s="13">
        <v>44465.4999999375</v>
      </c>
      <c r="C25776" s="11">
        <v>1.1716107973410446</v>
      </c>
      <c r="D25776" s="11">
        <v>1.7091285388716633</v>
      </c>
      <c r="E25776" s="11">
        <v>7.390678578233782</v>
      </c>
    </row>
    <row r="25777" spans="1:5">
      <c r="A25777" s="6">
        <v>44465.4999999375</v>
      </c>
      <c r="B25777" s="13">
        <v>44465.510416604164</v>
      </c>
      <c r="C25777" s="11">
        <v>1.1472283051693535</v>
      </c>
      <c r="D25777" s="11">
        <v>1.4346435610998951</v>
      </c>
      <c r="E25777" s="11">
        <v>6.5132156377014789</v>
      </c>
    </row>
    <row r="25778" spans="1:5">
      <c r="A25778" s="6">
        <v>44465.510416604164</v>
      </c>
      <c r="B25778" s="13">
        <v>44465.520833270828</v>
      </c>
      <c r="C25778" s="11">
        <v>1.0017794323092026</v>
      </c>
      <c r="D25778" s="11">
        <v>1.3236905815066071</v>
      </c>
      <c r="E25778" s="11">
        <v>6.522879247485994</v>
      </c>
    </row>
    <row r="25779" spans="1:5">
      <c r="A25779" s="6">
        <v>44465.520833270828</v>
      </c>
      <c r="B25779" s="13">
        <v>44465.531249937492</v>
      </c>
      <c r="C25779" s="11">
        <v>0.99725162146007462</v>
      </c>
      <c r="D25779" s="11">
        <v>1.319936799424277</v>
      </c>
      <c r="E25779" s="11">
        <v>6.6536357355772662</v>
      </c>
    </row>
    <row r="25780" spans="1:5">
      <c r="A25780" s="6">
        <v>44465.531249937492</v>
      </c>
      <c r="B25780" s="13">
        <v>44465.541666604156</v>
      </c>
      <c r="C25780" s="11">
        <v>0.90453661810437602</v>
      </c>
      <c r="D25780" s="11">
        <v>1.2201655040697454</v>
      </c>
      <c r="E25780" s="11">
        <v>6.3064794658820009</v>
      </c>
    </row>
    <row r="25781" spans="1:5">
      <c r="A25781" s="6">
        <v>44465.541666604156</v>
      </c>
      <c r="B25781" s="13">
        <v>44465.552083270821</v>
      </c>
      <c r="C25781" s="11">
        <v>0.91317176359693708</v>
      </c>
      <c r="D25781" s="11">
        <v>1.264511403482145</v>
      </c>
      <c r="E25781" s="11">
        <v>6.5395288038153234</v>
      </c>
    </row>
    <row r="25782" spans="1:5">
      <c r="A25782" s="6">
        <v>44465.552083270821</v>
      </c>
      <c r="B25782" s="13">
        <v>44465.562499937485</v>
      </c>
      <c r="C25782" s="11">
        <v>1.0662456135042604</v>
      </c>
      <c r="D25782" s="11">
        <v>1.6166095666475566</v>
      </c>
      <c r="E25782" s="11">
        <v>8.4310636548243973</v>
      </c>
    </row>
    <row r="25783" spans="1:5">
      <c r="A25783" s="6">
        <v>44465.562499937485</v>
      </c>
      <c r="B25783" s="13">
        <v>44465.572916604149</v>
      </c>
      <c r="C25783" s="11">
        <v>1.0992324846168764</v>
      </c>
      <c r="D25783" s="11">
        <v>1.624517164979338</v>
      </c>
      <c r="E25783" s="11">
        <v>8.4351285178649018</v>
      </c>
    </row>
    <row r="25784" spans="1:5">
      <c r="A25784" s="6">
        <v>44465.572916604149</v>
      </c>
      <c r="B25784" s="13">
        <v>44465.583333270813</v>
      </c>
      <c r="C25784" s="11">
        <v>1.0108658205590946</v>
      </c>
      <c r="D25784" s="11">
        <v>1.5258435543845585</v>
      </c>
      <c r="E25784" s="11">
        <v>8.2338926422023668</v>
      </c>
    </row>
    <row r="25785" spans="1:5">
      <c r="A25785" s="6">
        <v>44465.583333270813</v>
      </c>
      <c r="B25785" s="13">
        <v>44465.593749937478</v>
      </c>
      <c r="C25785" s="11">
        <v>0.98372972201596331</v>
      </c>
      <c r="D25785" s="11">
        <v>1.4213477625308375</v>
      </c>
      <c r="E25785" s="11">
        <v>7.7621772834637355</v>
      </c>
    </row>
    <row r="25786" spans="1:5">
      <c r="A25786" s="6">
        <v>44465.593749937478</v>
      </c>
      <c r="B25786" s="13">
        <v>44465.604166604142</v>
      </c>
      <c r="C25786" s="11">
        <v>0.81634429783919948</v>
      </c>
      <c r="D25786" s="11">
        <v>1.1958717470919378</v>
      </c>
      <c r="E25786" s="11">
        <v>6.3715469147855437</v>
      </c>
    </row>
    <row r="25787" spans="1:5">
      <c r="A25787" s="6">
        <v>44465.604166604142</v>
      </c>
      <c r="B25787" s="13">
        <v>44465.614583270806</v>
      </c>
      <c r="C25787" s="11">
        <v>0.7482630468268876</v>
      </c>
      <c r="D25787" s="11">
        <v>1.0798237932824382</v>
      </c>
      <c r="E25787" s="11">
        <v>6.0259135629136678</v>
      </c>
    </row>
    <row r="25788" spans="1:5">
      <c r="A25788" s="6">
        <v>44465.614583270806</v>
      </c>
      <c r="B25788" s="13">
        <v>44465.62499993747</v>
      </c>
      <c r="C25788" s="11">
        <v>0.85777658737595319</v>
      </c>
      <c r="D25788" s="11">
        <v>1.2467068458437689</v>
      </c>
      <c r="E25788" s="11">
        <v>6.6931321308616072</v>
      </c>
    </row>
    <row r="25789" spans="1:5">
      <c r="A25789" s="6">
        <v>44465.62499993747</v>
      </c>
      <c r="B25789" s="13">
        <v>44465.635416604135</v>
      </c>
      <c r="C25789" s="11">
        <v>0.99273406612815873</v>
      </c>
      <c r="D25789" s="11">
        <v>1.5015936353094561</v>
      </c>
      <c r="E25789" s="11">
        <v>7.0703125478560755</v>
      </c>
    </row>
    <row r="25790" spans="1:5">
      <c r="A25790" s="6">
        <v>44465.635416604135</v>
      </c>
      <c r="B25790" s="13">
        <v>44465.645833270799</v>
      </c>
      <c r="C25790" s="11">
        <v>0.99273406612815873</v>
      </c>
      <c r="D25790" s="11">
        <v>1.559181487783269</v>
      </c>
      <c r="E25790" s="11">
        <v>7.611995657501069</v>
      </c>
    </row>
    <row r="25791" spans="1:5">
      <c r="A25791" s="6">
        <v>44465.645833270799</v>
      </c>
      <c r="B25791" s="13">
        <v>44465.656249937463</v>
      </c>
      <c r="C25791" s="11">
        <v>1.127906910741818</v>
      </c>
      <c r="D25791" s="11">
        <v>1.7801667192803321</v>
      </c>
      <c r="E25791" s="11">
        <v>9.0569138825790834</v>
      </c>
    </row>
    <row r="25792" spans="1:5">
      <c r="A25792" s="6">
        <v>44465.656249937463</v>
      </c>
      <c r="B25792" s="13">
        <v>44465.666666604127</v>
      </c>
      <c r="C25792" s="11">
        <v>1.2717046453308261</v>
      </c>
      <c r="D25792" s="11">
        <v>1.926929499343651</v>
      </c>
      <c r="E25792" s="11">
        <v>9.3258043945738205</v>
      </c>
    </row>
    <row r="25793" spans="1:5">
      <c r="A25793" s="6">
        <v>44465.666666604127</v>
      </c>
      <c r="B25793" s="13">
        <v>44465.677083270792</v>
      </c>
      <c r="C25793" s="11">
        <v>1.3025327300703016</v>
      </c>
      <c r="D25793" s="11">
        <v>1.9915149115156152</v>
      </c>
      <c r="E25793" s="11">
        <v>9.7541794199786622</v>
      </c>
    </row>
    <row r="25794" spans="1:5">
      <c r="A25794" s="6">
        <v>44465.677083270792</v>
      </c>
      <c r="B25794" s="13">
        <v>44465.687499937456</v>
      </c>
      <c r="C25794" s="11">
        <v>1.3547333126797265</v>
      </c>
      <c r="D25794" s="11">
        <v>2.1777059385158717</v>
      </c>
      <c r="E25794" s="11">
        <v>9.9384919647627843</v>
      </c>
    </row>
    <row r="25795" spans="1:5">
      <c r="A25795" s="6">
        <v>44465.687499937456</v>
      </c>
      <c r="B25795" s="13">
        <v>44465.69791660412</v>
      </c>
      <c r="C25795" s="11">
        <v>1.4133384657880879</v>
      </c>
      <c r="D25795" s="11">
        <v>2.2507641819430901</v>
      </c>
      <c r="E25795" s="11">
        <v>8.4663181965137859</v>
      </c>
    </row>
    <row r="25796" spans="1:5">
      <c r="A25796" s="6">
        <v>44465.69791660412</v>
      </c>
      <c r="B25796" s="13">
        <v>44465.708333270784</v>
      </c>
      <c r="C25796" s="11">
        <v>1.3812181858798915</v>
      </c>
      <c r="D25796" s="11">
        <v>2.1624916098654103</v>
      </c>
      <c r="E25796" s="11">
        <v>7.983669675654018</v>
      </c>
    </row>
    <row r="25797" spans="1:5">
      <c r="A25797" s="6">
        <v>44465.708333270784</v>
      </c>
      <c r="B25797" s="13">
        <v>44465.718749937449</v>
      </c>
      <c r="C25797" s="11">
        <v>1.3759007002054344</v>
      </c>
      <c r="D25797" s="11">
        <v>2.133355118071981</v>
      </c>
      <c r="E25797" s="11">
        <v>7.7484315695875559</v>
      </c>
    </row>
    <row r="25798" spans="1:5">
      <c r="A25798" s="6">
        <v>44465.718749937449</v>
      </c>
      <c r="B25798" s="13">
        <v>44465.729166604113</v>
      </c>
      <c r="C25798" s="11">
        <v>1.6835918553604972</v>
      </c>
      <c r="D25798" s="11">
        <v>2.7879204062506227</v>
      </c>
      <c r="E25798" s="11">
        <v>9.024030856785167</v>
      </c>
    </row>
    <row r="25799" spans="1:5">
      <c r="A25799" s="6">
        <v>44465.729166604113</v>
      </c>
      <c r="B25799" s="13">
        <v>44465.739583270777</v>
      </c>
      <c r="C25799" s="11">
        <v>1.8275793170179284</v>
      </c>
      <c r="D25799" s="11">
        <v>2.9765841878360426</v>
      </c>
      <c r="E25799" s="11">
        <v>9.8253159890592023</v>
      </c>
    </row>
    <row r="25800" spans="1:5">
      <c r="A25800" s="6">
        <v>44465.739583270777</v>
      </c>
      <c r="B25800" s="13">
        <v>44465.749999937441</v>
      </c>
      <c r="C25800" s="11">
        <v>1.9205712193383528</v>
      </c>
      <c r="D25800" s="11">
        <v>3.1785579278468958</v>
      </c>
      <c r="E25800" s="11">
        <v>10.844996149109578</v>
      </c>
    </row>
    <row r="25801" spans="1:5">
      <c r="A25801" s="6">
        <v>44465.749999937441</v>
      </c>
      <c r="B25801" s="13">
        <v>44465.760416604106</v>
      </c>
      <c r="C25801" s="11">
        <v>2.0223059500820653</v>
      </c>
      <c r="D25801" s="11">
        <v>3.3869469737392417</v>
      </c>
      <c r="E25801" s="11">
        <v>12.281999817940676</v>
      </c>
    </row>
    <row r="25802" spans="1:5">
      <c r="A25802" s="6">
        <v>44465.760416604106</v>
      </c>
      <c r="B25802" s="13">
        <v>44465.77083327077</v>
      </c>
      <c r="C25802" s="11">
        <v>2.3710755794300655</v>
      </c>
      <c r="D25802" s="11">
        <v>4.057338600035866</v>
      </c>
      <c r="E25802" s="11">
        <v>12.994322662136051</v>
      </c>
    </row>
    <row r="25803" spans="1:5">
      <c r="A25803" s="6">
        <v>44465.77083327077</v>
      </c>
      <c r="B25803" s="13">
        <v>44465.781249937434</v>
      </c>
      <c r="C25803" s="11">
        <v>2.4060725319162461</v>
      </c>
      <c r="D25803" s="11">
        <v>4.1710519455175277</v>
      </c>
      <c r="E25803" s="11">
        <v>12.611174150313108</v>
      </c>
    </row>
    <row r="25804" spans="1:5">
      <c r="A25804" s="6">
        <v>44465.781249937434</v>
      </c>
      <c r="B25804" s="13">
        <v>44465.791666604098</v>
      </c>
      <c r="C25804" s="11">
        <v>2.1932243999383862</v>
      </c>
      <c r="D25804" s="11">
        <v>3.7725735476319509</v>
      </c>
      <c r="E25804" s="11">
        <v>11.567839755941302</v>
      </c>
    </row>
    <row r="25805" spans="1:5">
      <c r="A25805" s="6">
        <v>44465.791666604098</v>
      </c>
      <c r="B25805" s="13">
        <v>44465.802083270763</v>
      </c>
      <c r="C25805" s="11">
        <v>2.1798306944594255</v>
      </c>
      <c r="D25805" s="11">
        <v>3.7406940542742637</v>
      </c>
      <c r="E25805" s="11">
        <v>11.965783666714504</v>
      </c>
    </row>
    <row r="25806" spans="1:5">
      <c r="A25806" s="6">
        <v>44465.802083270763</v>
      </c>
      <c r="B25806" s="13">
        <v>44465.812499937427</v>
      </c>
      <c r="C25806" s="11">
        <v>2.2066591274861946</v>
      </c>
      <c r="D25806" s="11">
        <v>3.8045872449817235</v>
      </c>
      <c r="E25806" s="11">
        <v>12.075657987114717</v>
      </c>
    </row>
    <row r="25807" spans="1:5">
      <c r="A25807" s="6">
        <v>44465.812499937427</v>
      </c>
      <c r="B25807" s="13">
        <v>44465.822916604091</v>
      </c>
      <c r="C25807" s="11">
        <v>2.3225105776723183</v>
      </c>
      <c r="D25807" s="11">
        <v>4.0452528127392267</v>
      </c>
      <c r="E25807" s="11">
        <v>12.616432932702812</v>
      </c>
    </row>
    <row r="25808" spans="1:5">
      <c r="A25808" s="6">
        <v>44465.822916604091</v>
      </c>
      <c r="B25808" s="13">
        <v>44465.833333270755</v>
      </c>
      <c r="C25808" s="11">
        <v>2.3502004741449012</v>
      </c>
      <c r="D25808" s="11">
        <v>4.0981878741560402</v>
      </c>
      <c r="E25808" s="11">
        <v>12.838376846088218</v>
      </c>
    </row>
    <row r="25809" spans="1:5">
      <c r="A25809" s="6">
        <v>44465.833333270755</v>
      </c>
      <c r="B25809" s="13">
        <v>44465.843749937419</v>
      </c>
      <c r="C25809" s="11">
        <v>2.1134774980973474</v>
      </c>
      <c r="D25809" s="11">
        <v>3.6975073503944116</v>
      </c>
      <c r="E25809" s="11">
        <v>11.946743518536678</v>
      </c>
    </row>
    <row r="25810" spans="1:5">
      <c r="A25810" s="6">
        <v>44465.843749937419</v>
      </c>
      <c r="B25810" s="13">
        <v>44465.854166604084</v>
      </c>
      <c r="C25810" s="11">
        <v>1.908038977305206</v>
      </c>
      <c r="D25810" s="11">
        <v>3.334868986475918</v>
      </c>
      <c r="E25810" s="11">
        <v>10.743807256721816</v>
      </c>
    </row>
    <row r="25811" spans="1:5">
      <c r="A25811" s="6">
        <v>44465.854166604084</v>
      </c>
      <c r="B25811" s="13">
        <v>44465.864583270748</v>
      </c>
      <c r="C25811" s="11">
        <v>1.6369087410111647</v>
      </c>
      <c r="D25811" s="11">
        <v>2.8223758646757644</v>
      </c>
      <c r="E25811" s="11">
        <v>9.2476133305335484</v>
      </c>
    </row>
    <row r="25812" spans="1:5">
      <c r="A25812" s="6">
        <v>44465.864583270748</v>
      </c>
      <c r="B25812" s="13">
        <v>44465.874999937412</v>
      </c>
      <c r="C25812" s="11">
        <v>1.5794778446235853</v>
      </c>
      <c r="D25812" s="11">
        <v>2.6966061362387581</v>
      </c>
      <c r="E25812" s="11">
        <v>8.7414225970678476</v>
      </c>
    </row>
    <row r="25813" spans="1:5">
      <c r="A25813" s="6">
        <v>44465.874999937412</v>
      </c>
      <c r="B25813" s="13">
        <v>44465.885416604076</v>
      </c>
      <c r="C25813" s="11">
        <v>1.5794778446235853</v>
      </c>
      <c r="D25813" s="11">
        <v>2.7239775988684585</v>
      </c>
      <c r="E25813" s="11">
        <v>8.6826880778899103</v>
      </c>
    </row>
    <row r="25814" spans="1:5">
      <c r="A25814" s="6">
        <v>44465.885416604076</v>
      </c>
      <c r="B25814" s="13">
        <v>44465.895833270741</v>
      </c>
      <c r="C25814" s="11">
        <v>1.4403873924349164</v>
      </c>
      <c r="D25814" s="11">
        <v>2.4855258458745042</v>
      </c>
      <c r="E25814" s="11">
        <v>8.0046835413425743</v>
      </c>
    </row>
    <row r="25815" spans="1:5">
      <c r="A25815" s="6">
        <v>44465.895833270741</v>
      </c>
      <c r="B25815" s="13">
        <v>44465.906249937405</v>
      </c>
      <c r="C25815" s="11">
        <v>1.2973690771540254</v>
      </c>
      <c r="D25815" s="11">
        <v>2.2034427202148668</v>
      </c>
      <c r="E25815" s="11">
        <v>7.260396259704688</v>
      </c>
    </row>
    <row r="25816" spans="1:5">
      <c r="A25816" s="6">
        <v>44465.906249937405</v>
      </c>
      <c r="B25816" s="13">
        <v>44465.916666604069</v>
      </c>
      <c r="C25816" s="11">
        <v>1.3389654549661723</v>
      </c>
      <c r="D25816" s="11">
        <v>2.2822899687360403</v>
      </c>
      <c r="E25816" s="11">
        <v>7.2063186811163886</v>
      </c>
    </row>
    <row r="25817" spans="1:5">
      <c r="A25817" s="6">
        <v>44465.916666604069</v>
      </c>
      <c r="B25817" s="13">
        <v>44465.927083270733</v>
      </c>
      <c r="C25817" s="11">
        <v>1.3337300134294117</v>
      </c>
      <c r="D25817" s="11">
        <v>2.3176959557740098</v>
      </c>
      <c r="E25817" s="11">
        <v>7.3984564543443128</v>
      </c>
    </row>
    <row r="25818" spans="1:5">
      <c r="A25818" s="6">
        <v>44465.927083270733</v>
      </c>
      <c r="B25818" s="13">
        <v>44465.937499937398</v>
      </c>
      <c r="C25818" s="11">
        <v>1.2615106612220306</v>
      </c>
      <c r="D25818" s="11">
        <v>2.1893653285718773</v>
      </c>
      <c r="E25818" s="11">
        <v>6.9996717261213259</v>
      </c>
    </row>
    <row r="25819" spans="1:5">
      <c r="A25819" s="6">
        <v>44465.937499937398</v>
      </c>
      <c r="B25819" s="13">
        <v>44465.947916604062</v>
      </c>
      <c r="C25819" s="11">
        <v>1.0850337210367687</v>
      </c>
      <c r="D25819" s="11">
        <v>1.8255796654317071</v>
      </c>
      <c r="E25819" s="11">
        <v>6.0607982871892574</v>
      </c>
    </row>
    <row r="25820" spans="1:5">
      <c r="A25820" s="6">
        <v>44465.947916604062</v>
      </c>
      <c r="B25820" s="13">
        <v>44465.958333270726</v>
      </c>
      <c r="C25820" s="11">
        <v>1.0017794323092026</v>
      </c>
      <c r="D25820" s="11">
        <v>1.6860766649700387</v>
      </c>
      <c r="E25820" s="11">
        <v>5.5574889334221069</v>
      </c>
    </row>
    <row r="25821" spans="1:5">
      <c r="A25821" s="6">
        <v>44465.958333270726</v>
      </c>
      <c r="B25821" s="13">
        <v>44465.96874993739</v>
      </c>
      <c r="C25821" s="11">
        <v>0.92620139821486924</v>
      </c>
      <c r="D25821" s="11">
        <v>1.5437165043130792</v>
      </c>
      <c r="E25821" s="11">
        <v>4.9076405943944357</v>
      </c>
    </row>
    <row r="25822" spans="1:5">
      <c r="A25822" s="6">
        <v>44465.96874993739</v>
      </c>
      <c r="B25822" s="13">
        <v>44465.979166604055</v>
      </c>
      <c r="C25822" s="11">
        <v>0.84523921758420029</v>
      </c>
      <c r="D25822" s="11">
        <v>1.4116672460339805</v>
      </c>
      <c r="E25822" s="11">
        <v>4.579873817541376</v>
      </c>
    </row>
    <row r="25823" spans="1:5">
      <c r="A25823" s="6">
        <v>44465.979166604055</v>
      </c>
      <c r="B25823" s="13">
        <v>44465.989583270719</v>
      </c>
      <c r="C25823" s="11">
        <v>0.77195329158676418</v>
      </c>
      <c r="D25823" s="11">
        <v>1.2628847724681962</v>
      </c>
      <c r="E25823" s="11">
        <v>4.115472563324178</v>
      </c>
    </row>
    <row r="25824" spans="1:5">
      <c r="A25824" s="6">
        <v>44465.989583270719</v>
      </c>
      <c r="B25824" s="13">
        <v>44465.999999937383</v>
      </c>
      <c r="C25824" s="11">
        <v>0.70959974693739225</v>
      </c>
      <c r="D25824" s="11">
        <v>1.1434663576384581</v>
      </c>
      <c r="E25824" s="11">
        <v>3.6114537297735656</v>
      </c>
    </row>
    <row r="25825" spans="1:5">
      <c r="A25825" s="6">
        <v>44465.999999937383</v>
      </c>
      <c r="B25825" s="13">
        <v>44466.010416604047</v>
      </c>
      <c r="C25825" s="11">
        <v>0.68689403182987419</v>
      </c>
      <c r="D25825" s="11">
        <v>1.1225512174833518</v>
      </c>
      <c r="E25825" s="11">
        <v>3.5915844181154299</v>
      </c>
    </row>
    <row r="25826" spans="1:5">
      <c r="A25826" s="6">
        <v>44466.010416604047</v>
      </c>
      <c r="B25826" s="13">
        <v>44466.020833270712</v>
      </c>
      <c r="C25826" s="11">
        <v>0.63896487213927555</v>
      </c>
      <c r="D25826" s="11">
        <v>1.0199899036152744</v>
      </c>
      <c r="E25826" s="11">
        <v>3.2023921598156617</v>
      </c>
    </row>
    <row r="25827" spans="1:5">
      <c r="A25827" s="6">
        <v>44466.020833270712</v>
      </c>
      <c r="B25827" s="13">
        <v>44466.031249937376</v>
      </c>
      <c r="C25827" s="11">
        <v>0.60679844240362502</v>
      </c>
      <c r="D25827" s="11">
        <v>0.97722205696264297</v>
      </c>
      <c r="E25827" s="11">
        <v>3.0159258109629126</v>
      </c>
    </row>
    <row r="25828" spans="1:5">
      <c r="A25828" s="6">
        <v>44466.031249937376</v>
      </c>
      <c r="B25828" s="13">
        <v>44466.04166660404</v>
      </c>
      <c r="C25828" s="11">
        <v>0.54495767361485636</v>
      </c>
      <c r="D25828" s="11">
        <v>0.86942160317331862</v>
      </c>
      <c r="E25828" s="11">
        <v>2.6991931334282464</v>
      </c>
    </row>
    <row r="25829" spans="1:5">
      <c r="A25829" s="6">
        <v>44466.04166660404</v>
      </c>
      <c r="B25829" s="13">
        <v>44466.052083270704</v>
      </c>
      <c r="C25829" s="11">
        <v>0.52508248125786916</v>
      </c>
      <c r="D25829" s="11">
        <v>0.80875433246284678</v>
      </c>
      <c r="E25829" s="11">
        <v>2.5131219400922844</v>
      </c>
    </row>
    <row r="25830" spans="1:5">
      <c r="A25830" s="6">
        <v>44466.052083270704</v>
      </c>
      <c r="B25830" s="13">
        <v>44466.062499937369</v>
      </c>
      <c r="C25830" s="11">
        <v>0.50557648752051632</v>
      </c>
      <c r="D25830" s="11">
        <v>0.78523789863374771</v>
      </c>
      <c r="E25830" s="11">
        <v>2.4890020830775068</v>
      </c>
    </row>
    <row r="25831" spans="1:5">
      <c r="A25831" s="6">
        <v>44466.062499937369</v>
      </c>
      <c r="B25831" s="13">
        <v>44466.072916604033</v>
      </c>
      <c r="C25831" s="11">
        <v>0.48643969240279783</v>
      </c>
      <c r="D25831" s="11">
        <v>0.74761924575531691</v>
      </c>
      <c r="E25831" s="11">
        <v>2.4042471588257515</v>
      </c>
    </row>
    <row r="25832" spans="1:5">
      <c r="A25832" s="6">
        <v>44466.072916604033</v>
      </c>
      <c r="B25832" s="13">
        <v>44466.083333270697</v>
      </c>
      <c r="C25832" s="11">
        <v>0.50557648752051632</v>
      </c>
      <c r="D25832" s="11">
        <v>0.76474711078209956</v>
      </c>
      <c r="E25832" s="11">
        <v>2.4260175143308409</v>
      </c>
    </row>
    <row r="25833" spans="1:5">
      <c r="A25833" s="6">
        <v>44466.083333270697</v>
      </c>
      <c r="B25833" s="13">
        <v>44466.093749937361</v>
      </c>
      <c r="C25833" s="11">
        <v>0.55503371927571299</v>
      </c>
      <c r="D25833" s="11">
        <v>0.86929665163985448</v>
      </c>
      <c r="E25833" s="11">
        <v>2.5925460482827933</v>
      </c>
    </row>
    <row r="25834" spans="1:5">
      <c r="A25834" s="6">
        <v>44466.093749937361</v>
      </c>
      <c r="B25834" s="13">
        <v>44466.104166604026</v>
      </c>
      <c r="C25834" s="11">
        <v>0.62099207822512681</v>
      </c>
      <c r="D25834" s="11">
        <v>0.99022697862468778</v>
      </c>
      <c r="E25834" s="11">
        <v>2.7775590984680831</v>
      </c>
    </row>
    <row r="25835" spans="1:5">
      <c r="A25835" s="6">
        <v>44466.104166604026</v>
      </c>
      <c r="B25835" s="13">
        <v>44466.11458327069</v>
      </c>
      <c r="C25835" s="11">
        <v>0.56180236063567768</v>
      </c>
      <c r="D25835" s="11">
        <v>0.86611532200138686</v>
      </c>
      <c r="E25835" s="11">
        <v>2.6036094574486106</v>
      </c>
    </row>
    <row r="25836" spans="1:5">
      <c r="A25836" s="6">
        <v>44466.11458327069</v>
      </c>
      <c r="B25836" s="13">
        <v>44466.124999937354</v>
      </c>
      <c r="C25836" s="11">
        <v>0.54495767361485636</v>
      </c>
      <c r="D25836" s="11">
        <v>0.82052070802941079</v>
      </c>
      <c r="E25836" s="11">
        <v>2.3978032330867558</v>
      </c>
    </row>
    <row r="25837" spans="1:5">
      <c r="A25837" s="6">
        <v>44466.124999937354</v>
      </c>
      <c r="B25837" s="13">
        <v>44466.135416604018</v>
      </c>
      <c r="C25837" s="11">
        <v>0.53497392760890849</v>
      </c>
      <c r="D25837" s="11">
        <v>0.80266671670382173</v>
      </c>
      <c r="E25837" s="11">
        <v>2.3571978148840715</v>
      </c>
    </row>
    <row r="25838" spans="1:5">
      <c r="A25838" s="6">
        <v>44466.135416604018</v>
      </c>
      <c r="B25838" s="13">
        <v>44466.145833270682</v>
      </c>
      <c r="C25838" s="11">
        <v>0.53497392760890849</v>
      </c>
      <c r="D25838" s="11">
        <v>0.80863602734639051</v>
      </c>
      <c r="E25838" s="11">
        <v>2.4878725101454826</v>
      </c>
    </row>
    <row r="25839" spans="1:5">
      <c r="A25839" s="6">
        <v>44466.145833270682</v>
      </c>
      <c r="B25839" s="13">
        <v>44466.156249937347</v>
      </c>
      <c r="C25839" s="11">
        <v>0.54495767361485636</v>
      </c>
      <c r="D25839" s="11">
        <v>0.84785331163312538</v>
      </c>
      <c r="E25839" s="11">
        <v>2.676239934517306</v>
      </c>
    </row>
    <row r="25840" spans="1:5">
      <c r="A25840" s="6">
        <v>44466.156249937347</v>
      </c>
      <c r="B25840" s="13">
        <v>44466.166666604011</v>
      </c>
      <c r="C25840" s="11">
        <v>0.51528333456173836</v>
      </c>
      <c r="D25840" s="11">
        <v>0.77630920817486171</v>
      </c>
      <c r="E25840" s="11">
        <v>2.507294766479907</v>
      </c>
    </row>
    <row r="25841" spans="1:5">
      <c r="A25841" s="6">
        <v>44466.166666604011</v>
      </c>
      <c r="B25841" s="13">
        <v>44466.177083270675</v>
      </c>
      <c r="C25841" s="11">
        <v>0.49915653374576185</v>
      </c>
      <c r="D25841" s="11">
        <v>0.75323382080335155</v>
      </c>
      <c r="E25841" s="11">
        <v>2.4363790468043764</v>
      </c>
    </row>
    <row r="25842" spans="1:5">
      <c r="A25842" s="6">
        <v>44466.177083270675</v>
      </c>
      <c r="B25842" s="13">
        <v>44466.187499937339</v>
      </c>
      <c r="C25842" s="11">
        <v>0.57203223905471534</v>
      </c>
      <c r="D25842" s="11">
        <v>0.89092087626927952</v>
      </c>
      <c r="E25842" s="11">
        <v>2.9331056907201982</v>
      </c>
    </row>
    <row r="25843" spans="1:5">
      <c r="A25843" s="6">
        <v>44466.187499937339</v>
      </c>
      <c r="B25843" s="13">
        <v>44466.197916604004</v>
      </c>
      <c r="C25843" s="11">
        <v>0.57546270956215206</v>
      </c>
      <c r="D25843" s="11">
        <v>0.9161632052693095</v>
      </c>
      <c r="E25843" s="11">
        <v>2.969901568164198</v>
      </c>
    </row>
    <row r="25844" spans="1:5">
      <c r="A25844" s="6">
        <v>44466.197916604004</v>
      </c>
      <c r="B25844" s="13">
        <v>44466.208333270668</v>
      </c>
      <c r="C25844" s="11">
        <v>0.5858156541877344</v>
      </c>
      <c r="D25844" s="11">
        <v>0.92560397097499603</v>
      </c>
      <c r="E25844" s="11">
        <v>3.0458696735646682</v>
      </c>
    </row>
    <row r="25845" spans="1:5">
      <c r="A25845" s="6">
        <v>44466.208333270668</v>
      </c>
      <c r="B25845" s="13">
        <v>44466.218749937332</v>
      </c>
      <c r="C25845" s="11">
        <v>0.56520206459147815</v>
      </c>
      <c r="D25845" s="11">
        <v>0.85681444574101651</v>
      </c>
      <c r="E25845" s="11">
        <v>2.8327565424240673</v>
      </c>
    </row>
    <row r="25846" spans="1:5">
      <c r="A25846" s="6">
        <v>44466.218749937332</v>
      </c>
      <c r="B25846" s="13">
        <v>44466.229166603996</v>
      </c>
      <c r="C25846" s="11">
        <v>0.70578982229310894</v>
      </c>
      <c r="D25846" s="11">
        <v>1.0057094291764739</v>
      </c>
      <c r="E25846" s="11">
        <v>3.1902992648564772</v>
      </c>
    </row>
    <row r="25847" spans="1:5">
      <c r="A25847" s="6">
        <v>44466.229166603996</v>
      </c>
      <c r="B25847" s="13">
        <v>44466.239583270661</v>
      </c>
      <c r="C25847" s="11">
        <v>0.79197718894332636</v>
      </c>
      <c r="D25847" s="11">
        <v>1.149414010382396</v>
      </c>
      <c r="E25847" s="11">
        <v>3.9570135757333036</v>
      </c>
    </row>
    <row r="25848" spans="1:5">
      <c r="A25848" s="6">
        <v>44466.239583270661</v>
      </c>
      <c r="B25848" s="13">
        <v>44466.249999937325</v>
      </c>
      <c r="C25848" s="11">
        <v>0.84108060535470686</v>
      </c>
      <c r="D25848" s="11">
        <v>1.2618517738779023</v>
      </c>
      <c r="E25848" s="11">
        <v>4.2064898938420212</v>
      </c>
    </row>
    <row r="25849" spans="1:5">
      <c r="A25849" s="6">
        <v>44466.249999937325</v>
      </c>
      <c r="B25849" s="13">
        <v>44466.260416603989</v>
      </c>
      <c r="C25849" s="11">
        <v>1.1962496774430373</v>
      </c>
      <c r="D25849" s="11">
        <v>1.5975560033173881</v>
      </c>
      <c r="E25849" s="11">
        <v>5.0060767034201339</v>
      </c>
    </row>
    <row r="25850" spans="1:5">
      <c r="A25850" s="6">
        <v>44466.260416603989</v>
      </c>
      <c r="B25850" s="13">
        <v>44466.270833270653</v>
      </c>
      <c r="C25850" s="11">
        <v>1.5063508791429363</v>
      </c>
      <c r="D25850" s="11">
        <v>1.9830058417735488</v>
      </c>
      <c r="E25850" s="11">
        <v>6.5419627570321968</v>
      </c>
    </row>
    <row r="25851" spans="1:5">
      <c r="A25851" s="6">
        <v>44466.270833270653</v>
      </c>
      <c r="B25851" s="13">
        <v>44466.281249937318</v>
      </c>
      <c r="C25851" s="11">
        <v>1.5174883708352418</v>
      </c>
      <c r="D25851" s="11">
        <v>2.0919527696618125</v>
      </c>
      <c r="E25851" s="11">
        <v>7.0113627976532786</v>
      </c>
    </row>
    <row r="25852" spans="1:5">
      <c r="A25852" s="6">
        <v>44466.281249937318</v>
      </c>
      <c r="B25852" s="13">
        <v>44466.291666603982</v>
      </c>
      <c r="C25852" s="11">
        <v>1.689473394481618</v>
      </c>
      <c r="D25852" s="11">
        <v>2.3766733554535913</v>
      </c>
      <c r="E25852" s="11">
        <v>7.5308092628866747</v>
      </c>
    </row>
    <row r="25853" spans="1:5">
      <c r="A25853" s="6">
        <v>44466.291666603982</v>
      </c>
      <c r="B25853" s="13">
        <v>44466.302083270646</v>
      </c>
      <c r="C25853" s="11">
        <v>2.0030307054819838</v>
      </c>
      <c r="D25853" s="11">
        <v>2.5634501182222307</v>
      </c>
      <c r="E25853" s="11">
        <v>7.5413953949339811</v>
      </c>
    </row>
    <row r="25854" spans="1:5">
      <c r="A25854" s="6">
        <v>44466.302083270646</v>
      </c>
      <c r="B25854" s="13">
        <v>44466.31249993731</v>
      </c>
      <c r="C25854" s="11">
        <v>1.9457587696111913</v>
      </c>
      <c r="D25854" s="11">
        <v>2.5913650496000473</v>
      </c>
      <c r="E25854" s="11">
        <v>7.7124655109558677</v>
      </c>
    </row>
    <row r="25855" spans="1:5">
      <c r="A25855" s="6">
        <v>44466.31249993731</v>
      </c>
      <c r="B25855" s="13">
        <v>44466.322916603975</v>
      </c>
      <c r="C25855" s="11">
        <v>1.754847188949944</v>
      </c>
      <c r="D25855" s="11">
        <v>2.3192938962569216</v>
      </c>
      <c r="E25855" s="11">
        <v>7.2671100307899801</v>
      </c>
    </row>
    <row r="25856" spans="1:5">
      <c r="A25856" s="6">
        <v>44466.322916603975</v>
      </c>
      <c r="B25856" s="13">
        <v>44466.333333270639</v>
      </c>
      <c r="C25856" s="11">
        <v>1.9457587696111913</v>
      </c>
      <c r="D25856" s="11">
        <v>2.4022447052322802</v>
      </c>
      <c r="E25856" s="11">
        <v>7.5024248791947326</v>
      </c>
    </row>
    <row r="25857" spans="1:5">
      <c r="A25857" s="6">
        <v>44466.333333270639</v>
      </c>
      <c r="B25857" s="13">
        <v>44466.343749937303</v>
      </c>
      <c r="C25857" s="11">
        <v>2.2268881351869987</v>
      </c>
      <c r="D25857" s="11">
        <v>2.9903849912759974</v>
      </c>
      <c r="E25857" s="11">
        <v>8.5474205579073672</v>
      </c>
    </row>
    <row r="25858" spans="1:5">
      <c r="A25858" s="6">
        <v>44466.343749937303</v>
      </c>
      <c r="B25858" s="13">
        <v>44466.354166603967</v>
      </c>
      <c r="C25858" s="11">
        <v>2.413102688965119</v>
      </c>
      <c r="D25858" s="11">
        <v>3.4264527779599296</v>
      </c>
      <c r="E25858" s="11">
        <v>10.356413130996698</v>
      </c>
    </row>
    <row r="25859" spans="1:5">
      <c r="A25859" s="6">
        <v>44466.354166603967</v>
      </c>
      <c r="B25859" s="13">
        <v>44466.364583270632</v>
      </c>
      <c r="C25859" s="11">
        <v>2.7852395142808155</v>
      </c>
      <c r="D25859" s="11">
        <v>4.0596389746536339</v>
      </c>
      <c r="E25859" s="11">
        <v>12.302242944552429</v>
      </c>
    </row>
    <row r="25860" spans="1:5">
      <c r="A25860" s="6">
        <v>44466.364583270632</v>
      </c>
      <c r="B25860" s="13">
        <v>44466.374999937296</v>
      </c>
      <c r="C25860" s="11">
        <v>3.0008925302161762</v>
      </c>
      <c r="D25860" s="11">
        <v>4.1549100064436981</v>
      </c>
      <c r="E25860" s="11">
        <v>12.155444254557501</v>
      </c>
    </row>
    <row r="25861" spans="1:5">
      <c r="A25861" s="6">
        <v>44466.374999937296</v>
      </c>
      <c r="B25861" s="13">
        <v>44466.38541660396</v>
      </c>
      <c r="C25861" s="11">
        <v>2.7550882936773364</v>
      </c>
      <c r="D25861" s="11">
        <v>3.5546246473248932</v>
      </c>
      <c r="E25861" s="11">
        <v>10.682698688455252</v>
      </c>
    </row>
    <row r="25862" spans="1:5">
      <c r="A25862" s="6">
        <v>44466.38541660396</v>
      </c>
      <c r="B25862" s="13">
        <v>44466.395833270624</v>
      </c>
      <c r="C25862" s="11">
        <v>2.476835600679514</v>
      </c>
      <c r="D25862" s="11">
        <v>3.5178130021503322</v>
      </c>
      <c r="E25862" s="11">
        <v>10.391081639346686</v>
      </c>
    </row>
    <row r="25863" spans="1:5">
      <c r="A25863" s="6">
        <v>44466.395833270624</v>
      </c>
      <c r="B25863" s="13">
        <v>44466.406249937289</v>
      </c>
      <c r="C25863" s="11">
        <v>2.5849031133016775</v>
      </c>
      <c r="D25863" s="11">
        <v>3.3003015917841574</v>
      </c>
      <c r="E25863" s="11">
        <v>9.9127787542385217</v>
      </c>
    </row>
    <row r="25864" spans="1:5">
      <c r="A25864" s="6">
        <v>44466.406249937289</v>
      </c>
      <c r="B25864" s="13">
        <v>44466.416666603953</v>
      </c>
      <c r="C25864" s="11">
        <v>2.3780544588928771</v>
      </c>
      <c r="D25864" s="11">
        <v>3.2271781224309306</v>
      </c>
      <c r="E25864" s="11">
        <v>9.4425583096934318</v>
      </c>
    </row>
    <row r="25865" spans="1:5">
      <c r="A25865" s="6">
        <v>44466.416666603953</v>
      </c>
      <c r="B25865" s="13">
        <v>44466.427083270617</v>
      </c>
      <c r="C25865" s="11">
        <v>2.1003299250314766</v>
      </c>
      <c r="D25865" s="11">
        <v>2.784218950980792</v>
      </c>
      <c r="E25865" s="11">
        <v>8.1854125683638479</v>
      </c>
    </row>
    <row r="25866" spans="1:5">
      <c r="A25866" s="6">
        <v>44466.427083270617</v>
      </c>
      <c r="B25866" s="13">
        <v>44466.437499937281</v>
      </c>
      <c r="C25866" s="11">
        <v>2.2404254179069278</v>
      </c>
      <c r="D25866" s="11">
        <v>3.0188923798694178</v>
      </c>
      <c r="E25866" s="11">
        <v>8.6910298647593986</v>
      </c>
    </row>
    <row r="25867" spans="1:5">
      <c r="A25867" s="6">
        <v>44466.437499937281</v>
      </c>
      <c r="B25867" s="13">
        <v>44466.447916603945</v>
      </c>
      <c r="C25867" s="11">
        <v>2.1999366359536845</v>
      </c>
      <c r="D25867" s="11">
        <v>2.928080349024702</v>
      </c>
      <c r="E25867" s="11">
        <v>8.6990547439886932</v>
      </c>
    </row>
    <row r="25868" spans="1:5">
      <c r="A25868" s="6">
        <v>44466.447916603945</v>
      </c>
      <c r="B25868" s="13">
        <v>44466.45833327061</v>
      </c>
      <c r="C25868" s="11">
        <v>1.7488528391394904</v>
      </c>
      <c r="D25868" s="11">
        <v>2.1896148436839638</v>
      </c>
      <c r="E25868" s="11">
        <v>6.7049883219202231</v>
      </c>
    </row>
    <row r="25869" spans="1:5">
      <c r="A25869" s="6">
        <v>44466.45833327061</v>
      </c>
      <c r="B25869" s="13">
        <v>44466.468749937274</v>
      </c>
      <c r="C25869" s="11">
        <v>1.4622111330621965</v>
      </c>
      <c r="D25869" s="11">
        <v>1.8958433631371621</v>
      </c>
      <c r="E25869" s="11">
        <v>6.2598997598545454</v>
      </c>
    </row>
    <row r="25870" spans="1:5">
      <c r="A25870" s="6">
        <v>44466.468749937274</v>
      </c>
      <c r="B25870" s="13">
        <v>44466.479166603938</v>
      </c>
      <c r="C25870" s="11">
        <v>1.5230724999572125</v>
      </c>
      <c r="D25870" s="11">
        <v>1.808761064899467</v>
      </c>
      <c r="E25870" s="11">
        <v>6.7608020897928034</v>
      </c>
    </row>
    <row r="25871" spans="1:5">
      <c r="A25871" s="6">
        <v>44466.479166603938</v>
      </c>
      <c r="B25871" s="13">
        <v>44466.489583270602</v>
      </c>
      <c r="C25871" s="11">
        <v>1.5851747844348889</v>
      </c>
      <c r="D25871" s="11">
        <v>2.0002972817114846</v>
      </c>
      <c r="E25871" s="11">
        <v>8.360747192296591</v>
      </c>
    </row>
    <row r="25872" spans="1:5">
      <c r="A25872" s="6">
        <v>44466.489583270602</v>
      </c>
      <c r="B25872" s="13">
        <v>44466.499999937267</v>
      </c>
      <c r="C25872" s="11">
        <v>1.4295370552245485</v>
      </c>
      <c r="D25872" s="11">
        <v>1.8059631752242611</v>
      </c>
      <c r="E25872" s="11">
        <v>8.208272919203047</v>
      </c>
    </row>
    <row r="25873" spans="1:5">
      <c r="A25873" s="6">
        <v>44466.499999937267</v>
      </c>
      <c r="B25873" s="13">
        <v>44466.510416603931</v>
      </c>
      <c r="C25873" s="11">
        <v>1.3865459270715605</v>
      </c>
      <c r="D25873" s="11">
        <v>1.7667292238056709</v>
      </c>
      <c r="E25873" s="11">
        <v>7.9984427240438798</v>
      </c>
    </row>
    <row r="25874" spans="1:5">
      <c r="A25874" s="6">
        <v>44466.510416603931</v>
      </c>
      <c r="B25874" s="13">
        <v>44466.520833270595</v>
      </c>
      <c r="C25874" s="11">
        <v>1.1135235478518928</v>
      </c>
      <c r="D25874" s="11">
        <v>1.3334758677317651</v>
      </c>
      <c r="E25874" s="11">
        <v>6.6783828583294218</v>
      </c>
    </row>
    <row r="25875" spans="1:5">
      <c r="A25875" s="6">
        <v>44466.520833270595</v>
      </c>
      <c r="B25875" s="13">
        <v>44466.531249937259</v>
      </c>
      <c r="C25875" s="11">
        <v>1.2870725378731094</v>
      </c>
      <c r="D25875" s="11">
        <v>1.6171031398340867</v>
      </c>
      <c r="E25875" s="11">
        <v>7.5863869187811215</v>
      </c>
    </row>
    <row r="25876" spans="1:5">
      <c r="A25876" s="6">
        <v>44466.531249937259</v>
      </c>
      <c r="B25876" s="13">
        <v>44466.541666603924</v>
      </c>
      <c r="C25876" s="11">
        <v>1.127906910741818</v>
      </c>
      <c r="D25876" s="11">
        <v>1.3602671210747708</v>
      </c>
      <c r="E25876" s="11">
        <v>6.5569938903147822</v>
      </c>
    </row>
    <row r="25877" spans="1:5">
      <c r="A25877" s="6">
        <v>44466.541666603924</v>
      </c>
      <c r="B25877" s="13">
        <v>44466.552083270588</v>
      </c>
      <c r="C25877" s="11">
        <v>1.545511571617217</v>
      </c>
      <c r="D25877" s="11">
        <v>1.9126690038186942</v>
      </c>
      <c r="E25877" s="11">
        <v>8.543085161805946</v>
      </c>
    </row>
    <row r="25878" spans="1:5">
      <c r="A25878" s="6">
        <v>44466.552083270588</v>
      </c>
      <c r="B25878" s="13">
        <v>44466.562499937252</v>
      </c>
      <c r="C25878" s="11">
        <v>1.2922156797549613</v>
      </c>
      <c r="D25878" s="11">
        <v>1.7816878930586884</v>
      </c>
      <c r="E25878" s="11">
        <v>8.8705829879517619</v>
      </c>
    </row>
    <row r="25879" spans="1:5">
      <c r="A25879" s="6">
        <v>44466.562499937252</v>
      </c>
      <c r="B25879" s="13">
        <v>44466.572916603916</v>
      </c>
      <c r="C25879" s="11">
        <v>1.5794778446235853</v>
      </c>
      <c r="D25879" s="11">
        <v>2.1978765549113071</v>
      </c>
      <c r="E25879" s="11">
        <v>10.495369920082139</v>
      </c>
    </row>
    <row r="25880" spans="1:5">
      <c r="A25880" s="6">
        <v>44466.572916603916</v>
      </c>
      <c r="B25880" s="13">
        <v>44466.583333270581</v>
      </c>
      <c r="C25880" s="11">
        <v>1.5342715247527905</v>
      </c>
      <c r="D25880" s="11">
        <v>2.218535170250358</v>
      </c>
      <c r="E25880" s="11">
        <v>11.05485095821267</v>
      </c>
    </row>
    <row r="25881" spans="1:5">
      <c r="A25881" s="6">
        <v>44466.583333270581</v>
      </c>
      <c r="B25881" s="13">
        <v>44466.593749937245</v>
      </c>
      <c r="C25881" s="11">
        <v>1.6311195015449524</v>
      </c>
      <c r="D25881" s="11">
        <v>2.3167367003540957</v>
      </c>
      <c r="E25881" s="11">
        <v>10.146960144584</v>
      </c>
    </row>
    <row r="25882" spans="1:5">
      <c r="A25882" s="6">
        <v>44466.593749937245</v>
      </c>
      <c r="B25882" s="13">
        <v>44466.604166603909</v>
      </c>
      <c r="C25882" s="11">
        <v>1.8092578355185693</v>
      </c>
      <c r="D25882" s="11">
        <v>2.5729091727813271</v>
      </c>
      <c r="E25882" s="11">
        <v>10.011404254813005</v>
      </c>
    </row>
    <row r="25883" spans="1:5">
      <c r="A25883" s="6">
        <v>44466.604166603909</v>
      </c>
      <c r="B25883" s="13">
        <v>44466.614583270573</v>
      </c>
      <c r="C25883" s="11">
        <v>1.6718595436698918</v>
      </c>
      <c r="D25883" s="11">
        <v>2.4859145781299774</v>
      </c>
      <c r="E25883" s="11">
        <v>9.8007642815579974</v>
      </c>
    </row>
    <row r="25884" spans="1:5">
      <c r="A25884" s="6">
        <v>44466.614583270573</v>
      </c>
      <c r="B25884" s="13">
        <v>44466.624999937238</v>
      </c>
      <c r="C25884" s="11">
        <v>1.5965994306091322</v>
      </c>
      <c r="D25884" s="11">
        <v>2.4249573831224898</v>
      </c>
      <c r="E25884" s="11">
        <v>8.2695631936606802</v>
      </c>
    </row>
    <row r="25885" spans="1:5">
      <c r="A25885" s="6">
        <v>44466.624999937238</v>
      </c>
      <c r="B25885" s="13">
        <v>44466.635416603902</v>
      </c>
      <c r="C25885" s="11">
        <v>1.6835918553604972</v>
      </c>
      <c r="D25885" s="11">
        <v>2.5277859034872834</v>
      </c>
      <c r="E25885" s="11">
        <v>8.4813246918676928</v>
      </c>
    </row>
    <row r="25886" spans="1:5">
      <c r="A25886" s="6">
        <v>44466.635416603902</v>
      </c>
      <c r="B25886" s="13">
        <v>44466.645833270566</v>
      </c>
      <c r="C25886" s="11">
        <v>1.4841989619648697</v>
      </c>
      <c r="D25886" s="11">
        <v>2.2493504592635372</v>
      </c>
      <c r="E25886" s="11">
        <v>8.2929880183423954</v>
      </c>
    </row>
    <row r="25887" spans="1:5">
      <c r="A25887" s="6">
        <v>44466.645833270566</v>
      </c>
      <c r="B25887" s="13">
        <v>44466.65624993723</v>
      </c>
      <c r="C25887" s="11">
        <v>1.5737911603294938</v>
      </c>
      <c r="D25887" s="11">
        <v>2.3331099153889374</v>
      </c>
      <c r="E25887" s="11">
        <v>7.7214715713839448</v>
      </c>
    </row>
    <row r="25888" spans="1:5">
      <c r="A25888" s="6">
        <v>44466.65624993723</v>
      </c>
      <c r="B25888" s="13">
        <v>44466.666666603895</v>
      </c>
      <c r="C25888" s="11">
        <v>1.7012672392754959</v>
      </c>
      <c r="D25888" s="11">
        <v>2.6073299964171408</v>
      </c>
      <c r="E25888" s="11">
        <v>9.6465249093108358</v>
      </c>
    </row>
    <row r="25889" spans="1:5">
      <c r="A25889" s="6">
        <v>44466.666666603895</v>
      </c>
      <c r="B25889" s="13">
        <v>44466.677083270559</v>
      </c>
      <c r="C25889" s="11">
        <v>1.7608517942776096</v>
      </c>
      <c r="D25889" s="11">
        <v>2.6383580212652671</v>
      </c>
      <c r="E25889" s="11">
        <v>9.3769078570390896</v>
      </c>
    </row>
    <row r="25890" spans="1:5">
      <c r="A25890" s="6">
        <v>44466.677083270559</v>
      </c>
      <c r="B25890" s="13">
        <v>44466.687499937223</v>
      </c>
      <c r="C25890" s="11">
        <v>1.4295370552245485</v>
      </c>
      <c r="D25890" s="11">
        <v>2.2305318772914515</v>
      </c>
      <c r="E25890" s="11">
        <v>8.3389208891103728</v>
      </c>
    </row>
    <row r="25891" spans="1:5">
      <c r="A25891" s="6">
        <v>44466.687499937223</v>
      </c>
      <c r="B25891" s="13">
        <v>44466.697916603887</v>
      </c>
      <c r="C25891" s="11">
        <v>1.4786866214633836</v>
      </c>
      <c r="D25891" s="11">
        <v>2.3147617423444284</v>
      </c>
      <c r="E25891" s="11">
        <v>8.3484253120391898</v>
      </c>
    </row>
    <row r="25892" spans="1:5">
      <c r="A25892" s="6">
        <v>44466.697916603887</v>
      </c>
      <c r="B25892" s="13">
        <v>44466.708333270552</v>
      </c>
      <c r="C25892" s="11">
        <v>1.6080650988522243</v>
      </c>
      <c r="D25892" s="11">
        <v>2.566537890830304</v>
      </c>
      <c r="E25892" s="11">
        <v>8.6318375016419964</v>
      </c>
    </row>
    <row r="25893" spans="1:5">
      <c r="A25893" s="6">
        <v>44466.708333270552</v>
      </c>
      <c r="B25893" s="13">
        <v>44466.718749937216</v>
      </c>
      <c r="C25893" s="11">
        <v>1.5007975165726013</v>
      </c>
      <c r="D25893" s="11">
        <v>2.2790394077571201</v>
      </c>
      <c r="E25893" s="11">
        <v>7.5947722018460215</v>
      </c>
    </row>
    <row r="25894" spans="1:5">
      <c r="A25894" s="6">
        <v>44466.718749937216</v>
      </c>
      <c r="B25894" s="13">
        <v>44466.72916660388</v>
      </c>
      <c r="C25894" s="11">
        <v>1.6777205717565884</v>
      </c>
      <c r="D25894" s="11">
        <v>2.7438094357002103</v>
      </c>
      <c r="E25894" s="11">
        <v>9.8735442632751642</v>
      </c>
    </row>
    <row r="25895" spans="1:5">
      <c r="A25895" s="6">
        <v>44466.72916660388</v>
      </c>
      <c r="B25895" s="13">
        <v>44466.739583270544</v>
      </c>
      <c r="C25895" s="11">
        <v>2.0611333382469534</v>
      </c>
      <c r="D25895" s="11">
        <v>3.3921181769898139</v>
      </c>
      <c r="E25895" s="11">
        <v>10.816733912770951</v>
      </c>
    </row>
    <row r="25896" spans="1:5">
      <c r="A25896" s="6">
        <v>44466.739583270544</v>
      </c>
      <c r="B25896" s="13">
        <v>44466.749999937208</v>
      </c>
      <c r="C25896" s="11">
        <v>2.1664780110493136</v>
      </c>
      <c r="D25896" s="11">
        <v>3.6071935089851319</v>
      </c>
      <c r="E25896" s="11">
        <v>11.818542553193087</v>
      </c>
    </row>
    <row r="25897" spans="1:5">
      <c r="A25897" s="6">
        <v>44466.749999937208</v>
      </c>
      <c r="B25897" s="13">
        <v>44466.760416603873</v>
      </c>
      <c r="C25897" s="11">
        <v>2.3018508382486083</v>
      </c>
      <c r="D25897" s="11">
        <v>3.8868755306257401</v>
      </c>
      <c r="E25897" s="11">
        <v>14.641753259340122</v>
      </c>
    </row>
    <row r="25898" spans="1:5">
      <c r="A25898" s="6">
        <v>44466.760416603873</v>
      </c>
      <c r="B25898" s="13">
        <v>44466.770833270537</v>
      </c>
      <c r="C25898" s="11">
        <v>2.1932243999383862</v>
      </c>
      <c r="D25898" s="11">
        <v>3.7339212991692419</v>
      </c>
      <c r="E25898" s="11">
        <v>12.896633669733065</v>
      </c>
    </row>
    <row r="25899" spans="1:5">
      <c r="A25899" s="6">
        <v>44466.770833270537</v>
      </c>
      <c r="B25899" s="13">
        <v>44466.781249937201</v>
      </c>
      <c r="C25899" s="11">
        <v>2.274448096257963</v>
      </c>
      <c r="D25899" s="11">
        <v>3.9007178685637496</v>
      </c>
      <c r="E25899" s="11">
        <v>12.540024491365468</v>
      </c>
    </row>
    <row r="25900" spans="1:5">
      <c r="A25900" s="6">
        <v>44466.781249937201</v>
      </c>
      <c r="B25900" s="13">
        <v>44466.791666603865</v>
      </c>
      <c r="C25900" s="11">
        <v>2.3363350148741855</v>
      </c>
      <c r="D25900" s="11">
        <v>4.0248448953276448</v>
      </c>
      <c r="E25900" s="11">
        <v>12.280524204934316</v>
      </c>
    </row>
    <row r="25901" spans="1:5">
      <c r="A25901" s="6">
        <v>44466.791666603865</v>
      </c>
      <c r="B25901" s="13">
        <v>44466.80208327053</v>
      </c>
      <c r="C25901" s="11">
        <v>2.5849031133016775</v>
      </c>
      <c r="D25901" s="11">
        <v>4.5124667738898987</v>
      </c>
      <c r="E25901" s="11">
        <v>13.795467614677987</v>
      </c>
    </row>
    <row r="25902" spans="1:5">
      <c r="A25902" s="6">
        <v>44466.80208327053</v>
      </c>
      <c r="B25902" s="13">
        <v>44466.812499937194</v>
      </c>
      <c r="C25902" s="11">
        <v>2.8997680027465824</v>
      </c>
      <c r="D25902" s="11">
        <v>5.1308936761034358</v>
      </c>
      <c r="E25902" s="11">
        <v>15.694572412655754</v>
      </c>
    </row>
    <row r="25903" spans="1:5">
      <c r="A25903" s="6">
        <v>44466.812499937194</v>
      </c>
      <c r="B25903" s="13">
        <v>44466.822916603858</v>
      </c>
      <c r="C25903" s="11">
        <v>2.8920609815617135</v>
      </c>
      <c r="D25903" s="11">
        <v>5.0710443762819031</v>
      </c>
      <c r="E25903" s="11">
        <v>15.90355167340117</v>
      </c>
    </row>
    <row r="25904" spans="1:5">
      <c r="A25904" s="6">
        <v>44466.822916603858</v>
      </c>
      <c r="B25904" s="13">
        <v>44466.833333270522</v>
      </c>
      <c r="C25904" s="11">
        <v>2.6730185171877645</v>
      </c>
      <c r="D25904" s="11">
        <v>4.6810502797875975</v>
      </c>
      <c r="E25904" s="11">
        <v>14.635893853272497</v>
      </c>
    </row>
    <row r="25905" spans="1:5">
      <c r="A25905" s="6">
        <v>44466.833333270522</v>
      </c>
      <c r="B25905" s="13">
        <v>44466.843749937187</v>
      </c>
      <c r="C25905" s="11">
        <v>2.5413992092880866</v>
      </c>
      <c r="D25905" s="11">
        <v>4.44332644216645</v>
      </c>
      <c r="E25905" s="11">
        <v>13.617780768646291</v>
      </c>
    </row>
    <row r="25906" spans="1:5">
      <c r="A25906" s="6">
        <v>44466.843749937187</v>
      </c>
      <c r="B25906" s="13">
        <v>44466.854166603851</v>
      </c>
      <c r="C25906" s="11">
        <v>2.3294176685146462</v>
      </c>
      <c r="D25906" s="11">
        <v>4.1054822879184547</v>
      </c>
      <c r="E25906" s="11">
        <v>12.690962159446602</v>
      </c>
    </row>
    <row r="25907" spans="1:5">
      <c r="A25907" s="6">
        <v>44466.854166603851</v>
      </c>
      <c r="B25907" s="13">
        <v>44466.864583270515</v>
      </c>
      <c r="C25907" s="11">
        <v>2.0546364680931086</v>
      </c>
      <c r="D25907" s="11">
        <v>3.5784986572279269</v>
      </c>
      <c r="E25907" s="11">
        <v>11.532562363544164</v>
      </c>
    </row>
    <row r="25908" spans="1:5">
      <c r="A25908" s="6">
        <v>44466.864583270515</v>
      </c>
      <c r="B25908" s="13">
        <v>44466.874999937179</v>
      </c>
      <c r="C25908" s="11">
        <v>1.8521515362580427</v>
      </c>
      <c r="D25908" s="11">
        <v>3.1861132112427542</v>
      </c>
      <c r="E25908" s="11">
        <v>10.568844411517173</v>
      </c>
    </row>
    <row r="25909" spans="1:5">
      <c r="A25909" s="6">
        <v>44466.874999937179</v>
      </c>
      <c r="B25909" s="13">
        <v>44466.885416603844</v>
      </c>
      <c r="C25909" s="11">
        <v>1.707179544948253</v>
      </c>
      <c r="D25909" s="11">
        <v>2.9736107908245493</v>
      </c>
      <c r="E25909" s="11">
        <v>9.9087976823617137</v>
      </c>
    </row>
    <row r="25910" spans="1:5">
      <c r="A25910" s="6">
        <v>44466.885416603844</v>
      </c>
      <c r="B25910" s="13">
        <v>44466.895833270508</v>
      </c>
      <c r="C25910" s="11">
        <v>1.4841989619648697</v>
      </c>
      <c r="D25910" s="11">
        <v>2.5267156535943056</v>
      </c>
      <c r="E25910" s="11">
        <v>8.2748026432631807</v>
      </c>
    </row>
    <row r="25911" spans="1:5">
      <c r="A25911" s="6">
        <v>44466.895833270508</v>
      </c>
      <c r="B25911" s="13">
        <v>44466.906249937172</v>
      </c>
      <c r="C25911" s="11">
        <v>1.4458279443159181</v>
      </c>
      <c r="D25911" s="11">
        <v>2.469709792802679</v>
      </c>
      <c r="E25911" s="11">
        <v>8.0774028322642106</v>
      </c>
    </row>
    <row r="25912" spans="1:5">
      <c r="A25912" s="6">
        <v>44466.906249937172</v>
      </c>
      <c r="B25912" s="13">
        <v>44466.916666603836</v>
      </c>
      <c r="C25912" s="11">
        <v>1.2819396515084696</v>
      </c>
      <c r="D25912" s="11">
        <v>2.1644338034420447</v>
      </c>
      <c r="E25912" s="11">
        <v>7.2954567936055543</v>
      </c>
    </row>
    <row r="25913" spans="1:5">
      <c r="A25913" s="6">
        <v>44466.916666603836</v>
      </c>
      <c r="B25913" s="13">
        <v>44466.927083270501</v>
      </c>
      <c r="C25913" s="11">
        <v>1.2717046453308261</v>
      </c>
      <c r="D25913" s="11">
        <v>2.1940874303858249</v>
      </c>
      <c r="E25913" s="11">
        <v>7.4659281351459343</v>
      </c>
    </row>
    <row r="25914" spans="1:5">
      <c r="A25914" s="6">
        <v>44466.927083270501</v>
      </c>
      <c r="B25914" s="13">
        <v>44466.937499937165</v>
      </c>
      <c r="C25914" s="11">
        <v>1.1569505354863938</v>
      </c>
      <c r="D25914" s="11">
        <v>1.9755093272767119</v>
      </c>
      <c r="E25914" s="11">
        <v>6.7938842147054936</v>
      </c>
    </row>
    <row r="25915" spans="1:5">
      <c r="A25915" s="6">
        <v>44466.937499937165</v>
      </c>
      <c r="B25915" s="13">
        <v>44466.947916603829</v>
      </c>
      <c r="C25915" s="11">
        <v>1.0944893079062952</v>
      </c>
      <c r="D25915" s="11">
        <v>1.8660674068127341</v>
      </c>
      <c r="E25915" s="11">
        <v>6.1371529814535393</v>
      </c>
    </row>
    <row r="25916" spans="1:5">
      <c r="A25916" s="6">
        <v>44466.947916603829</v>
      </c>
      <c r="B25916" s="13">
        <v>44466.958333270493</v>
      </c>
      <c r="C25916" s="11">
        <v>1.0063174986755425</v>
      </c>
      <c r="D25916" s="11">
        <v>1.7120038548715883</v>
      </c>
      <c r="E25916" s="11">
        <v>5.5948760508172581</v>
      </c>
    </row>
    <row r="25917" spans="1:5">
      <c r="A25917" s="6">
        <v>44466.958333270493</v>
      </c>
      <c r="B25917" s="13">
        <v>44466.968749937158</v>
      </c>
      <c r="C25917" s="11">
        <v>0.8873893933257988</v>
      </c>
      <c r="D25917" s="11">
        <v>1.4789482653368644</v>
      </c>
      <c r="E25917" s="11">
        <v>4.9840493271274253</v>
      </c>
    </row>
    <row r="25918" spans="1:5">
      <c r="A25918" s="6">
        <v>44466.968749937158</v>
      </c>
      <c r="B25918" s="13">
        <v>44466.979166603822</v>
      </c>
      <c r="C25918" s="11">
        <v>0.84523921758420029</v>
      </c>
      <c r="D25918" s="11">
        <v>1.4195799482567815</v>
      </c>
      <c r="E25918" s="11">
        <v>4.9050779546336658</v>
      </c>
    </row>
    <row r="25919" spans="1:5">
      <c r="A25919" s="6">
        <v>44466.979166603822</v>
      </c>
      <c r="B25919" s="13">
        <v>44466.989583270486</v>
      </c>
      <c r="C25919" s="11">
        <v>0.82044137696542041</v>
      </c>
      <c r="D25919" s="11">
        <v>1.3418300910641248</v>
      </c>
      <c r="E25919" s="11">
        <v>4.4416938252308444</v>
      </c>
    </row>
    <row r="25920" spans="1:5">
      <c r="A25920" s="6">
        <v>44466.989583270486</v>
      </c>
      <c r="B25920" s="13">
        <v>44466.99999993715</v>
      </c>
      <c r="C25920" s="11">
        <v>0.83279414744735614</v>
      </c>
      <c r="D25920" s="11">
        <v>1.3921775335453175</v>
      </c>
      <c r="E25920" s="11">
        <v>4.5365261735588813</v>
      </c>
    </row>
    <row r="25921" spans="1:5">
      <c r="A25921" s="6">
        <v>44466.99999993715</v>
      </c>
      <c r="B25921" s="13">
        <v>44467.010416603815</v>
      </c>
      <c r="C25921" s="11">
        <v>0.78795189843758995</v>
      </c>
      <c r="D25921" s="11">
        <v>1.3116870023085816</v>
      </c>
      <c r="E25921" s="11">
        <v>4.1102580961854889</v>
      </c>
    </row>
    <row r="25922" spans="1:5">
      <c r="A25922" s="6">
        <v>44467.010416603815</v>
      </c>
      <c r="B25922" s="13">
        <v>44467.020833270479</v>
      </c>
      <c r="C25922" s="11">
        <v>0.7172503627775948</v>
      </c>
      <c r="D25922" s="11">
        <v>1.1647906406629549</v>
      </c>
      <c r="E25922" s="11">
        <v>3.6954650869256125</v>
      </c>
    </row>
    <row r="25923" spans="1:5">
      <c r="A25923" s="6">
        <v>44467.020833270479</v>
      </c>
      <c r="B25923" s="13">
        <v>44467.031249937143</v>
      </c>
      <c r="C25923" s="11">
        <v>0.64622577832541939</v>
      </c>
      <c r="D25923" s="11">
        <v>1.0503395230588828</v>
      </c>
      <c r="E25923" s="11">
        <v>3.3720517119981093</v>
      </c>
    </row>
    <row r="25924" spans="1:5">
      <c r="A25924" s="6">
        <v>44467.031249937143</v>
      </c>
      <c r="B25924" s="13">
        <v>44467.041666603807</v>
      </c>
      <c r="C25924" s="11">
        <v>0.55166478187154866</v>
      </c>
      <c r="D25924" s="11">
        <v>0.89117658155590773</v>
      </c>
      <c r="E25924" s="11">
        <v>2.9876337394764358</v>
      </c>
    </row>
    <row r="25925" spans="1:5">
      <c r="A25925" s="6">
        <v>44467.041666603807</v>
      </c>
      <c r="B25925" s="13">
        <v>44467.052083270471</v>
      </c>
      <c r="C25925" s="11">
        <v>0.59976315759614651</v>
      </c>
      <c r="D25925" s="11">
        <v>0.96420960980420845</v>
      </c>
      <c r="E25925" s="11">
        <v>3.3036879635549377</v>
      </c>
    </row>
    <row r="25926" spans="1:5">
      <c r="A25926" s="6">
        <v>44467.052083270471</v>
      </c>
      <c r="B25926" s="13">
        <v>44467.062499937136</v>
      </c>
      <c r="C25926" s="11">
        <v>0.58928714676401928</v>
      </c>
      <c r="D25926" s="11">
        <v>0.93518163520299724</v>
      </c>
      <c r="E25926" s="11">
        <v>3.0511305097040449</v>
      </c>
    </row>
    <row r="25927" spans="1:5">
      <c r="A25927" s="6">
        <v>44467.062499937136</v>
      </c>
      <c r="B25927" s="13">
        <v>44467.0729166038</v>
      </c>
      <c r="C25927" s="11">
        <v>0.61033146808318239</v>
      </c>
      <c r="D25927" s="11">
        <v>0.96407159394689546</v>
      </c>
      <c r="E25927" s="11">
        <v>2.9969232749314467</v>
      </c>
    </row>
    <row r="25928" spans="1:5">
      <c r="A25928" s="6">
        <v>44467.0729166038</v>
      </c>
      <c r="B25928" s="13">
        <v>44467.083333270464</v>
      </c>
      <c r="C25928" s="11">
        <v>0.61742828599393329</v>
      </c>
      <c r="D25928" s="11">
        <v>0.98366716763053919</v>
      </c>
      <c r="E25928" s="11">
        <v>3.2219175507212969</v>
      </c>
    </row>
    <row r="25929" spans="1:5">
      <c r="A25929" s="6">
        <v>44467.083333270464</v>
      </c>
      <c r="B25929" s="13">
        <v>44467.093749937128</v>
      </c>
      <c r="C25929" s="11">
        <v>0.66455751534199059</v>
      </c>
      <c r="D25929" s="11">
        <v>1.0706341150646044</v>
      </c>
      <c r="E25929" s="11">
        <v>3.47316111443679</v>
      </c>
    </row>
    <row r="25930" spans="1:5">
      <c r="A25930" s="6">
        <v>44467.093749937128</v>
      </c>
      <c r="B25930" s="13">
        <v>44467.104166603793</v>
      </c>
      <c r="C25930" s="11">
        <v>0.67196199876910356</v>
      </c>
      <c r="D25930" s="11">
        <v>1.0843384363606228</v>
      </c>
      <c r="E25930" s="11">
        <v>3.5428344185706817</v>
      </c>
    </row>
    <row r="25931" spans="1:5">
      <c r="A25931" s="6">
        <v>44467.104166603793</v>
      </c>
      <c r="B25931" s="13">
        <v>44467.114583270457</v>
      </c>
      <c r="C25931" s="11">
        <v>0.6281504292391501</v>
      </c>
      <c r="D25931" s="11">
        <v>0.96710622730934725</v>
      </c>
      <c r="E25931" s="11">
        <v>3.0492953371368969</v>
      </c>
    </row>
    <row r="25932" spans="1:5">
      <c r="A25932" s="6">
        <v>44467.114583270457</v>
      </c>
      <c r="B25932" s="13">
        <v>44467.124999937121</v>
      </c>
      <c r="C25932" s="11">
        <v>0.59626089846822528</v>
      </c>
      <c r="D25932" s="11">
        <v>0.9063763497237618</v>
      </c>
      <c r="E25932" s="11">
        <v>2.7330228614918233</v>
      </c>
    </row>
    <row r="25933" spans="1:5">
      <c r="A25933" s="6">
        <v>44467.124999937121</v>
      </c>
      <c r="B25933" s="13">
        <v>44467.135416603785</v>
      </c>
      <c r="C25933" s="11">
        <v>0.52836937452433685</v>
      </c>
      <c r="D25933" s="11">
        <v>0.79679792794259052</v>
      </c>
      <c r="E25933" s="11">
        <v>2.473404169898886</v>
      </c>
    </row>
    <row r="25934" spans="1:5">
      <c r="A25934" s="6">
        <v>44467.135416603785</v>
      </c>
      <c r="B25934" s="13">
        <v>44467.14583327045</v>
      </c>
      <c r="C25934" s="11">
        <v>0.51853946127656991</v>
      </c>
      <c r="D25934" s="11">
        <v>0.80286255649066485</v>
      </c>
      <c r="E25934" s="11">
        <v>2.6203276835548843</v>
      </c>
    </row>
    <row r="25935" spans="1:5">
      <c r="A25935" s="6">
        <v>44467.14583327045</v>
      </c>
      <c r="B25935" s="13">
        <v>44467.156249937114</v>
      </c>
      <c r="C25935" s="11">
        <v>0.57203223905471534</v>
      </c>
      <c r="D25935" s="11">
        <v>0.88778500477035749</v>
      </c>
      <c r="E25935" s="11">
        <v>2.9281719144106906</v>
      </c>
    </row>
    <row r="25936" spans="1:5">
      <c r="A25936" s="6">
        <v>44467.156249937114</v>
      </c>
      <c r="B25936" s="13">
        <v>44467.166666603778</v>
      </c>
      <c r="C25936" s="11">
        <v>0.58928714676401928</v>
      </c>
      <c r="D25936" s="11">
        <v>0.90963331587547813</v>
      </c>
      <c r="E25936" s="11">
        <v>2.9620350272488261</v>
      </c>
    </row>
    <row r="25937" spans="1:5">
      <c r="A25937" s="6">
        <v>44467.166666603778</v>
      </c>
      <c r="B25937" s="13">
        <v>44467.177083270442</v>
      </c>
      <c r="C25937" s="11">
        <v>0.63896487213927555</v>
      </c>
      <c r="D25937" s="11">
        <v>0.97023739067700454</v>
      </c>
      <c r="E25937" s="11">
        <v>3.0313735773632486</v>
      </c>
    </row>
    <row r="25938" spans="1:5">
      <c r="A25938" s="6">
        <v>44467.177083270442</v>
      </c>
      <c r="B25938" s="13">
        <v>44467.187499937107</v>
      </c>
      <c r="C25938" s="11">
        <v>0.61033146808318239</v>
      </c>
      <c r="D25938" s="11">
        <v>0.91890415024628214</v>
      </c>
      <c r="E25938" s="11">
        <v>2.9800062757278649</v>
      </c>
    </row>
    <row r="25939" spans="1:5">
      <c r="A25939" s="6">
        <v>44467.187499937107</v>
      </c>
      <c r="B25939" s="13">
        <v>44467.197916603771</v>
      </c>
      <c r="C25939" s="11">
        <v>0.55503371927571299</v>
      </c>
      <c r="D25939" s="11">
        <v>0.85693963344180957</v>
      </c>
      <c r="E25939" s="11">
        <v>2.8154400164917548</v>
      </c>
    </row>
    <row r="25940" spans="1:5">
      <c r="A25940" s="6">
        <v>44467.197916603771</v>
      </c>
      <c r="B25940" s="13">
        <v>44467.208333270435</v>
      </c>
      <c r="C25940" s="11">
        <v>0.61033146808318239</v>
      </c>
      <c r="D25940" s="11">
        <v>0.95430163462714168</v>
      </c>
      <c r="E25940" s="11">
        <v>3.0662176621535076</v>
      </c>
    </row>
    <row r="25941" spans="1:5">
      <c r="A25941" s="6">
        <v>44467.208333270435</v>
      </c>
      <c r="B25941" s="13">
        <v>44467.218749937099</v>
      </c>
      <c r="C25941" s="11">
        <v>0.71341992709888746</v>
      </c>
      <c r="D25941" s="11">
        <v>1.1576789774889122</v>
      </c>
      <c r="E25941" s="11">
        <v>3.6757273593164821</v>
      </c>
    </row>
    <row r="25942" spans="1:5">
      <c r="A25942" s="6">
        <v>44467.218749937099</v>
      </c>
      <c r="B25942" s="13">
        <v>44467.229166603764</v>
      </c>
      <c r="C25942" s="11">
        <v>0.80818090613839344</v>
      </c>
      <c r="D25942" s="11">
        <v>1.1996297605416335</v>
      </c>
      <c r="E25942" s="11">
        <v>3.8659897403493781</v>
      </c>
    </row>
    <row r="25943" spans="1:5">
      <c r="A25943" s="6">
        <v>44467.229166603764</v>
      </c>
      <c r="B25943" s="13">
        <v>44467.239583270428</v>
      </c>
      <c r="C25943" s="11">
        <v>0.83693224864242544</v>
      </c>
      <c r="D25943" s="11">
        <v>1.1738565711399727</v>
      </c>
      <c r="E25943" s="11">
        <v>3.8279404332188145</v>
      </c>
    </row>
    <row r="25944" spans="1:5">
      <c r="A25944" s="6">
        <v>44467.239583270428</v>
      </c>
      <c r="B25944" s="13">
        <v>44467.249999937092</v>
      </c>
      <c r="C25944" s="11">
        <v>1.0803213108778236</v>
      </c>
      <c r="D25944" s="11">
        <v>1.5618801539958584</v>
      </c>
      <c r="E25944" s="11">
        <v>4.8452136672902668</v>
      </c>
    </row>
    <row r="25945" spans="1:5">
      <c r="A25945" s="6">
        <v>44467.249999937092</v>
      </c>
      <c r="B25945" s="13">
        <v>44467.260416603756</v>
      </c>
      <c r="C25945" s="11">
        <v>1.4567398146295583</v>
      </c>
      <c r="D25945" s="11">
        <v>1.9792542467068115</v>
      </c>
      <c r="E25945" s="11">
        <v>6.1368069769838458</v>
      </c>
    </row>
    <row r="25946" spans="1:5">
      <c r="A25946" s="6">
        <v>44467.260416603756</v>
      </c>
      <c r="B25946" s="13">
        <v>44467.270833270421</v>
      </c>
      <c r="C25946" s="11">
        <v>1.511914497230483</v>
      </c>
      <c r="D25946" s="11">
        <v>2.0205380494408027</v>
      </c>
      <c r="E25946" s="11">
        <v>6.2688930702432053</v>
      </c>
    </row>
    <row r="25947" spans="1:5">
      <c r="A25947" s="6">
        <v>44467.270833270421</v>
      </c>
      <c r="B25947" s="13">
        <v>44467.281249937085</v>
      </c>
      <c r="C25947" s="11">
        <v>1.6835918553604972</v>
      </c>
      <c r="D25947" s="11">
        <v>2.2155780329408294</v>
      </c>
      <c r="E25947" s="11">
        <v>6.4900209069167056</v>
      </c>
    </row>
    <row r="25948" spans="1:5">
      <c r="A25948" s="6">
        <v>44467.281249937085</v>
      </c>
      <c r="B25948" s="13">
        <v>44467.291666603749</v>
      </c>
      <c r="C25948" s="11">
        <v>1.9268527236307444</v>
      </c>
      <c r="D25948" s="11">
        <v>2.2654849624092481</v>
      </c>
      <c r="E25948" s="11">
        <v>6.6433078067905882</v>
      </c>
    </row>
    <row r="25949" spans="1:5">
      <c r="A25949" s="6">
        <v>44467.291666603749</v>
      </c>
      <c r="B25949" s="13">
        <v>44467.302083270413</v>
      </c>
      <c r="C25949" s="11">
        <v>1.7789271433638789</v>
      </c>
      <c r="D25949" s="11">
        <v>2.140101523142695</v>
      </c>
      <c r="E25949" s="11">
        <v>6.7074298066630522</v>
      </c>
    </row>
    <row r="25950" spans="1:5">
      <c r="A25950" s="6">
        <v>44467.302083270413</v>
      </c>
      <c r="B25950" s="13">
        <v>44467.312499937078</v>
      </c>
      <c r="C25950" s="11">
        <v>1.7428687448462488</v>
      </c>
      <c r="D25950" s="11">
        <v>2.102057684257344</v>
      </c>
      <c r="E25950" s="11">
        <v>6.5504951371747397</v>
      </c>
    </row>
    <row r="25951" spans="1:5">
      <c r="A25951" s="6">
        <v>44467.312499937078</v>
      </c>
      <c r="B25951" s="13">
        <v>44467.322916603742</v>
      </c>
      <c r="C25951" s="11">
        <v>1.7131021061382221</v>
      </c>
      <c r="D25951" s="11">
        <v>2.315077316808098</v>
      </c>
      <c r="E25951" s="11">
        <v>7.0846347307612092</v>
      </c>
    </row>
    <row r="25952" spans="1:5">
      <c r="A25952" s="6">
        <v>44467.322916603742</v>
      </c>
      <c r="B25952" s="13">
        <v>44467.333333270406</v>
      </c>
      <c r="C25952" s="11">
        <v>1.8768878437735503</v>
      </c>
      <c r="D25952" s="11">
        <v>2.3574904016885179</v>
      </c>
      <c r="E25952" s="11">
        <v>7.1570839151570098</v>
      </c>
    </row>
    <row r="25953" spans="1:5">
      <c r="A25953" s="6">
        <v>44467.333333270406</v>
      </c>
      <c r="B25953" s="13">
        <v>44467.34374993707</v>
      </c>
      <c r="C25953" s="11">
        <v>2.4911112806387123</v>
      </c>
      <c r="D25953" s="11">
        <v>3.1355335194304228</v>
      </c>
      <c r="E25953" s="11">
        <v>9.5010290620236582</v>
      </c>
    </row>
    <row r="25954" spans="1:5">
      <c r="A25954" s="6">
        <v>44467.34374993707</v>
      </c>
      <c r="B25954" s="13">
        <v>44467.354166603734</v>
      </c>
      <c r="C25954" s="11">
        <v>2.72510116134925</v>
      </c>
      <c r="D25954" s="11">
        <v>3.6373531862648405</v>
      </c>
      <c r="E25954" s="11">
        <v>10.783414677434063</v>
      </c>
    </row>
    <row r="25955" spans="1:5">
      <c r="A25955" s="6">
        <v>44467.354166603734</v>
      </c>
      <c r="B25955" s="13">
        <v>44467.364583270399</v>
      </c>
      <c r="C25955" s="11">
        <v>2.7852395142808155</v>
      </c>
      <c r="D25955" s="11">
        <v>3.7379833856991147</v>
      </c>
      <c r="E25955" s="11">
        <v>11.117398953329552</v>
      </c>
    </row>
    <row r="25956" spans="1:5">
      <c r="A25956" s="6">
        <v>44467.364583270399</v>
      </c>
      <c r="B25956" s="13">
        <v>44467.374999937063</v>
      </c>
      <c r="C25956" s="11">
        <v>2.5849031133016775</v>
      </c>
      <c r="D25956" s="11">
        <v>3.4160756792344102</v>
      </c>
      <c r="E25956" s="11">
        <v>10.021528249964986</v>
      </c>
    </row>
    <row r="25957" spans="1:5">
      <c r="A25957" s="6">
        <v>44467.374999937063</v>
      </c>
      <c r="B25957" s="13">
        <v>44467.385416603727</v>
      </c>
      <c r="C25957" s="11">
        <v>2.3920429843701378</v>
      </c>
      <c r="D25957" s="11">
        <v>3.2627828815951965</v>
      </c>
      <c r="E25957" s="11">
        <v>9.9313751276052749</v>
      </c>
    </row>
    <row r="25958" spans="1:5">
      <c r="A25958" s="6">
        <v>44467.385416603727</v>
      </c>
      <c r="B25958" s="13">
        <v>44467.395833270391</v>
      </c>
      <c r="C25958" s="11">
        <v>2.3641069554844649</v>
      </c>
      <c r="D25958" s="11">
        <v>3.033384217530251</v>
      </c>
      <c r="E25958" s="11">
        <v>9.4397680425182156</v>
      </c>
    </row>
    <row r="25959" spans="1:5">
      <c r="A25959" s="6">
        <v>44467.395833270391</v>
      </c>
      <c r="B25959" s="13">
        <v>44467.406249937056</v>
      </c>
      <c r="C25959" s="11">
        <v>2.3780544588928771</v>
      </c>
      <c r="D25959" s="11">
        <v>2.8449647553460315</v>
      </c>
      <c r="E25959" s="11">
        <v>9.0175375358024823</v>
      </c>
    </row>
    <row r="25960" spans="1:5">
      <c r="A25960" s="6">
        <v>44467.406249937056</v>
      </c>
      <c r="B25960" s="13">
        <v>44467.41666660372</v>
      </c>
      <c r="C25960" s="11">
        <v>2.4271937696145001</v>
      </c>
      <c r="D25960" s="11">
        <v>3.1370390695089352</v>
      </c>
      <c r="E25960" s="11">
        <v>9.9809413247068797</v>
      </c>
    </row>
    <row r="25961" spans="1:5">
      <c r="A25961" s="6">
        <v>44467.41666660372</v>
      </c>
      <c r="B25961" s="13">
        <v>44467.427083270384</v>
      </c>
      <c r="C25961" s="11">
        <v>2.5849031133016775</v>
      </c>
      <c r="D25961" s="11">
        <v>3.615574928069639</v>
      </c>
      <c r="E25961" s="11">
        <v>11.538859548516509</v>
      </c>
    </row>
    <row r="25962" spans="1:5">
      <c r="A25962" s="6">
        <v>44467.427083270384</v>
      </c>
      <c r="B25962" s="13">
        <v>44467.437499937048</v>
      </c>
      <c r="C25962" s="11">
        <v>2.5486242211639882</v>
      </c>
      <c r="D25962" s="11">
        <v>3.6354882068379921</v>
      </c>
      <c r="E25962" s="11">
        <v>12.033618871071297</v>
      </c>
    </row>
    <row r="25963" spans="1:5">
      <c r="A25963" s="6">
        <v>44467.437499937048</v>
      </c>
      <c r="B25963" s="13">
        <v>44467.447916603713</v>
      </c>
      <c r="C25963" s="11">
        <v>2.4342546932150086</v>
      </c>
      <c r="D25963" s="11">
        <v>3.2677770759178615</v>
      </c>
      <c r="E25963" s="11">
        <v>11.656484526207917</v>
      </c>
    </row>
    <row r="25964" spans="1:5">
      <c r="A25964" s="6">
        <v>44467.447916603713</v>
      </c>
      <c r="B25964" s="13">
        <v>44467.458333270377</v>
      </c>
      <c r="C25964" s="11">
        <v>2.4060725319162461</v>
      </c>
      <c r="D25964" s="11">
        <v>3.4451168745803247</v>
      </c>
      <c r="E25964" s="11">
        <v>11.296676996866536</v>
      </c>
    </row>
    <row r="25965" spans="1:5">
      <c r="A25965" s="6">
        <v>44467.458333270377</v>
      </c>
      <c r="B25965" s="13">
        <v>44467.468749937041</v>
      </c>
      <c r="C25965" s="11">
        <v>2.3850435938729011</v>
      </c>
      <c r="D25965" s="11">
        <v>3.3658616327363093</v>
      </c>
      <c r="E25965" s="11">
        <v>10.454708947269994</v>
      </c>
    </row>
    <row r="25966" spans="1:5">
      <c r="A25966" s="6">
        <v>44467.468749937041</v>
      </c>
      <c r="B25966" s="13">
        <v>44467.479166603705</v>
      </c>
      <c r="C25966" s="11">
        <v>2.3920429843701378</v>
      </c>
      <c r="D25966" s="11">
        <v>3.2989208946315478</v>
      </c>
      <c r="E25966" s="11">
        <v>9.5870439942894663</v>
      </c>
    </row>
    <row r="25967" spans="1:5">
      <c r="A25967" s="6">
        <v>44467.479166603705</v>
      </c>
      <c r="B25967" s="13">
        <v>44467.48958327037</v>
      </c>
      <c r="C25967" s="11">
        <v>2.399052630384586</v>
      </c>
      <c r="D25967" s="11">
        <v>3.2806581407285589</v>
      </c>
      <c r="E25967" s="11">
        <v>9.374389960037945</v>
      </c>
    </row>
    <row r="25968" spans="1:5">
      <c r="A25968" s="6">
        <v>44467.48958327037</v>
      </c>
      <c r="B25968" s="13">
        <v>44467.499999937034</v>
      </c>
      <c r="C25968" s="11">
        <v>2.3363350148741855</v>
      </c>
      <c r="D25968" s="11">
        <v>3.3184141387325985</v>
      </c>
      <c r="E25968" s="11">
        <v>10.376981622494325</v>
      </c>
    </row>
    <row r="25969" spans="1:5">
      <c r="A25969" s="6">
        <v>44467.499999937034</v>
      </c>
      <c r="B25969" s="13">
        <v>44467.510416603698</v>
      </c>
      <c r="C25969" s="11">
        <v>2.399052630384586</v>
      </c>
      <c r="D25969" s="11">
        <v>3.4329569975664076</v>
      </c>
      <c r="E25969" s="11">
        <v>10.961797610952862</v>
      </c>
    </row>
    <row r="25970" spans="1:5">
      <c r="A25970" s="6">
        <v>44467.510416603698</v>
      </c>
      <c r="B25970" s="13">
        <v>44467.520833270362</v>
      </c>
      <c r="C25970" s="11">
        <v>2.2133918745359171</v>
      </c>
      <c r="D25970" s="11">
        <v>3.002207520931758</v>
      </c>
      <c r="E25970" s="11">
        <v>10.399231484351292</v>
      </c>
    </row>
    <row r="25971" spans="1:5">
      <c r="A25971" s="6">
        <v>44467.520833270362</v>
      </c>
      <c r="B25971" s="13">
        <v>44467.531249937027</v>
      </c>
      <c r="C25971" s="11">
        <v>1.8275793170179284</v>
      </c>
      <c r="D25971" s="11">
        <v>2.4150054818617601</v>
      </c>
      <c r="E25971" s="11">
        <v>8.8212366027666569</v>
      </c>
    </row>
    <row r="25972" spans="1:5">
      <c r="A25972" s="6">
        <v>44467.531249937027</v>
      </c>
      <c r="B25972" s="13">
        <v>44467.541666603691</v>
      </c>
      <c r="C25972" s="11">
        <v>1.6369087410111647</v>
      </c>
      <c r="D25972" s="11">
        <v>2.0752604854915018</v>
      </c>
      <c r="E25972" s="11">
        <v>8.0124972537775463</v>
      </c>
    </row>
    <row r="25973" spans="1:5">
      <c r="A25973" s="6">
        <v>44467.541666603691</v>
      </c>
      <c r="B25973" s="13">
        <v>44467.552083270355</v>
      </c>
      <c r="C25973" s="11">
        <v>1.8830975594454573</v>
      </c>
      <c r="D25973" s="11">
        <v>2.5447425626205948</v>
      </c>
      <c r="E25973" s="11">
        <v>9.1853442805410488</v>
      </c>
    </row>
    <row r="25974" spans="1:5">
      <c r="A25974" s="6">
        <v>44467.552083270355</v>
      </c>
      <c r="B25974" s="13">
        <v>44467.562499937019</v>
      </c>
      <c r="C25974" s="11">
        <v>1.5624485582929468</v>
      </c>
      <c r="D25974" s="11">
        <v>2.1055382634351614</v>
      </c>
      <c r="E25974" s="11">
        <v>7.9418815326977841</v>
      </c>
    </row>
    <row r="25975" spans="1:5">
      <c r="A25975" s="6">
        <v>44467.562499937019</v>
      </c>
      <c r="B25975" s="13">
        <v>44467.572916603684</v>
      </c>
      <c r="C25975" s="11">
        <v>1.2412457592109847</v>
      </c>
      <c r="D25975" s="11">
        <v>1.592600526500537</v>
      </c>
      <c r="E25975" s="11">
        <v>6.7198478525393135</v>
      </c>
    </row>
    <row r="25976" spans="1:5">
      <c r="A25976" s="6">
        <v>44467.572916603684</v>
      </c>
      <c r="B25976" s="13">
        <v>44467.583333270348</v>
      </c>
      <c r="C25976" s="11">
        <v>1.4458279443159181</v>
      </c>
      <c r="D25976" s="11">
        <v>1.9982161397322296</v>
      </c>
      <c r="E25976" s="11">
        <v>9.0243426531578095</v>
      </c>
    </row>
    <row r="25977" spans="1:5">
      <c r="A25977" s="6">
        <v>44467.583333270348</v>
      </c>
      <c r="B25977" s="13">
        <v>44467.593749937012</v>
      </c>
      <c r="C25977" s="11">
        <v>2.0676404639180106</v>
      </c>
      <c r="D25977" s="11">
        <v>2.994048828095476</v>
      </c>
      <c r="E25977" s="11">
        <v>13.129943216763744</v>
      </c>
    </row>
    <row r="25978" spans="1:5">
      <c r="A25978" s="6">
        <v>44467.593749937012</v>
      </c>
      <c r="B25978" s="13">
        <v>44467.604166603676</v>
      </c>
      <c r="C25978" s="11">
        <v>1.9017882395644508</v>
      </c>
      <c r="D25978" s="11">
        <v>2.7333747956269652</v>
      </c>
      <c r="E25978" s="11">
        <v>11.598310737439878</v>
      </c>
    </row>
    <row r="25979" spans="1:5">
      <c r="A25979" s="6">
        <v>44467.604166603676</v>
      </c>
      <c r="B25979" s="13">
        <v>44467.614583270341</v>
      </c>
      <c r="C25979" s="11">
        <v>1.7488528391394904</v>
      </c>
      <c r="D25979" s="11">
        <v>2.5955826461793361</v>
      </c>
      <c r="E25979" s="11">
        <v>10.4859082528858</v>
      </c>
    </row>
    <row r="25980" spans="1:5">
      <c r="A25980" s="6">
        <v>44467.614583270341</v>
      </c>
      <c r="B25980" s="13">
        <v>44467.624999937005</v>
      </c>
      <c r="C25980" s="11">
        <v>1.5174883708352418</v>
      </c>
      <c r="D25980" s="11">
        <v>2.1892478992464572</v>
      </c>
      <c r="E25980" s="11">
        <v>9.2516614820409551</v>
      </c>
    </row>
    <row r="25981" spans="1:5">
      <c r="A25981" s="6">
        <v>44467.624999937005</v>
      </c>
      <c r="B25981" s="13">
        <v>44467.635416603669</v>
      </c>
      <c r="C25981" s="11">
        <v>1.5851747844348889</v>
      </c>
      <c r="D25981" s="11">
        <v>2.3278025453168518</v>
      </c>
      <c r="E25981" s="11">
        <v>9.6184343384132465</v>
      </c>
    </row>
    <row r="25982" spans="1:5">
      <c r="A25982" s="6">
        <v>44467.635416603669</v>
      </c>
      <c r="B25982" s="13">
        <v>44467.645833270333</v>
      </c>
      <c r="C25982" s="11">
        <v>1.4295370552245485</v>
      </c>
      <c r="D25982" s="11">
        <v>2.0363061076510012</v>
      </c>
      <c r="E25982" s="11">
        <v>9.3836571933564024</v>
      </c>
    </row>
    <row r="25983" spans="1:5">
      <c r="A25983" s="6">
        <v>44467.645833270333</v>
      </c>
      <c r="B25983" s="13">
        <v>44467.656249936997</v>
      </c>
      <c r="C25983" s="11">
        <v>1.6953651891199508</v>
      </c>
      <c r="D25983" s="11">
        <v>2.5487272667514502</v>
      </c>
      <c r="E25983" s="11">
        <v>11.125196751829487</v>
      </c>
    </row>
    <row r="25984" spans="1:5">
      <c r="A25984" s="6">
        <v>44467.656249936997</v>
      </c>
      <c r="B25984" s="13">
        <v>44467.666666603662</v>
      </c>
      <c r="C25984" s="11">
        <v>1.6485179864952253</v>
      </c>
      <c r="D25984" s="11">
        <v>2.4759284816793974</v>
      </c>
      <c r="E25984" s="11">
        <v>10.082392032837401</v>
      </c>
    </row>
    <row r="25985" spans="1:5">
      <c r="A25985" s="6">
        <v>44467.666666603662</v>
      </c>
      <c r="B25985" s="13">
        <v>44467.677083270326</v>
      </c>
      <c r="C25985" s="11">
        <v>1.6253405175959523</v>
      </c>
      <c r="D25985" s="11">
        <v>2.4921368052038138</v>
      </c>
      <c r="E25985" s="11">
        <v>10.301284675792909</v>
      </c>
    </row>
    <row r="25986" spans="1:5">
      <c r="A25986" s="6">
        <v>44467.677083270326</v>
      </c>
      <c r="B25986" s="13">
        <v>44467.68749993699</v>
      </c>
      <c r="C25986" s="11">
        <v>1.4786866214633836</v>
      </c>
      <c r="D25986" s="11">
        <v>2.1508212720908726</v>
      </c>
      <c r="E25986" s="11">
        <v>8.6613393827939475</v>
      </c>
    </row>
    <row r="25987" spans="1:5">
      <c r="A25987" s="6">
        <v>44467.68749993699</v>
      </c>
      <c r="B25987" s="13">
        <v>44467.697916603654</v>
      </c>
      <c r="C25987" s="11">
        <v>1.4133384657880879</v>
      </c>
      <c r="D25987" s="11">
        <v>2.1472207813444322</v>
      </c>
      <c r="E25987" s="11">
        <v>8.9217814149771275</v>
      </c>
    </row>
    <row r="25988" spans="1:5">
      <c r="A25988" s="6">
        <v>44467.697916603654</v>
      </c>
      <c r="B25988" s="13">
        <v>44467.708333270319</v>
      </c>
      <c r="C25988" s="11">
        <v>1.5230724999572125</v>
      </c>
      <c r="D25988" s="11">
        <v>2.3494060335163582</v>
      </c>
      <c r="E25988" s="11">
        <v>9.5014027426457659</v>
      </c>
    </row>
    <row r="25989" spans="1:5">
      <c r="A25989" s="6">
        <v>44467.708333270319</v>
      </c>
      <c r="B25989" s="13">
        <v>44467.718749936983</v>
      </c>
      <c r="C25989" s="11">
        <v>1.6485179864952253</v>
      </c>
      <c r="D25989" s="11">
        <v>2.5391138155165609</v>
      </c>
      <c r="E25989" s="11">
        <v>8.9703035583287054</v>
      </c>
    </row>
    <row r="25990" spans="1:5">
      <c r="A25990" s="6">
        <v>44467.718749936983</v>
      </c>
      <c r="B25990" s="13">
        <v>44467.729166603647</v>
      </c>
      <c r="C25990" s="11">
        <v>1.7012672392754959</v>
      </c>
      <c r="D25990" s="11">
        <v>2.6775983312098983</v>
      </c>
      <c r="E25990" s="11">
        <v>10.519097939064224</v>
      </c>
    </row>
    <row r="25991" spans="1:5">
      <c r="A25991" s="6">
        <v>44467.729166603647</v>
      </c>
      <c r="B25991" s="13">
        <v>44467.739583270311</v>
      </c>
      <c r="C25991" s="11">
        <v>1.7488528391394904</v>
      </c>
      <c r="D25991" s="11">
        <v>2.8031483062808906</v>
      </c>
      <c r="E25991" s="11">
        <v>10.446256398608726</v>
      </c>
    </row>
    <row r="25992" spans="1:5">
      <c r="A25992" s="6">
        <v>44467.739583270311</v>
      </c>
      <c r="B25992" s="13">
        <v>44467.749999936976</v>
      </c>
      <c r="C25992" s="11">
        <v>1.9457587696111913</v>
      </c>
      <c r="D25992" s="11">
        <v>3.1366013433525177</v>
      </c>
      <c r="E25992" s="11">
        <v>11.134940848357353</v>
      </c>
    </row>
    <row r="25993" spans="1:5">
      <c r="A25993" s="6">
        <v>44467.749999936976</v>
      </c>
      <c r="B25993" s="13">
        <v>44467.76041660364</v>
      </c>
      <c r="C25993" s="11">
        <v>2.1865224194402999</v>
      </c>
      <c r="D25993" s="11">
        <v>3.6701139377977459</v>
      </c>
      <c r="E25993" s="11">
        <v>11.753092716709387</v>
      </c>
    </row>
    <row r="25994" spans="1:5">
      <c r="A25994" s="6">
        <v>44467.76041660364</v>
      </c>
      <c r="B25994" s="13">
        <v>44467.770833270304</v>
      </c>
      <c r="C25994" s="11">
        <v>2.3710755794300655</v>
      </c>
      <c r="D25994" s="11">
        <v>4.0506434130995181</v>
      </c>
      <c r="E25994" s="11">
        <v>12.477204555269198</v>
      </c>
    </row>
    <row r="25995" spans="1:5">
      <c r="A25995" s="6">
        <v>44467.770833270304</v>
      </c>
      <c r="B25995" s="13">
        <v>44467.781249936968</v>
      </c>
      <c r="C25995" s="11">
        <v>2.3502004741449012</v>
      </c>
      <c r="D25995" s="11">
        <v>3.9911901828590524</v>
      </c>
      <c r="E25995" s="11">
        <v>12.921839659233067</v>
      </c>
    </row>
    <row r="25996" spans="1:5">
      <c r="A25996" s="6">
        <v>44467.781249936968</v>
      </c>
      <c r="B25996" s="13">
        <v>44467.791666603633</v>
      </c>
      <c r="C25996" s="11">
        <v>2.4060725319162461</v>
      </c>
      <c r="D25996" s="11">
        <v>4.1439315221401687</v>
      </c>
      <c r="E25996" s="11">
        <v>13.362448566174757</v>
      </c>
    </row>
    <row r="25997" spans="1:5">
      <c r="A25997" s="6">
        <v>44467.791666603633</v>
      </c>
      <c r="B25997" s="13">
        <v>44467.802083270297</v>
      </c>
      <c r="C25997" s="11">
        <v>2.7475761273194967</v>
      </c>
      <c r="D25997" s="11">
        <v>4.7438634432282951</v>
      </c>
      <c r="E25997" s="11">
        <v>14.79907236178534</v>
      </c>
    </row>
    <row r="25998" spans="1:5">
      <c r="A25998" s="6">
        <v>44467.802083270297</v>
      </c>
      <c r="B25998" s="13">
        <v>44467.812499936961</v>
      </c>
      <c r="C25998" s="11">
        <v>2.7701433929446519</v>
      </c>
      <c r="D25998" s="11">
        <v>4.925986972862213</v>
      </c>
      <c r="E25998" s="11">
        <v>14.282346572660019</v>
      </c>
    </row>
    <row r="25999" spans="1:5">
      <c r="A25999" s="6">
        <v>44467.812499936961</v>
      </c>
      <c r="B25999" s="13">
        <v>44467.822916603625</v>
      </c>
      <c r="C25999" s="11">
        <v>2.6582300613679624</v>
      </c>
      <c r="D25999" s="11">
        <v>4.6599166268395935</v>
      </c>
      <c r="E25999" s="11">
        <v>13.259230789788116</v>
      </c>
    </row>
    <row r="26000" spans="1:5">
      <c r="A26000" s="6">
        <v>44467.822916603625</v>
      </c>
      <c r="B26000" s="13">
        <v>44467.83333327029</v>
      </c>
      <c r="C26000" s="11">
        <v>2.4839683129005072</v>
      </c>
      <c r="D26000" s="11">
        <v>4.3058307920350929</v>
      </c>
      <c r="E26000" s="11">
        <v>12.94230855549073</v>
      </c>
    </row>
    <row r="26001" spans="1:5">
      <c r="A26001" s="6">
        <v>44467.83333327029</v>
      </c>
      <c r="B26001" s="13">
        <v>44467.843749936954</v>
      </c>
      <c r="C26001" s="11">
        <v>2.220134877102852</v>
      </c>
      <c r="D26001" s="11">
        <v>3.8628326322847206</v>
      </c>
      <c r="E26001" s="11">
        <v>12.046063226459131</v>
      </c>
    </row>
    <row r="26002" spans="1:5">
      <c r="A26002" s="6">
        <v>44467.843749936954</v>
      </c>
      <c r="B26002" s="13">
        <v>44467.854166603618</v>
      </c>
      <c r="C26002" s="11">
        <v>2.220134877102852</v>
      </c>
      <c r="D26002" s="11">
        <v>3.8759145534082995</v>
      </c>
      <c r="E26002" s="11">
        <v>11.885372840066239</v>
      </c>
    </row>
    <row r="26003" spans="1:5">
      <c r="A26003" s="6">
        <v>44467.854166603618</v>
      </c>
      <c r="B26003" s="13">
        <v>44467.864583270282</v>
      </c>
      <c r="C26003" s="11">
        <v>2.0741578451062797</v>
      </c>
      <c r="D26003" s="11">
        <v>3.6538840599826257</v>
      </c>
      <c r="E26003" s="11">
        <v>11.2534297019789</v>
      </c>
    </row>
    <row r="26004" spans="1:5">
      <c r="A26004" s="6">
        <v>44467.864583270282</v>
      </c>
      <c r="B26004" s="13">
        <v>44467.874999936947</v>
      </c>
      <c r="C26004" s="11">
        <v>1.9017882395644508</v>
      </c>
      <c r="D26004" s="11">
        <v>3.3350208107456636</v>
      </c>
      <c r="E26004" s="11">
        <v>10.337817247933105</v>
      </c>
    </row>
    <row r="26005" spans="1:5">
      <c r="A26005" s="6">
        <v>44467.874999936947</v>
      </c>
      <c r="B26005" s="13">
        <v>44467.885416603611</v>
      </c>
      <c r="C26005" s="11">
        <v>1.689473394481618</v>
      </c>
      <c r="D26005" s="11">
        <v>2.8999359936281759</v>
      </c>
      <c r="E26005" s="11">
        <v>9.4674834151356801</v>
      </c>
    </row>
    <row r="26006" spans="1:5">
      <c r="A26006" s="6">
        <v>44467.885416603611</v>
      </c>
      <c r="B26006" s="13">
        <v>44467.895833270275</v>
      </c>
      <c r="C26006" s="11">
        <v>1.5230724999572125</v>
      </c>
      <c r="D26006" s="11">
        <v>2.6165344141004279</v>
      </c>
      <c r="E26006" s="11">
        <v>8.8331815538972087</v>
      </c>
    </row>
    <row r="26007" spans="1:5">
      <c r="A26007" s="6">
        <v>44467.895833270275</v>
      </c>
      <c r="B26007" s="13">
        <v>44467.906249936939</v>
      </c>
      <c r="C26007" s="11">
        <v>1.4458279443159181</v>
      </c>
      <c r="D26007" s="11">
        <v>2.4801722461385882</v>
      </c>
      <c r="E26007" s="11">
        <v>8.1345832041473578</v>
      </c>
    </row>
    <row r="26008" spans="1:5">
      <c r="A26008" s="6">
        <v>44467.906249936939</v>
      </c>
      <c r="B26008" s="13">
        <v>44467.916666603604</v>
      </c>
      <c r="C26008" s="11">
        <v>1.4295370552245485</v>
      </c>
      <c r="D26008" s="11">
        <v>2.438793479535295</v>
      </c>
      <c r="E26008" s="11">
        <v>7.5172269814007819</v>
      </c>
    </row>
    <row r="26009" spans="1:5">
      <c r="A26009" s="6">
        <v>44467.916666603604</v>
      </c>
      <c r="B26009" s="13">
        <v>44467.927083270268</v>
      </c>
      <c r="C26009" s="11">
        <v>1.4187277400830292</v>
      </c>
      <c r="D26009" s="11">
        <v>2.4650527383973939</v>
      </c>
      <c r="E26009" s="11">
        <v>7.8081585567940914</v>
      </c>
    </row>
    <row r="26010" spans="1:5">
      <c r="A26010" s="6">
        <v>44467.927083270268</v>
      </c>
      <c r="B26010" s="13">
        <v>44467.937499936932</v>
      </c>
      <c r="C26010" s="11">
        <v>1.3025327300703016</v>
      </c>
      <c r="D26010" s="11">
        <v>2.2780005297492112</v>
      </c>
      <c r="E26010" s="11">
        <v>7.3670175520791537</v>
      </c>
    </row>
    <row r="26011" spans="1:5">
      <c r="A26011" s="6">
        <v>44467.937499936932</v>
      </c>
      <c r="B26011" s="13">
        <v>44467.947916603596</v>
      </c>
      <c r="C26011" s="11">
        <v>1.2564290524434512</v>
      </c>
      <c r="D26011" s="11">
        <v>2.1698284174343203</v>
      </c>
      <c r="E26011" s="11">
        <v>7.2534248203782647</v>
      </c>
    </row>
    <row r="26012" spans="1:5">
      <c r="A26012" s="6">
        <v>44467.947916603596</v>
      </c>
      <c r="B26012" s="13">
        <v>44467.95833327026</v>
      </c>
      <c r="C26012" s="11">
        <v>1.1520842925692678</v>
      </c>
      <c r="D26012" s="11">
        <v>1.9802768701089846</v>
      </c>
      <c r="E26012" s="11">
        <v>6.6702253221456145</v>
      </c>
    </row>
    <row r="26013" spans="1:5">
      <c r="A26013" s="6">
        <v>44467.95833327026</v>
      </c>
      <c r="B26013" s="13">
        <v>44467.968749936925</v>
      </c>
      <c r="C26013" s="11">
        <v>1.0709272571115693</v>
      </c>
      <c r="D26013" s="11">
        <v>1.8574207459375118</v>
      </c>
      <c r="E26013" s="11">
        <v>6.0501640520451501</v>
      </c>
    </row>
    <row r="26014" spans="1:5">
      <c r="A26014" s="6">
        <v>44467.968749936925</v>
      </c>
      <c r="B26014" s="13">
        <v>44467.979166603589</v>
      </c>
      <c r="C26014" s="11">
        <v>0.94371782161308104</v>
      </c>
      <c r="D26014" s="11">
        <v>1.5933981669346862</v>
      </c>
      <c r="E26014" s="11">
        <v>5.1448924411625141</v>
      </c>
    </row>
    <row r="26015" spans="1:5">
      <c r="A26015" s="6">
        <v>44467.979166603589</v>
      </c>
      <c r="B26015" s="13">
        <v>44467.989583270253</v>
      </c>
      <c r="C26015" s="11">
        <v>0.82866630176949885</v>
      </c>
      <c r="D26015" s="11">
        <v>1.3610308571741201</v>
      </c>
      <c r="E26015" s="11">
        <v>4.499303351973496</v>
      </c>
    </row>
    <row r="26016" spans="1:5">
      <c r="A26016" s="6">
        <v>44467.989583270253</v>
      </c>
      <c r="B26016" s="13">
        <v>44467.999999936917</v>
      </c>
      <c r="C26016" s="11">
        <v>0.7482630468268876</v>
      </c>
      <c r="D26016" s="11">
        <v>1.2483336997792793</v>
      </c>
      <c r="E26016" s="11">
        <v>4.090592050553929</v>
      </c>
    </row>
    <row r="26017" spans="1:5">
      <c r="A26017" s="6">
        <v>44467.999999936917</v>
      </c>
      <c r="B26017" s="13">
        <v>44468.010416603582</v>
      </c>
      <c r="C26017" s="11">
        <v>0.74435056701048385</v>
      </c>
      <c r="D26017" s="11">
        <v>1.2335747686391776</v>
      </c>
      <c r="E26017" s="11">
        <v>3.9239481248407166</v>
      </c>
    </row>
    <row r="26018" spans="1:5">
      <c r="A26018" s="6">
        <v>44468.010416603582</v>
      </c>
      <c r="B26018" s="13">
        <v>44468.020833270246</v>
      </c>
      <c r="C26018" s="11">
        <v>0.77593756002365244</v>
      </c>
      <c r="D26018" s="11">
        <v>1.2815780337296372</v>
      </c>
      <c r="E26018" s="11">
        <v>3.8799477949048833</v>
      </c>
    </row>
    <row r="26019" spans="1:5">
      <c r="A26019" s="6">
        <v>44468.020833270246</v>
      </c>
      <c r="B26019" s="13">
        <v>44468.03124993691</v>
      </c>
      <c r="C26019" s="11">
        <v>0.76006201937937157</v>
      </c>
      <c r="D26019" s="11">
        <v>1.2742986653329895</v>
      </c>
      <c r="E26019" s="11">
        <v>4.028676171750857</v>
      </c>
    </row>
    <row r="26020" spans="1:5">
      <c r="A26020" s="6">
        <v>44468.03124993691</v>
      </c>
      <c r="B26020" s="13">
        <v>44468.041666603574</v>
      </c>
      <c r="C26020" s="11">
        <v>0.64987161469430954</v>
      </c>
      <c r="D26020" s="11">
        <v>1.0639653143939549</v>
      </c>
      <c r="E26020" s="11">
        <v>3.518506540060315</v>
      </c>
    </row>
    <row r="26021" spans="1:5">
      <c r="A26021" s="6">
        <v>44468.041666603574</v>
      </c>
      <c r="B26021" s="13">
        <v>44468.052083270239</v>
      </c>
      <c r="C26021" s="11">
        <v>0.5858156541877344</v>
      </c>
      <c r="D26021" s="11">
        <v>0.94813343765280056</v>
      </c>
      <c r="E26021" s="11">
        <v>3.2665655224591696</v>
      </c>
    </row>
    <row r="26022" spans="1:5">
      <c r="A26022" s="6">
        <v>44468.052083270239</v>
      </c>
      <c r="B26022" s="13">
        <v>44468.062499936903</v>
      </c>
      <c r="C26022" s="11">
        <v>0.61387474927995167</v>
      </c>
      <c r="D26022" s="11">
        <v>0.96402532299294019</v>
      </c>
      <c r="E26022" s="11">
        <v>3.2705736495965261</v>
      </c>
    </row>
    <row r="26023" spans="1:5">
      <c r="A26023" s="6">
        <v>44468.062499936903</v>
      </c>
      <c r="B26023" s="13">
        <v>44468.072916603567</v>
      </c>
      <c r="C26023" s="11">
        <v>0.59976315759614651</v>
      </c>
      <c r="D26023" s="11">
        <v>0.9609471944335044</v>
      </c>
      <c r="E26023" s="11">
        <v>3.0596310788569312</v>
      </c>
    </row>
    <row r="26024" spans="1:5">
      <c r="A26024" s="6">
        <v>44468.072916603567</v>
      </c>
      <c r="B26024" s="13">
        <v>44468.083333270231</v>
      </c>
      <c r="C26024" s="11">
        <v>0.57203223905471534</v>
      </c>
      <c r="D26024" s="11">
        <v>0.88465466184015751</v>
      </c>
      <c r="E26024" s="11">
        <v>2.7307211895596084</v>
      </c>
    </row>
    <row r="26025" spans="1:5">
      <c r="A26025" s="6">
        <v>44468.083333270231</v>
      </c>
      <c r="B26025" s="13">
        <v>44468.093749936896</v>
      </c>
      <c r="C26025" s="11">
        <v>0.54830609998459656</v>
      </c>
      <c r="D26025" s="11">
        <v>0.86938007885179336</v>
      </c>
      <c r="E26025" s="11">
        <v>2.7704157694141225</v>
      </c>
    </row>
    <row r="26026" spans="1:5">
      <c r="A26026" s="6">
        <v>44468.093749936896</v>
      </c>
      <c r="B26026" s="13">
        <v>44468.10416660356</v>
      </c>
      <c r="C26026" s="11">
        <v>0.52836937452433685</v>
      </c>
      <c r="D26026" s="11">
        <v>0.8087150191320992</v>
      </c>
      <c r="E26026" s="11">
        <v>2.567602182450361</v>
      </c>
    </row>
    <row r="26027" spans="1:5">
      <c r="A26027" s="6">
        <v>44468.10416660356</v>
      </c>
      <c r="B26027" s="13">
        <v>44468.114583270224</v>
      </c>
      <c r="C26027" s="11">
        <v>0.64987161469430954</v>
      </c>
      <c r="D26027" s="11">
        <v>1.0265705773755354</v>
      </c>
      <c r="E26027" s="11">
        <v>3.279733697446432</v>
      </c>
    </row>
    <row r="26028" spans="1:5">
      <c r="A26028" s="6">
        <v>44468.114583270224</v>
      </c>
      <c r="B26028" s="13">
        <v>44468.124999936888</v>
      </c>
      <c r="C26028" s="11">
        <v>0.6982007395561789</v>
      </c>
      <c r="D26028" s="11">
        <v>1.0770620649863363</v>
      </c>
      <c r="E26028" s="11">
        <v>3.3317842164136589</v>
      </c>
    </row>
    <row r="26029" spans="1:5">
      <c r="A26029" s="6">
        <v>44468.124999936888</v>
      </c>
      <c r="B26029" s="13">
        <v>44468.135416603553</v>
      </c>
      <c r="C26029" s="11">
        <v>0.61742828599393329</v>
      </c>
      <c r="D26029" s="11">
        <v>0.9607168944765333</v>
      </c>
      <c r="E26029" s="11">
        <v>3.0721524658594737</v>
      </c>
    </row>
    <row r="26030" spans="1:5">
      <c r="A26030" s="6">
        <v>44468.135416603553</v>
      </c>
      <c r="B26030" s="13">
        <v>44468.145833270217</v>
      </c>
      <c r="C26030" s="11">
        <v>0.50880184768371151</v>
      </c>
      <c r="D26030" s="11">
        <v>0.77638516265779145</v>
      </c>
      <c r="E26030" s="11">
        <v>2.5390684796936207</v>
      </c>
    </row>
    <row r="26031" spans="1:5">
      <c r="A26031" s="6">
        <v>44468.145833270217</v>
      </c>
      <c r="B26031" s="13">
        <v>44468.156249936881</v>
      </c>
      <c r="C26031" s="11">
        <v>0.50557648752051632</v>
      </c>
      <c r="D26031" s="11">
        <v>0.78229405752020387</v>
      </c>
      <c r="E26031" s="11">
        <v>2.5702537416036004</v>
      </c>
    </row>
    <row r="26032" spans="1:5">
      <c r="A26032" s="6">
        <v>44468.156249936881</v>
      </c>
      <c r="B26032" s="13">
        <v>44468.166666603545</v>
      </c>
      <c r="C26032" s="11">
        <v>0.53497392760890849</v>
      </c>
      <c r="D26032" s="11">
        <v>0.81763145757565669</v>
      </c>
      <c r="E26032" s="11">
        <v>2.5566523943016497</v>
      </c>
    </row>
    <row r="26033" spans="1:5">
      <c r="A26033" s="6">
        <v>44468.166666603545</v>
      </c>
      <c r="B26033" s="13">
        <v>44468.17708327021</v>
      </c>
      <c r="C26033" s="11">
        <v>0.57203223905471534</v>
      </c>
      <c r="D26033" s="11">
        <v>0.85365530381785037</v>
      </c>
      <c r="E26033" s="11">
        <v>2.6607574554834823</v>
      </c>
    </row>
    <row r="26034" spans="1:5">
      <c r="A26034" s="6">
        <v>44468.17708327021</v>
      </c>
      <c r="B26034" s="13">
        <v>44468.187499936874</v>
      </c>
      <c r="C26034" s="11">
        <v>0.5858156541877344</v>
      </c>
      <c r="D26034" s="11">
        <v>0.9065086137170244</v>
      </c>
      <c r="E26034" s="11">
        <v>2.9525800990934141</v>
      </c>
    </row>
    <row r="26035" spans="1:5">
      <c r="A26035" s="6">
        <v>44468.187499936874</v>
      </c>
      <c r="B26035" s="13">
        <v>44468.197916603538</v>
      </c>
      <c r="C26035" s="11">
        <v>0.64622577832541939</v>
      </c>
      <c r="D26035" s="11">
        <v>1.0232532770963876</v>
      </c>
      <c r="E26035" s="11">
        <v>3.3939485284823241</v>
      </c>
    </row>
    <row r="26036" spans="1:5">
      <c r="A26036" s="6">
        <v>44468.197916603538</v>
      </c>
      <c r="B26036" s="13">
        <v>44468.208333270202</v>
      </c>
      <c r="C26036" s="11">
        <v>0.70199015316603797</v>
      </c>
      <c r="D26036" s="11">
        <v>1.1506975090886933</v>
      </c>
      <c r="E26036" s="11">
        <v>3.8225534988528733</v>
      </c>
    </row>
    <row r="26037" spans="1:5">
      <c r="A26037" s="6">
        <v>44468.208333270202</v>
      </c>
      <c r="B26037" s="13">
        <v>44468.218749936867</v>
      </c>
      <c r="C26037" s="11">
        <v>0.72109105397351414</v>
      </c>
      <c r="D26037" s="11">
        <v>1.1611495931860434</v>
      </c>
      <c r="E26037" s="11">
        <v>3.5139943085045715</v>
      </c>
    </row>
    <row r="26038" spans="1:5">
      <c r="A26038" s="6">
        <v>44468.218749936867</v>
      </c>
      <c r="B26038" s="13">
        <v>44468.229166603531</v>
      </c>
      <c r="C26038" s="11">
        <v>0.80818090613839344</v>
      </c>
      <c r="D26038" s="11">
        <v>1.206924902012334</v>
      </c>
      <c r="E26038" s="11">
        <v>3.6312102141356881</v>
      </c>
    </row>
    <row r="26039" spans="1:5">
      <c r="A26039" s="6">
        <v>44468.229166603531</v>
      </c>
      <c r="B26039" s="13">
        <v>44468.239583270195</v>
      </c>
      <c r="C26039" s="11">
        <v>0.91317176359693708</v>
      </c>
      <c r="D26039" s="11">
        <v>1.3442543822742716</v>
      </c>
      <c r="E26039" s="11">
        <v>4.0598637826455057</v>
      </c>
    </row>
    <row r="26040" spans="1:5">
      <c r="A26040" s="6">
        <v>44468.239583270195</v>
      </c>
      <c r="B26040" s="13">
        <v>44468.249999936859</v>
      </c>
      <c r="C26040" s="11">
        <v>0.99273406612815873</v>
      </c>
      <c r="D26040" s="11">
        <v>1.473206058873594</v>
      </c>
      <c r="E26040" s="11">
        <v>4.3303484544440192</v>
      </c>
    </row>
    <row r="26041" spans="1:5">
      <c r="A26041" s="6">
        <v>44468.249999936859</v>
      </c>
      <c r="B26041" s="13">
        <v>44468.260416603523</v>
      </c>
      <c r="C26041" s="11">
        <v>1.3865459270715605</v>
      </c>
      <c r="D26041" s="11">
        <v>1.6794381777612328</v>
      </c>
      <c r="E26041" s="11">
        <v>4.8248890466845387</v>
      </c>
    </row>
    <row r="26042" spans="1:5">
      <c r="A26042" s="6">
        <v>44468.260416603523</v>
      </c>
      <c r="B26042" s="13">
        <v>44468.270833270188</v>
      </c>
      <c r="C26042" s="11">
        <v>1.545511571617217</v>
      </c>
      <c r="D26042" s="11">
        <v>1.9080730026101267</v>
      </c>
      <c r="E26042" s="11">
        <v>5.6327080412285042</v>
      </c>
    </row>
    <row r="26043" spans="1:5">
      <c r="A26043" s="6">
        <v>44468.270833270188</v>
      </c>
      <c r="B26043" s="13">
        <v>44468.281249936852</v>
      </c>
      <c r="C26043" s="11">
        <v>1.6080650988522243</v>
      </c>
      <c r="D26043" s="11">
        <v>1.9904729227484019</v>
      </c>
      <c r="E26043" s="11">
        <v>6.4360266993496706</v>
      </c>
    </row>
    <row r="26044" spans="1:5">
      <c r="A26044" s="6">
        <v>44468.281249936852</v>
      </c>
      <c r="B26044" s="13">
        <v>44468.291666603516</v>
      </c>
      <c r="C26044" s="11">
        <v>1.754847188949944</v>
      </c>
      <c r="D26044" s="11">
        <v>2.3446833269137106</v>
      </c>
      <c r="E26044" s="11">
        <v>7.4220852452654347</v>
      </c>
    </row>
    <row r="26045" spans="1:5">
      <c r="A26045" s="6">
        <v>44468.291666603516</v>
      </c>
      <c r="B26045" s="13">
        <v>44468.30208327018</v>
      </c>
      <c r="C26045" s="11">
        <v>1.9394464987671636</v>
      </c>
      <c r="D26045" s="11">
        <v>2.6075840699705886</v>
      </c>
      <c r="E26045" s="11">
        <v>7.8605675462272906</v>
      </c>
    </row>
    <row r="26046" spans="1:5">
      <c r="A26046" s="6">
        <v>44468.30208327018</v>
      </c>
      <c r="B26046" s="13">
        <v>44468.312499936845</v>
      </c>
      <c r="C26046" s="11">
        <v>1.9838477605368108</v>
      </c>
      <c r="D26046" s="11">
        <v>2.5852003526045784</v>
      </c>
      <c r="E26046" s="11">
        <v>8.0606809510178739</v>
      </c>
    </row>
    <row r="26047" spans="1:5">
      <c r="A26047" s="6">
        <v>44468.312499936845</v>
      </c>
      <c r="B26047" s="13">
        <v>44468.322916603509</v>
      </c>
      <c r="C26047" s="11">
        <v>1.9902318200013231</v>
      </c>
      <c r="D26047" s="11">
        <v>2.6713130087167665</v>
      </c>
      <c r="E26047" s="11">
        <v>8.217789958392185</v>
      </c>
    </row>
    <row r="26048" spans="1:5">
      <c r="A26048" s="6">
        <v>44468.322916603509</v>
      </c>
      <c r="B26048" s="13">
        <v>44468.333333270173</v>
      </c>
      <c r="C26048" s="11">
        <v>2.3294176685146462</v>
      </c>
      <c r="D26048" s="11">
        <v>2.8911108443072813</v>
      </c>
      <c r="E26048" s="11">
        <v>8.9471871174013717</v>
      </c>
    </row>
    <row r="26049" spans="1:5">
      <c r="A26049" s="6">
        <v>44468.333333270173</v>
      </c>
      <c r="B26049" s="13">
        <v>44468.343749936837</v>
      </c>
      <c r="C26049" s="11">
        <v>2.5197857067636535</v>
      </c>
      <c r="D26049" s="11">
        <v>3.2837731922263598</v>
      </c>
      <c r="E26049" s="11">
        <v>9.9633925606736664</v>
      </c>
    </row>
    <row r="26050" spans="1:5">
      <c r="A26050" s="6">
        <v>44468.343749936837</v>
      </c>
      <c r="B26050" s="13">
        <v>44468.354166603502</v>
      </c>
      <c r="C26050" s="11">
        <v>2.4626009427891637</v>
      </c>
      <c r="D26050" s="11">
        <v>3.412937036410939</v>
      </c>
      <c r="E26050" s="11">
        <v>10.673189537368286</v>
      </c>
    </row>
    <row r="26051" spans="1:5">
      <c r="A26051" s="6">
        <v>44468.354166603502</v>
      </c>
      <c r="B26051" s="13">
        <v>44468.364583270166</v>
      </c>
      <c r="C26051" s="11">
        <v>2.8003766576858271</v>
      </c>
      <c r="D26051" s="11">
        <v>3.7311682929006058</v>
      </c>
      <c r="E26051" s="11">
        <v>11.218585131571857</v>
      </c>
    </row>
    <row r="26052" spans="1:5">
      <c r="A26052" s="6">
        <v>44468.364583270166</v>
      </c>
      <c r="B26052" s="13">
        <v>44468.37499993683</v>
      </c>
      <c r="C26052" s="11">
        <v>3.0639844721048175</v>
      </c>
      <c r="D26052" s="11">
        <v>3.8603803111712467</v>
      </c>
      <c r="E26052" s="11">
        <v>11.562527839889915</v>
      </c>
    </row>
    <row r="26053" spans="1:5">
      <c r="A26053" s="6">
        <v>44468.37499993683</v>
      </c>
      <c r="B26053" s="13">
        <v>44468.385416603494</v>
      </c>
      <c r="C26053" s="11">
        <v>3.0957765754622275</v>
      </c>
      <c r="D26053" s="11">
        <v>4.0848552954036625</v>
      </c>
      <c r="E26053" s="11">
        <v>12.078801488749345</v>
      </c>
    </row>
    <row r="26054" spans="1:5">
      <c r="A26054" s="6">
        <v>44468.385416603494</v>
      </c>
      <c r="B26054" s="13">
        <v>44468.395833270159</v>
      </c>
      <c r="C26054" s="11">
        <v>2.8155548231596881</v>
      </c>
      <c r="D26054" s="11">
        <v>3.879963928949556</v>
      </c>
      <c r="E26054" s="11">
        <v>11.465796696334532</v>
      </c>
    </row>
    <row r="26055" spans="1:5">
      <c r="A26055" s="6">
        <v>44468.395833270159</v>
      </c>
      <c r="B26055" s="13">
        <v>44468.406249936823</v>
      </c>
      <c r="C26055" s="11">
        <v>2.8307740107023962</v>
      </c>
      <c r="D26055" s="11">
        <v>3.7368125563117558</v>
      </c>
      <c r="E26055" s="11">
        <v>11.460634105371723</v>
      </c>
    </row>
    <row r="26056" spans="1:5">
      <c r="A26056" s="6">
        <v>44468.406249936823</v>
      </c>
      <c r="B26056" s="13">
        <v>44468.416666603487</v>
      </c>
      <c r="C26056" s="11">
        <v>2.8766777057436119</v>
      </c>
      <c r="D26056" s="11">
        <v>3.9705843328069812</v>
      </c>
      <c r="E26056" s="11">
        <v>11.60996023111567</v>
      </c>
    </row>
    <row r="26057" spans="1:5">
      <c r="A26057" s="6">
        <v>44468.416666603487</v>
      </c>
      <c r="B26057" s="13">
        <v>44468.427083270151</v>
      </c>
      <c r="C26057" s="11">
        <v>2.7475761273194967</v>
      </c>
      <c r="D26057" s="11">
        <v>3.8035262190396866</v>
      </c>
      <c r="E26057" s="11">
        <v>10.776791648667876</v>
      </c>
    </row>
    <row r="26058" spans="1:5">
      <c r="A26058" s="6">
        <v>44468.427083270151</v>
      </c>
      <c r="B26058" s="13">
        <v>44468.437499936816</v>
      </c>
      <c r="C26058" s="11">
        <v>2.5994864587772382</v>
      </c>
      <c r="D26058" s="11">
        <v>3.4712512434190508</v>
      </c>
      <c r="E26058" s="11">
        <v>9.9130592636070443</v>
      </c>
    </row>
    <row r="26059" spans="1:5">
      <c r="A26059" s="6">
        <v>44468.437499936816</v>
      </c>
      <c r="B26059" s="13">
        <v>44468.44791660348</v>
      </c>
      <c r="C26059" s="11">
        <v>2.5054279826667587</v>
      </c>
      <c r="D26059" s="11">
        <v>3.6112633668037195</v>
      </c>
      <c r="E26059" s="11">
        <v>10.230976621761871</v>
      </c>
    </row>
    <row r="26060" spans="1:5">
      <c r="A26060" s="6">
        <v>44468.44791660348</v>
      </c>
      <c r="B26060" s="13">
        <v>44468.458333270144</v>
      </c>
      <c r="C26060" s="11">
        <v>2.5126017169566004</v>
      </c>
      <c r="D26060" s="11">
        <v>3.46102118461065</v>
      </c>
      <c r="E26060" s="11">
        <v>10.31010641881015</v>
      </c>
    </row>
    <row r="26061" spans="1:5">
      <c r="A26061" s="6">
        <v>44468.458333270144</v>
      </c>
      <c r="B26061" s="13">
        <v>44468.468749936808</v>
      </c>
      <c r="C26061" s="11">
        <v>2.4626009427891637</v>
      </c>
      <c r="D26061" s="11">
        <v>3.5369041580867511</v>
      </c>
      <c r="E26061" s="11">
        <v>10.958188385987597</v>
      </c>
    </row>
    <row r="26062" spans="1:5">
      <c r="A26062" s="6">
        <v>44468.468749936808</v>
      </c>
      <c r="B26062" s="13">
        <v>44468.479166603473</v>
      </c>
      <c r="C26062" s="11">
        <v>2.4911112806387123</v>
      </c>
      <c r="D26062" s="11">
        <v>3.6623569827787787</v>
      </c>
      <c r="E26062" s="11">
        <v>11.51110249194504</v>
      </c>
    </row>
    <row r="26063" spans="1:5">
      <c r="A26063" s="6">
        <v>44468.479166603473</v>
      </c>
      <c r="B26063" s="13">
        <v>44468.489583270137</v>
      </c>
      <c r="C26063" s="11">
        <v>2.7475761273194967</v>
      </c>
      <c r="D26063" s="11">
        <v>3.7196874938758122</v>
      </c>
      <c r="E26063" s="11">
        <v>11.95966392971213</v>
      </c>
    </row>
    <row r="26064" spans="1:5">
      <c r="A26064" s="6">
        <v>44468.489583270137</v>
      </c>
      <c r="B26064" s="13">
        <v>44468.499999936801</v>
      </c>
      <c r="C26064" s="11">
        <v>2.7325825611554539</v>
      </c>
      <c r="D26064" s="11">
        <v>3.9149658320160303</v>
      </c>
      <c r="E26064" s="11">
        <v>12.74755035951396</v>
      </c>
    </row>
    <row r="26065" spans="1:5">
      <c r="A26065" s="6">
        <v>44468.499999936801</v>
      </c>
      <c r="B26065" s="13">
        <v>44468.510416603465</v>
      </c>
      <c r="C26065" s="11">
        <v>2.4201431015312034</v>
      </c>
      <c r="D26065" s="11">
        <v>3.3589081922087587</v>
      </c>
      <c r="E26065" s="11">
        <v>11.140074725836415</v>
      </c>
    </row>
    <row r="26066" spans="1:5">
      <c r="A26066" s="6">
        <v>44468.510416603465</v>
      </c>
      <c r="B26066" s="13">
        <v>44468.52083327013</v>
      </c>
      <c r="C26066" s="11">
        <v>2.1731492249957634</v>
      </c>
      <c r="D26066" s="11">
        <v>3.1136198695235979</v>
      </c>
      <c r="E26066" s="11">
        <v>10.253336066582316</v>
      </c>
    </row>
    <row r="26067" spans="1:5">
      <c r="A26067" s="6">
        <v>44468.52083327013</v>
      </c>
      <c r="B26067" s="13">
        <v>44468.531249936794</v>
      </c>
      <c r="C26067" s="11">
        <v>2.1999366359536845</v>
      </c>
      <c r="D26067" s="11">
        <v>3.1306168645244514</v>
      </c>
      <c r="E26067" s="11">
        <v>10.362278554861852</v>
      </c>
    </row>
    <row r="26068" spans="1:5">
      <c r="A26068" s="6">
        <v>44468.531249936794</v>
      </c>
      <c r="B26068" s="13">
        <v>44468.541666603458</v>
      </c>
      <c r="C26068" s="11">
        <v>2.1531663497080493</v>
      </c>
      <c r="D26068" s="11">
        <v>2.83879588939012</v>
      </c>
      <c r="E26068" s="11">
        <v>9.7309646626990265</v>
      </c>
    </row>
    <row r="26069" spans="1:5">
      <c r="A26069" s="6">
        <v>44468.541666603458</v>
      </c>
      <c r="B26069" s="13">
        <v>44468.552083270122</v>
      </c>
      <c r="C26069" s="11">
        <v>2.0094455314981321</v>
      </c>
      <c r="D26069" s="11">
        <v>2.8701154453680946</v>
      </c>
      <c r="E26069" s="11">
        <v>9.6723066979367243</v>
      </c>
    </row>
    <row r="26070" spans="1:5">
      <c r="A26070" s="6">
        <v>44468.552083270122</v>
      </c>
      <c r="B26070" s="13">
        <v>44468.562499936786</v>
      </c>
      <c r="C26070" s="11">
        <v>2.1200666679061011</v>
      </c>
      <c r="D26070" s="11">
        <v>3.1031394832914629</v>
      </c>
      <c r="E26070" s="11">
        <v>10.615348289877724</v>
      </c>
    </row>
    <row r="26071" spans="1:5">
      <c r="A26071" s="6">
        <v>44468.562499936786</v>
      </c>
      <c r="B26071" s="13">
        <v>44468.572916603451</v>
      </c>
      <c r="C26071" s="11">
        <v>2.220134877102852</v>
      </c>
      <c r="D26071" s="11">
        <v>3.2011363400980306</v>
      </c>
      <c r="E26071" s="11">
        <v>10.699989897142586</v>
      </c>
    </row>
    <row r="26072" spans="1:5">
      <c r="A26072" s="6">
        <v>44468.572916603451</v>
      </c>
      <c r="B26072" s="13">
        <v>44468.583333270115</v>
      </c>
      <c r="C26072" s="11">
        <v>2.0872233740344539</v>
      </c>
      <c r="D26072" s="11">
        <v>3.022433839215704</v>
      </c>
      <c r="E26072" s="11">
        <v>9.9553344980318226</v>
      </c>
    </row>
    <row r="26073" spans="1:5">
      <c r="A26073" s="6">
        <v>44468.583333270115</v>
      </c>
      <c r="B26073" s="13">
        <v>44468.593749936779</v>
      </c>
      <c r="C26073" s="11">
        <v>2.0030307054819838</v>
      </c>
      <c r="D26073" s="11">
        <v>2.938260620205154</v>
      </c>
      <c r="E26073" s="11">
        <v>9.5605876330936876</v>
      </c>
    </row>
    <row r="26074" spans="1:5">
      <c r="A26074" s="6">
        <v>44468.593749936779</v>
      </c>
      <c r="B26074" s="13">
        <v>44468.604166603443</v>
      </c>
      <c r="C26074" s="11">
        <v>2.0872233740344539</v>
      </c>
      <c r="D26074" s="11">
        <v>3.1332699330406277</v>
      </c>
      <c r="E26074" s="11">
        <v>10.111744911988936</v>
      </c>
    </row>
    <row r="26075" spans="1:5">
      <c r="A26075" s="6">
        <v>44468.604166603443</v>
      </c>
      <c r="B26075" s="13">
        <v>44468.614583270108</v>
      </c>
      <c r="C26075" s="11">
        <v>2.0806854818117606</v>
      </c>
      <c r="D26075" s="11">
        <v>3.1334238577310183</v>
      </c>
      <c r="E26075" s="11">
        <v>10.526450768715726</v>
      </c>
    </row>
    <row r="26076" spans="1:5">
      <c r="A26076" s="6">
        <v>44468.614583270108</v>
      </c>
      <c r="B26076" s="13">
        <v>44468.624999936772</v>
      </c>
      <c r="C26076" s="11">
        <v>1.9647571152465468</v>
      </c>
      <c r="D26076" s="11">
        <v>2.9619804510054846</v>
      </c>
      <c r="E26076" s="11">
        <v>10.412728152853148</v>
      </c>
    </row>
    <row r="26077" spans="1:5">
      <c r="A26077" s="6">
        <v>44468.624999936772</v>
      </c>
      <c r="B26077" s="13">
        <v>44468.635416603436</v>
      </c>
      <c r="C26077" s="11">
        <v>2.0030307054819838</v>
      </c>
      <c r="D26077" s="11">
        <v>3.0591773697585438</v>
      </c>
      <c r="E26077" s="11">
        <v>10.936967182129653</v>
      </c>
    </row>
    <row r="26078" spans="1:5">
      <c r="A26078" s="6">
        <v>44468.635416603436</v>
      </c>
      <c r="B26078" s="13">
        <v>44468.6458332701</v>
      </c>
      <c r="C26078" s="11">
        <v>1.7910286536741189</v>
      </c>
      <c r="D26078" s="11">
        <v>2.7578551984304389</v>
      </c>
      <c r="E26078" s="11">
        <v>9.3329876177261646</v>
      </c>
    </row>
    <row r="26079" spans="1:5">
      <c r="A26079" s="6">
        <v>44468.6458332701</v>
      </c>
      <c r="B26079" s="13">
        <v>44468.656249936765</v>
      </c>
      <c r="C26079" s="11">
        <v>1.8092578355185693</v>
      </c>
      <c r="D26079" s="11">
        <v>2.8297022613276082</v>
      </c>
      <c r="E26079" s="11">
        <v>9.1482715606523755</v>
      </c>
    </row>
    <row r="26080" spans="1:5">
      <c r="A26080" s="6">
        <v>44468.656249936765</v>
      </c>
      <c r="B26080" s="13">
        <v>44468.666666603429</v>
      </c>
      <c r="C26080" s="11">
        <v>1.7970947921050571</v>
      </c>
      <c r="D26080" s="11">
        <v>2.8636371513567465</v>
      </c>
      <c r="E26080" s="11">
        <v>9.1884928950857638</v>
      </c>
    </row>
    <row r="26081" spans="1:5">
      <c r="A26081" s="6">
        <v>44468.666666603429</v>
      </c>
      <c r="B26081" s="13">
        <v>44468.677083270093</v>
      </c>
      <c r="C26081" s="11">
        <v>1.8153547405011439</v>
      </c>
      <c r="D26081" s="11">
        <v>2.8970855416197692</v>
      </c>
      <c r="E26081" s="11">
        <v>9.2660494980936132</v>
      </c>
    </row>
    <row r="26082" spans="1:5">
      <c r="A26082" s="6">
        <v>44468.677083270093</v>
      </c>
      <c r="B26082" s="13">
        <v>44468.687499936757</v>
      </c>
      <c r="C26082" s="11">
        <v>1.8768878437735503</v>
      </c>
      <c r="D26082" s="11">
        <v>2.9525536395503837</v>
      </c>
      <c r="E26082" s="11">
        <v>9.6382628956739929</v>
      </c>
    </row>
    <row r="26083" spans="1:5">
      <c r="A26083" s="6">
        <v>44468.687499936757</v>
      </c>
      <c r="B26083" s="13">
        <v>44468.697916603422</v>
      </c>
      <c r="C26083" s="11">
        <v>1.9017882395644508</v>
      </c>
      <c r="D26083" s="11">
        <v>2.9921123454854897</v>
      </c>
      <c r="E26083" s="11">
        <v>9.7116714408278231</v>
      </c>
    </row>
    <row r="26084" spans="1:5">
      <c r="A26084" s="6">
        <v>44468.697916603422</v>
      </c>
      <c r="B26084" s="13">
        <v>44468.708333270086</v>
      </c>
      <c r="C26084" s="11">
        <v>1.8092578355185693</v>
      </c>
      <c r="D26084" s="11">
        <v>2.8297022613276082</v>
      </c>
      <c r="E26084" s="11">
        <v>9.057345293288888</v>
      </c>
    </row>
    <row r="26085" spans="1:5">
      <c r="A26085" s="6">
        <v>44468.708333270086</v>
      </c>
      <c r="B26085" s="13">
        <v>44468.71874993675</v>
      </c>
      <c r="C26085" s="11">
        <v>1.9268527236307444</v>
      </c>
      <c r="D26085" s="11">
        <v>3.0959553289304362</v>
      </c>
      <c r="E26085" s="11">
        <v>9.9645608814366931</v>
      </c>
    </row>
    <row r="26086" spans="1:5">
      <c r="A26086" s="6">
        <v>44468.71874993675</v>
      </c>
      <c r="B26086" s="13">
        <v>44468.729166603414</v>
      </c>
      <c r="C26086" s="11">
        <v>1.9838477605368108</v>
      </c>
      <c r="D26086" s="11">
        <v>3.2008098203828141</v>
      </c>
      <c r="E26086" s="11">
        <v>10.432130156163366</v>
      </c>
    </row>
    <row r="26087" spans="1:5">
      <c r="A26087" s="6">
        <v>44468.729166603414</v>
      </c>
      <c r="B26087" s="13">
        <v>44468.739583270079</v>
      </c>
      <c r="C26087" s="11">
        <v>1.9205712193383528</v>
      </c>
      <c r="D26087" s="11">
        <v>3.1371946809080216</v>
      </c>
      <c r="E26087" s="11">
        <v>9.9599453370845623</v>
      </c>
    </row>
    <row r="26088" spans="1:5">
      <c r="A26088" s="6">
        <v>44468.739583270079</v>
      </c>
      <c r="B26088" s="13">
        <v>44468.749999936743</v>
      </c>
      <c r="C26088" s="11">
        <v>2.1798306944594255</v>
      </c>
      <c r="D26088" s="11">
        <v>3.5127504704232728</v>
      </c>
      <c r="E26088" s="11">
        <v>10.714856807403422</v>
      </c>
    </row>
    <row r="26089" spans="1:5">
      <c r="A26089" s="6">
        <v>44468.749999936743</v>
      </c>
      <c r="B26089" s="13">
        <v>44468.760416603407</v>
      </c>
      <c r="C26089" s="11">
        <v>2.3432626167509376</v>
      </c>
      <c r="D26089" s="11">
        <v>3.9582272394709088</v>
      </c>
      <c r="E26089" s="11">
        <v>12.175558675347297</v>
      </c>
    </row>
    <row r="26090" spans="1:5">
      <c r="A26090" s="6">
        <v>44468.760416603407</v>
      </c>
      <c r="B26090" s="13">
        <v>44468.770833270071</v>
      </c>
      <c r="C26090" s="11">
        <v>2.3920429843701378</v>
      </c>
      <c r="D26090" s="11">
        <v>4.1240281870572906</v>
      </c>
      <c r="E26090" s="11">
        <v>12.781225453250103</v>
      </c>
    </row>
    <row r="26091" spans="1:5">
      <c r="A26091" s="6">
        <v>44468.770833270071</v>
      </c>
      <c r="B26091" s="13">
        <v>44468.781249936736</v>
      </c>
      <c r="C26091" s="11">
        <v>2.6656191615192575</v>
      </c>
      <c r="D26091" s="11">
        <v>4.6095942634433138</v>
      </c>
      <c r="E26091" s="11">
        <v>14.12000416079667</v>
      </c>
    </row>
    <row r="26092" spans="1:5">
      <c r="A26092" s="6">
        <v>44468.781249936736</v>
      </c>
      <c r="B26092" s="13">
        <v>44468.7916666034</v>
      </c>
      <c r="C26092" s="11">
        <v>2.7776863258541273</v>
      </c>
      <c r="D26092" s="11">
        <v>4.8522404302591404</v>
      </c>
      <c r="E26092" s="11">
        <v>14.884073826463725</v>
      </c>
    </row>
    <row r="26093" spans="1:5">
      <c r="A26093" s="6">
        <v>44468.7916666034</v>
      </c>
      <c r="B26093" s="13">
        <v>44468.802083270064</v>
      </c>
      <c r="C26093" s="11">
        <v>2.8690014511103792</v>
      </c>
      <c r="D26093" s="11">
        <v>4.9674367064088019</v>
      </c>
      <c r="E26093" s="11">
        <v>15.164178671252486</v>
      </c>
    </row>
    <row r="26094" spans="1:5">
      <c r="A26094" s="6">
        <v>44468.802083270064</v>
      </c>
      <c r="B26094" s="13">
        <v>44468.812499936728</v>
      </c>
      <c r="C26094" s="11">
        <v>2.838398987749569</v>
      </c>
      <c r="D26094" s="11">
        <v>4.998035589467178</v>
      </c>
      <c r="E26094" s="11">
        <v>15.548183314480543</v>
      </c>
    </row>
    <row r="26095" spans="1:5">
      <c r="A26095" s="6">
        <v>44468.812499936728</v>
      </c>
      <c r="B26095" s="13">
        <v>44468.822916603393</v>
      </c>
      <c r="C26095" s="11">
        <v>2.4982645038941298</v>
      </c>
      <c r="D26095" s="11">
        <v>4.3608107175212005</v>
      </c>
      <c r="E26095" s="11">
        <v>14.0181510936774</v>
      </c>
    </row>
    <row r="26096" spans="1:5">
      <c r="A26096" s="6">
        <v>44468.822916603393</v>
      </c>
      <c r="B26096" s="13">
        <v>44468.833333270057</v>
      </c>
      <c r="C26096" s="11">
        <v>2.476835600679514</v>
      </c>
      <c r="D26096" s="11">
        <v>4.3267530383886372</v>
      </c>
      <c r="E26096" s="11">
        <v>13.752273118519962</v>
      </c>
    </row>
    <row r="26097" spans="1:5">
      <c r="A26097" s="6">
        <v>44468.833333270057</v>
      </c>
      <c r="B26097" s="13">
        <v>44468.843749936721</v>
      </c>
      <c r="C26097" s="11">
        <v>2.4626009427891637</v>
      </c>
      <c r="D26097" s="11">
        <v>4.2857439595352185</v>
      </c>
      <c r="E26097" s="11">
        <v>12.799178156810958</v>
      </c>
    </row>
    <row r="26098" spans="1:5">
      <c r="A26098" s="6">
        <v>44468.843749936721</v>
      </c>
      <c r="B26098" s="13">
        <v>44468.854166603385</v>
      </c>
      <c r="C26098" s="11">
        <v>2.139895710435634</v>
      </c>
      <c r="D26098" s="11">
        <v>3.7933556448311543</v>
      </c>
      <c r="E26098" s="11">
        <v>11.163276755834342</v>
      </c>
    </row>
    <row r="26099" spans="1:5">
      <c r="A26099" s="6">
        <v>44468.854166603385</v>
      </c>
      <c r="B26099" s="13">
        <v>44468.864583270049</v>
      </c>
      <c r="C26099" s="11">
        <v>2.0223059500820653</v>
      </c>
      <c r="D26099" s="11">
        <v>3.5229168675597178</v>
      </c>
      <c r="E26099" s="11">
        <v>11.149768360391892</v>
      </c>
    </row>
    <row r="26100" spans="1:5">
      <c r="A26100" s="6">
        <v>44468.864583270049</v>
      </c>
      <c r="B26100" s="13">
        <v>44468.874999936714</v>
      </c>
      <c r="C26100" s="11">
        <v>1.9647571152465468</v>
      </c>
      <c r="D26100" s="11">
        <v>3.4190294292864887</v>
      </c>
      <c r="E26100" s="11">
        <v>11.265900398146879</v>
      </c>
    </row>
    <row r="26101" spans="1:5">
      <c r="A26101" s="6">
        <v>44468.874999936714</v>
      </c>
      <c r="B26101" s="13">
        <v>44468.885416603378</v>
      </c>
      <c r="C26101" s="11">
        <v>1.7608517942776096</v>
      </c>
      <c r="D26101" s="11">
        <v>3.0648137987852153</v>
      </c>
      <c r="E26101" s="11">
        <v>10.287855945785658</v>
      </c>
    </row>
    <row r="26102" spans="1:5">
      <c r="A26102" s="6">
        <v>44468.885416603378</v>
      </c>
      <c r="B26102" s="13">
        <v>44468.895833270042</v>
      </c>
      <c r="C26102" s="11">
        <v>1.545511571617217</v>
      </c>
      <c r="D26102" s="11">
        <v>2.6646802258770923</v>
      </c>
      <c r="E26102" s="11">
        <v>8.993122689514145</v>
      </c>
    </row>
    <row r="26103" spans="1:5">
      <c r="A26103" s="6">
        <v>44468.895833270042</v>
      </c>
      <c r="B26103" s="13">
        <v>44468.906249936706</v>
      </c>
      <c r="C26103" s="11">
        <v>1.5342715247527905</v>
      </c>
      <c r="D26103" s="11">
        <v>2.6757919236382719</v>
      </c>
      <c r="E26103" s="11">
        <v>8.5498449351066483</v>
      </c>
    </row>
    <row r="26104" spans="1:5">
      <c r="A26104" s="6">
        <v>44468.906249936706</v>
      </c>
      <c r="B26104" s="13">
        <v>44468.916666603371</v>
      </c>
      <c r="C26104" s="11">
        <v>1.3547333126797265</v>
      </c>
      <c r="D26104" s="11">
        <v>2.3223353117348116</v>
      </c>
      <c r="E26104" s="11">
        <v>7.3187391318274413</v>
      </c>
    </row>
    <row r="26105" spans="1:5">
      <c r="A26105" s="6">
        <v>44468.916666603371</v>
      </c>
      <c r="B26105" s="13">
        <v>44468.927083270035</v>
      </c>
      <c r="C26105" s="11">
        <v>1.3759007002054344</v>
      </c>
      <c r="D26105" s="11">
        <v>2.3985319997952086</v>
      </c>
      <c r="E26105" s="11">
        <v>7.7266150248802514</v>
      </c>
    </row>
    <row r="26106" spans="1:5">
      <c r="A26106" s="6">
        <v>44468.927083270035</v>
      </c>
      <c r="B26106" s="13">
        <v>44468.937499936699</v>
      </c>
      <c r="C26106" s="11">
        <v>1.2717046453308261</v>
      </c>
      <c r="D26106" s="11">
        <v>2.184247532994775</v>
      </c>
      <c r="E26106" s="11">
        <v>7.1970056623392447</v>
      </c>
    </row>
    <row r="26107" spans="1:5">
      <c r="A26107" s="6">
        <v>44468.937499936699</v>
      </c>
      <c r="B26107" s="13">
        <v>44468.947916603363</v>
      </c>
      <c r="C26107" s="11">
        <v>1.1472283051693535</v>
      </c>
      <c r="D26107" s="11">
        <v>1.985049966633915</v>
      </c>
      <c r="E26107" s="11">
        <v>6.8106950594568012</v>
      </c>
    </row>
    <row r="26108" spans="1:5">
      <c r="A26108" s="6">
        <v>44468.947916603363</v>
      </c>
      <c r="B26108" s="13">
        <v>44468.958333270028</v>
      </c>
      <c r="C26108" s="11">
        <v>1.1375470969211614</v>
      </c>
      <c r="D26108" s="11">
        <v>1.9155755475028633</v>
      </c>
      <c r="E26108" s="11">
        <v>6.2604657894335167</v>
      </c>
    </row>
    <row r="26109" spans="1:5">
      <c r="A26109" s="6">
        <v>44468.958333270028</v>
      </c>
      <c r="B26109" s="13">
        <v>44468.968749936692</v>
      </c>
      <c r="C26109" s="11">
        <v>1.2211449454753318</v>
      </c>
      <c r="D26109" s="11">
        <v>2.1218066556706185</v>
      </c>
      <c r="E26109" s="11">
        <v>6.7586417949520614</v>
      </c>
    </row>
    <row r="26110" spans="1:5">
      <c r="A26110" s="6">
        <v>44468.968749936692</v>
      </c>
      <c r="B26110" s="13">
        <v>44468.979166603356</v>
      </c>
      <c r="C26110" s="11">
        <v>1.0429912282258968</v>
      </c>
      <c r="D26110" s="11">
        <v>1.7816739181031824</v>
      </c>
      <c r="E26110" s="11">
        <v>5.9183607135798431</v>
      </c>
    </row>
    <row r="26111" spans="1:5">
      <c r="A26111" s="6">
        <v>44468.979166603356</v>
      </c>
      <c r="B26111" s="13">
        <v>44468.98958327002</v>
      </c>
      <c r="C26111" s="11">
        <v>0.86197622167429488</v>
      </c>
      <c r="D26111" s="11">
        <v>1.4511837258798206</v>
      </c>
      <c r="E26111" s="11">
        <v>5.0167828796121681</v>
      </c>
    </row>
    <row r="26112" spans="1:5">
      <c r="A26112" s="6">
        <v>44468.98958327002</v>
      </c>
      <c r="B26112" s="13">
        <v>44468.999999936685</v>
      </c>
      <c r="C26112" s="11">
        <v>0.75611877301133157</v>
      </c>
      <c r="D26112" s="11">
        <v>1.24450466516638</v>
      </c>
      <c r="E26112" s="11">
        <v>4.3084113326627316</v>
      </c>
    </row>
    <row r="26113" spans="1:5">
      <c r="A26113" s="6">
        <v>44468.999999936685</v>
      </c>
      <c r="B26113" s="13">
        <v>44469.010416603349</v>
      </c>
      <c r="C26113" s="11">
        <v>0.7172503627775948</v>
      </c>
      <c r="D26113" s="11">
        <v>1.1828035839048896</v>
      </c>
      <c r="E26113" s="11">
        <v>3.899635505131978</v>
      </c>
    </row>
    <row r="26114" spans="1:5">
      <c r="A26114" s="6">
        <v>44469.010416603349</v>
      </c>
      <c r="B26114" s="13">
        <v>44469.020833270013</v>
      </c>
      <c r="C26114" s="11">
        <v>0.75611877301133157</v>
      </c>
      <c r="D26114" s="11">
        <v>1.2668613968561655</v>
      </c>
      <c r="E26114" s="11">
        <v>4.1593277520043248</v>
      </c>
    </row>
    <row r="26115" spans="1:5">
      <c r="A26115" s="6">
        <v>44469.020833270013</v>
      </c>
      <c r="B26115" s="13">
        <v>44469.031249936677</v>
      </c>
      <c r="C26115" s="11">
        <v>0.67940750426506469</v>
      </c>
      <c r="D26115" s="11">
        <v>1.1261827420537089</v>
      </c>
      <c r="E26115" s="11">
        <v>3.6341323216045081</v>
      </c>
    </row>
    <row r="26116" spans="1:5">
      <c r="A26116" s="6">
        <v>44469.031249936677</v>
      </c>
      <c r="B26116" s="13">
        <v>44469.041666603342</v>
      </c>
      <c r="C26116" s="11">
        <v>0.61033146808318239</v>
      </c>
      <c r="D26116" s="11">
        <v>0.98046543085425208</v>
      </c>
      <c r="E26116" s="11">
        <v>3.3364631690232835</v>
      </c>
    </row>
    <row r="26117" spans="1:5">
      <c r="A26117" s="6">
        <v>44469.041666603342</v>
      </c>
      <c r="B26117" s="13">
        <v>44469.052083270006</v>
      </c>
      <c r="C26117" s="11">
        <v>0.63534980232202165</v>
      </c>
      <c r="D26117" s="11">
        <v>1.0335162052181919</v>
      </c>
      <c r="E26117" s="11">
        <v>3.4275220096381052</v>
      </c>
    </row>
    <row r="26118" spans="1:5">
      <c r="A26118" s="6">
        <v>44469.052083270006</v>
      </c>
      <c r="B26118" s="13">
        <v>44469.06249993667</v>
      </c>
      <c r="C26118" s="11">
        <v>0.76797927866708793</v>
      </c>
      <c r="D26118" s="11">
        <v>1.2930164193018632</v>
      </c>
      <c r="E26118" s="11">
        <v>4.0757862014238269</v>
      </c>
    </row>
    <row r="26119" spans="1:5">
      <c r="A26119" s="6">
        <v>44469.06249993667</v>
      </c>
      <c r="B26119" s="13">
        <v>44469.072916603334</v>
      </c>
      <c r="C26119" s="11">
        <v>0.67567962375847812</v>
      </c>
      <c r="D26119" s="11">
        <v>1.1121640987400998</v>
      </c>
      <c r="E26119" s="11">
        <v>3.5980128257797896</v>
      </c>
    </row>
    <row r="26120" spans="1:5">
      <c r="A26120" s="6">
        <v>44469.072916603334</v>
      </c>
      <c r="B26120" s="13">
        <v>44469.083333269999</v>
      </c>
      <c r="C26120" s="11">
        <v>0.57890343558680069</v>
      </c>
      <c r="D26120" s="11">
        <v>0.92889448239953287</v>
      </c>
      <c r="E26120" s="11">
        <v>3.0023493570449613</v>
      </c>
    </row>
    <row r="26121" spans="1:5">
      <c r="A26121" s="6">
        <v>44469.083333269999</v>
      </c>
      <c r="B26121" s="13">
        <v>44469.093749936663</v>
      </c>
      <c r="C26121" s="11">
        <v>0.59626089846822528</v>
      </c>
      <c r="D26121" s="11">
        <v>0.97079692072717161</v>
      </c>
      <c r="E26121" s="11">
        <v>3.155624750820313</v>
      </c>
    </row>
    <row r="26122" spans="1:5">
      <c r="A26122" s="6">
        <v>44469.093749936663</v>
      </c>
      <c r="B26122" s="13">
        <v>44469.104166603327</v>
      </c>
      <c r="C26122" s="11">
        <v>0.58235441712866154</v>
      </c>
      <c r="D26122" s="11">
        <v>0.92564826058734562</v>
      </c>
      <c r="E26122" s="11">
        <v>3.0424271702962988</v>
      </c>
    </row>
    <row r="26123" spans="1:5">
      <c r="A26123" s="6">
        <v>44469.104166603327</v>
      </c>
      <c r="B26123" s="13">
        <v>44469.114583269991</v>
      </c>
      <c r="C26123" s="11">
        <v>0.59276889485751638</v>
      </c>
      <c r="D26123" s="11">
        <v>0.92551500124109876</v>
      </c>
      <c r="E26123" s="11">
        <v>3.0527591522142692</v>
      </c>
    </row>
    <row r="26124" spans="1:5">
      <c r="A26124" s="6">
        <v>44469.114583269991</v>
      </c>
      <c r="B26124" s="13">
        <v>44469.124999936656</v>
      </c>
      <c r="C26124" s="11">
        <v>0.53497392760890849</v>
      </c>
      <c r="D26124" s="11">
        <v>0.79671952033613946</v>
      </c>
      <c r="E26124" s="11">
        <v>2.7394554812101655</v>
      </c>
    </row>
    <row r="26125" spans="1:5">
      <c r="A26125" s="6">
        <v>44469.124999936656</v>
      </c>
      <c r="B26125" s="13">
        <v>44469.13541660332</v>
      </c>
      <c r="C26125" s="11">
        <v>0.52508248125786916</v>
      </c>
      <c r="D26125" s="11">
        <v>0.82377545265705587</v>
      </c>
      <c r="E26125" s="11">
        <v>2.6749314907929431</v>
      </c>
    </row>
    <row r="26126" spans="1:5">
      <c r="A26126" s="6">
        <v>44469.13541660332</v>
      </c>
      <c r="B26126" s="13">
        <v>44469.145833269984</v>
      </c>
      <c r="C26126" s="11">
        <v>0.52836937452433685</v>
      </c>
      <c r="D26126" s="11">
        <v>0.82072056742115485</v>
      </c>
      <c r="E26126" s="11">
        <v>2.6681840612537489</v>
      </c>
    </row>
    <row r="26127" spans="1:5">
      <c r="A26127" s="6">
        <v>44469.145833269984</v>
      </c>
      <c r="B26127" s="13">
        <v>44469.156249936648</v>
      </c>
      <c r="C26127" s="11">
        <v>0.59276889485751638</v>
      </c>
      <c r="D26127" s="11">
        <v>0.94480846443830557</v>
      </c>
      <c r="E26127" s="11">
        <v>3.023377407798717</v>
      </c>
    </row>
    <row r="26128" spans="1:5">
      <c r="A26128" s="6">
        <v>44469.156249936648</v>
      </c>
      <c r="B26128" s="13">
        <v>44469.166666603312</v>
      </c>
      <c r="C26128" s="11">
        <v>0.58928714676401928</v>
      </c>
      <c r="D26128" s="11">
        <v>0.92555955118976529</v>
      </c>
      <c r="E26128" s="11">
        <v>2.983538084068972</v>
      </c>
    </row>
    <row r="26129" spans="1:5">
      <c r="A26129" s="6">
        <v>44469.166666603312</v>
      </c>
      <c r="B26129" s="13">
        <v>44469.177083269977</v>
      </c>
      <c r="C26129" s="11">
        <v>0.56861202406449074</v>
      </c>
      <c r="D26129" s="11">
        <v>0.85677246601604662</v>
      </c>
      <c r="E26129" s="11">
        <v>2.802339007439667</v>
      </c>
    </row>
    <row r="26130" spans="1:5">
      <c r="A26130" s="6">
        <v>44469.177083269977</v>
      </c>
      <c r="B26130" s="13">
        <v>44469.187499936641</v>
      </c>
      <c r="C26130" s="11">
        <v>0.59976315759614651</v>
      </c>
      <c r="D26130" s="11">
        <v>0.93183424168964357</v>
      </c>
      <c r="E26130" s="11">
        <v>3.0465362149001258</v>
      </c>
    </row>
    <row r="26131" spans="1:5">
      <c r="A26131" s="6">
        <v>44469.187499936641</v>
      </c>
      <c r="B26131" s="13">
        <v>44469.197916603305</v>
      </c>
      <c r="C26131" s="11">
        <v>0.58928714676401928</v>
      </c>
      <c r="D26131" s="11">
        <v>0.92555955118976529</v>
      </c>
      <c r="E26131" s="11">
        <v>2.9782003103009052</v>
      </c>
    </row>
    <row r="26132" spans="1:5">
      <c r="A26132" s="6">
        <v>44469.197916603305</v>
      </c>
      <c r="B26132" s="13">
        <v>44469.208333269969</v>
      </c>
      <c r="C26132" s="11">
        <v>0.63534980232202165</v>
      </c>
      <c r="D26132" s="11">
        <v>1.0233996057500667</v>
      </c>
      <c r="E26132" s="11">
        <v>3.375024165611201</v>
      </c>
    </row>
    <row r="26133" spans="1:5">
      <c r="A26133" s="6">
        <v>44469.208333269969</v>
      </c>
      <c r="B26133" s="13">
        <v>44469.218749936634</v>
      </c>
      <c r="C26133" s="11">
        <v>0.6535277065804117</v>
      </c>
      <c r="D26133" s="11">
        <v>1.0468350255420034</v>
      </c>
      <c r="E26133" s="11">
        <v>3.5574428935720994</v>
      </c>
    </row>
    <row r="26134" spans="1:5">
      <c r="A26134" s="6">
        <v>44469.218749936634</v>
      </c>
      <c r="B26134" s="13">
        <v>44469.229166603298</v>
      </c>
      <c r="C26134" s="11">
        <v>0.72880320291698908</v>
      </c>
      <c r="D26134" s="11">
        <v>1.0766396983110726</v>
      </c>
      <c r="E26134" s="11">
        <v>3.7268124787784953</v>
      </c>
    </row>
    <row r="26135" spans="1:5">
      <c r="A26135" s="6">
        <v>44469.229166603298</v>
      </c>
      <c r="B26135" s="13">
        <v>44469.239583269962</v>
      </c>
      <c r="C26135" s="11">
        <v>0.82044137696542041</v>
      </c>
      <c r="D26135" s="11">
        <v>1.1633098824680486</v>
      </c>
      <c r="E26135" s="11">
        <v>3.8482326806065306</v>
      </c>
    </row>
    <row r="26136" spans="1:5">
      <c r="A26136" s="6">
        <v>44469.239583269962</v>
      </c>
      <c r="B26136" s="13">
        <v>44469.249999936626</v>
      </c>
      <c r="C26136" s="11">
        <v>1.0154243979598587</v>
      </c>
      <c r="D26136" s="11">
        <v>1.4768780662517389</v>
      </c>
      <c r="E26136" s="11">
        <v>4.3024418985022761</v>
      </c>
    </row>
    <row r="26137" spans="1:5">
      <c r="A26137" s="6">
        <v>44469.249999936626</v>
      </c>
      <c r="B26137" s="13">
        <v>44469.260416603291</v>
      </c>
      <c r="C26137" s="11">
        <v>1.3705934700481892</v>
      </c>
      <c r="D26137" s="11">
        <v>1.9575354612848728</v>
      </c>
      <c r="E26137" s="11">
        <v>5.796867773423986</v>
      </c>
    </row>
    <row r="26138" spans="1:5">
      <c r="A26138" s="6">
        <v>44469.260416603291</v>
      </c>
      <c r="B26138" s="13">
        <v>44469.270833269955</v>
      </c>
      <c r="C26138" s="11">
        <v>1.473184536479109</v>
      </c>
      <c r="D26138" s="11">
        <v>1.9696020767650204</v>
      </c>
      <c r="E26138" s="11">
        <v>6.2032476304927009</v>
      </c>
    </row>
    <row r="26139" spans="1:5">
      <c r="A26139" s="6">
        <v>44469.270833269955</v>
      </c>
      <c r="B26139" s="13">
        <v>44469.281249936619</v>
      </c>
      <c r="C26139" s="11">
        <v>1.5398864204263978</v>
      </c>
      <c r="D26139" s="11">
        <v>1.9265940242581392</v>
      </c>
      <c r="E26139" s="11">
        <v>6.1090445200050896</v>
      </c>
    </row>
    <row r="26140" spans="1:5">
      <c r="A26140" s="6">
        <v>44469.281249936619</v>
      </c>
      <c r="B26140" s="13">
        <v>44469.291666603283</v>
      </c>
      <c r="C26140" s="11">
        <v>1.6777205717565884</v>
      </c>
      <c r="D26140" s="11">
        <v>2.2604652103328307</v>
      </c>
      <c r="E26140" s="11">
        <v>7.1923606036669181</v>
      </c>
    </row>
    <row r="26141" spans="1:5">
      <c r="A26141" s="6">
        <v>44469.291666603283</v>
      </c>
      <c r="B26141" s="13">
        <v>44469.302083269948</v>
      </c>
      <c r="C26141" s="11">
        <v>1.7608517942776096</v>
      </c>
      <c r="D26141" s="11">
        <v>2.4474982475092895</v>
      </c>
      <c r="E26141" s="11">
        <v>7.5582522003637029</v>
      </c>
    </row>
    <row r="26142" spans="1:5">
      <c r="A26142" s="6">
        <v>44469.302083269948</v>
      </c>
      <c r="B26142" s="13">
        <v>44469.312499936612</v>
      </c>
      <c r="C26142" s="11">
        <v>1.7488528391394904</v>
      </c>
      <c r="D26142" s="11">
        <v>2.3042476031157153</v>
      </c>
      <c r="E26142" s="11">
        <v>7.178209291391223</v>
      </c>
    </row>
    <row r="26143" spans="1:5">
      <c r="A26143" s="6">
        <v>44469.312499936612</v>
      </c>
      <c r="B26143" s="13">
        <v>44469.322916603276</v>
      </c>
      <c r="C26143" s="11">
        <v>1.9711104081594228</v>
      </c>
      <c r="D26143" s="11">
        <v>2.5428755209679483</v>
      </c>
      <c r="E26143" s="11">
        <v>8.2305393380947702</v>
      </c>
    </row>
    <row r="26144" spans="1:5">
      <c r="A26144" s="6">
        <v>44469.322916603276</v>
      </c>
      <c r="B26144" s="13">
        <v>44469.33333326994</v>
      </c>
      <c r="C26144" s="11">
        <v>2.0287515426498497</v>
      </c>
      <c r="D26144" s="11">
        <v>2.6056663676684968</v>
      </c>
      <c r="E26144" s="11">
        <v>8.4841052426220518</v>
      </c>
    </row>
    <row r="26145" spans="1:5">
      <c r="A26145" s="6">
        <v>44469.33333326994</v>
      </c>
      <c r="B26145" s="13">
        <v>44469.343749936605</v>
      </c>
      <c r="C26145" s="11">
        <v>1.9394464987671636</v>
      </c>
      <c r="D26145" s="11">
        <v>2.4750721869826329</v>
      </c>
      <c r="E26145" s="11">
        <v>7.8383725090940537</v>
      </c>
    </row>
    <row r="26146" spans="1:5">
      <c r="A26146" s="6">
        <v>44469.343749936605</v>
      </c>
      <c r="B26146" s="13">
        <v>44469.354166603269</v>
      </c>
      <c r="C26146" s="11">
        <v>2.3018508382486083</v>
      </c>
      <c r="D26146" s="11">
        <v>3.1341029700547471</v>
      </c>
      <c r="E26146" s="11">
        <v>9.2842094517066354</v>
      </c>
    </row>
    <row r="26147" spans="1:5">
      <c r="A26147" s="6">
        <v>44469.354166603269</v>
      </c>
      <c r="B26147" s="13">
        <v>44469.364583269933</v>
      </c>
      <c r="C26147" s="11">
        <v>2.3641069554844649</v>
      </c>
      <c r="D26147" s="11">
        <v>3.062410424896318</v>
      </c>
      <c r="E26147" s="11">
        <v>9.2809045556176795</v>
      </c>
    </row>
    <row r="26148" spans="1:5">
      <c r="A26148" s="6">
        <v>44469.364583269933</v>
      </c>
      <c r="B26148" s="13">
        <v>44469.374999936597</v>
      </c>
      <c r="C26148" s="11">
        <v>2.2336516487883573</v>
      </c>
      <c r="D26148" s="11">
        <v>3.0306154158352281</v>
      </c>
      <c r="E26148" s="11">
        <v>9.0492437889446435</v>
      </c>
    </row>
    <row r="26149" spans="1:5">
      <c r="A26149" s="6">
        <v>44469.374999936597</v>
      </c>
      <c r="B26149" s="13">
        <v>44469.385416603262</v>
      </c>
      <c r="C26149" s="11">
        <v>2.4554989971198067</v>
      </c>
      <c r="D26149" s="11">
        <v>3.3276481595800615</v>
      </c>
      <c r="E26149" s="11">
        <v>10.679629434060287</v>
      </c>
    </row>
    <row r="26150" spans="1:5">
      <c r="A26150" s="6">
        <v>44469.385416603262</v>
      </c>
      <c r="B26150" s="13">
        <v>44469.395833269926</v>
      </c>
      <c r="C26150" s="11">
        <v>2.476835600679514</v>
      </c>
      <c r="D26150" s="11">
        <v>3.2248183316033834</v>
      </c>
      <c r="E26150" s="11">
        <v>10.050664826421022</v>
      </c>
    </row>
    <row r="26151" spans="1:5">
      <c r="A26151" s="6">
        <v>44469.395833269926</v>
      </c>
      <c r="B26151" s="13">
        <v>44469.40624993659</v>
      </c>
      <c r="C26151" s="11">
        <v>2.3920429843701378</v>
      </c>
      <c r="D26151" s="11">
        <v>3.1260976092912034</v>
      </c>
      <c r="E26151" s="11">
        <v>9.7964293354669056</v>
      </c>
    </row>
    <row r="26152" spans="1:5">
      <c r="A26152" s="6">
        <v>44469.40624993659</v>
      </c>
      <c r="B26152" s="13">
        <v>44469.416666603254</v>
      </c>
      <c r="C26152" s="11">
        <v>2.1999366359536845</v>
      </c>
      <c r="D26152" s="11">
        <v>2.9053645470421667</v>
      </c>
      <c r="E26152" s="11">
        <v>9.7763944746728164</v>
      </c>
    </row>
    <row r="26153" spans="1:5">
      <c r="A26153" s="6">
        <v>44469.416666603254</v>
      </c>
      <c r="B26153" s="13">
        <v>44469.427083269919</v>
      </c>
      <c r="C26153" s="11">
        <v>2.1200666679061011</v>
      </c>
      <c r="D26153" s="11">
        <v>2.6684913458870558</v>
      </c>
      <c r="E26153" s="11">
        <v>8.6930835476757089</v>
      </c>
    </row>
    <row r="26154" spans="1:5">
      <c r="A26154" s="6">
        <v>44469.427083269919</v>
      </c>
      <c r="B26154" s="13">
        <v>44469.437499936583</v>
      </c>
      <c r="C26154" s="11">
        <v>2.2066591274861946</v>
      </c>
      <c r="D26154" s="11">
        <v>2.8825853944649702</v>
      </c>
      <c r="E26154" s="11">
        <v>9.3630946310631522</v>
      </c>
    </row>
    <row r="26155" spans="1:5">
      <c r="A26155" s="6">
        <v>44469.437499936583</v>
      </c>
      <c r="B26155" s="13">
        <v>44469.447916603247</v>
      </c>
      <c r="C26155" s="11">
        <v>2.2540037226957055</v>
      </c>
      <c r="D26155" s="11">
        <v>3.2901822052479384</v>
      </c>
      <c r="E26155" s="11">
        <v>10.83858670410139</v>
      </c>
    </row>
    <row r="26156" spans="1:5">
      <c r="A26156" s="6">
        <v>44469.447916603247</v>
      </c>
      <c r="B26156" s="13">
        <v>44469.458333269911</v>
      </c>
      <c r="C26156" s="11">
        <v>2.4201431015312034</v>
      </c>
      <c r="D26156" s="11">
        <v>3.4386006345071616</v>
      </c>
      <c r="E26156" s="11">
        <v>11.832050200600483</v>
      </c>
    </row>
    <row r="26157" spans="1:5">
      <c r="A26157" s="6">
        <v>44469.458333269911</v>
      </c>
      <c r="B26157" s="13">
        <v>44469.468749936575</v>
      </c>
      <c r="C26157" s="11">
        <v>2.1731492249957634</v>
      </c>
      <c r="D26157" s="11">
        <v>3.0785142985827707</v>
      </c>
      <c r="E26157" s="11">
        <v>11.243035284384227</v>
      </c>
    </row>
    <row r="26158" spans="1:5">
      <c r="A26158" s="6">
        <v>44469.468749936575</v>
      </c>
      <c r="B26158" s="13">
        <v>44469.47916660324</v>
      </c>
      <c r="C26158" s="11">
        <v>1.9966261349830474</v>
      </c>
      <c r="D26158" s="11">
        <v>2.8816827455815521</v>
      </c>
      <c r="E26158" s="11">
        <v>11.857212179624785</v>
      </c>
    </row>
    <row r="26159" spans="1:5">
      <c r="A26159" s="6">
        <v>44469.47916660324</v>
      </c>
      <c r="B26159" s="13">
        <v>44469.489583269904</v>
      </c>
      <c r="C26159" s="11">
        <v>2.0223059500820653</v>
      </c>
      <c r="D26159" s="11">
        <v>2.6327126119799971</v>
      </c>
      <c r="E26159" s="11">
        <v>10.057150058197442</v>
      </c>
    </row>
    <row r="26160" spans="1:5">
      <c r="A26160" s="6">
        <v>44469.489583269904</v>
      </c>
      <c r="B26160" s="13">
        <v>44469.499999936568</v>
      </c>
      <c r="C26160" s="11">
        <v>2.0872233740344539</v>
      </c>
      <c r="D26160" s="11">
        <v>2.7458039822101976</v>
      </c>
      <c r="E26160" s="11">
        <v>10.383193940417513</v>
      </c>
    </row>
    <row r="26161" spans="1:5">
      <c r="A26161" s="6">
        <v>44469.499999936568</v>
      </c>
      <c r="B26161" s="13">
        <v>44469.510416603232</v>
      </c>
      <c r="C26161" s="11">
        <v>1.8092578355185693</v>
      </c>
      <c r="D26161" s="11">
        <v>2.3486685956516413</v>
      </c>
      <c r="E26161" s="11">
        <v>9.0666967787714441</v>
      </c>
    </row>
    <row r="26162" spans="1:5">
      <c r="A26162" s="6">
        <v>44469.510416603232</v>
      </c>
      <c r="B26162" s="13">
        <v>44469.520833269897</v>
      </c>
      <c r="C26162" s="11">
        <v>1.8955477573409074</v>
      </c>
      <c r="D26162" s="11">
        <v>2.518026466833438</v>
      </c>
      <c r="E26162" s="11">
        <v>9.6968081305108793</v>
      </c>
    </row>
    <row r="26163" spans="1:5">
      <c r="A26163" s="6">
        <v>44469.520833269897</v>
      </c>
      <c r="B26163" s="13">
        <v>44469.531249936561</v>
      </c>
      <c r="C26163" s="11">
        <v>1.9966261349830474</v>
      </c>
      <c r="D26163" s="11">
        <v>2.654894904226651</v>
      </c>
      <c r="E26163" s="11">
        <v>10.41677957946874</v>
      </c>
    </row>
    <row r="26164" spans="1:5">
      <c r="A26164" s="6">
        <v>44469.531249936561</v>
      </c>
      <c r="B26164" s="13">
        <v>44469.541666603225</v>
      </c>
      <c r="C26164" s="11">
        <v>2.0030307054819838</v>
      </c>
      <c r="D26164" s="11">
        <v>2.8421613601685665</v>
      </c>
      <c r="E26164" s="11">
        <v>11.404035447252147</v>
      </c>
    </row>
    <row r="26165" spans="1:5">
      <c r="A26165" s="6">
        <v>44469.541666603225</v>
      </c>
      <c r="B26165" s="13">
        <v>44469.552083269889</v>
      </c>
      <c r="C26165" s="11">
        <v>1.8153547405011439</v>
      </c>
      <c r="D26165" s="11">
        <v>2.4463642921961322</v>
      </c>
      <c r="E26165" s="11">
        <v>10.502237373313687</v>
      </c>
    </row>
    <row r="26166" spans="1:5">
      <c r="A26166" s="6">
        <v>44469.552083269889</v>
      </c>
      <c r="B26166" s="13">
        <v>44469.562499936554</v>
      </c>
      <c r="C26166" s="11">
        <v>1.5286668845963955</v>
      </c>
      <c r="D26166" s="11">
        <v>2.1742934123167816</v>
      </c>
      <c r="E26166" s="11">
        <v>9.2880708689085925</v>
      </c>
    </row>
    <row r="26167" spans="1:5">
      <c r="A26167" s="6">
        <v>44469.562499936554</v>
      </c>
      <c r="B26167" s="13">
        <v>44469.572916603218</v>
      </c>
      <c r="C26167" s="11">
        <v>1.5737911603294938</v>
      </c>
      <c r="D26167" s="11">
        <v>2.2775740120401973</v>
      </c>
      <c r="E26167" s="11">
        <v>8.9080851364506888</v>
      </c>
    </row>
    <row r="26168" spans="1:5">
      <c r="A26168" s="6">
        <v>44469.572916603218</v>
      </c>
      <c r="B26168" s="13">
        <v>44469.583333269882</v>
      </c>
      <c r="C26168" s="11">
        <v>1.5794778446235853</v>
      </c>
      <c r="D26168" s="11">
        <v>2.3482562660416524</v>
      </c>
      <c r="E26168" s="11">
        <v>8.6082977356786152</v>
      </c>
    </row>
    <row r="26169" spans="1:5">
      <c r="A26169" s="6">
        <v>44469.583333269882</v>
      </c>
      <c r="B26169" s="13">
        <v>44469.593749936546</v>
      </c>
      <c r="C26169" s="11">
        <v>1.545511571617217</v>
      </c>
      <c r="D26169" s="11">
        <v>2.1985463570934662</v>
      </c>
      <c r="E26169" s="11">
        <v>8.1550953587641146</v>
      </c>
    </row>
    <row r="26170" spans="1:5">
      <c r="A26170" s="6">
        <v>44469.593749936546</v>
      </c>
      <c r="B26170" s="13">
        <v>44469.604166603211</v>
      </c>
      <c r="C26170" s="11">
        <v>1.4025906837498405</v>
      </c>
      <c r="D26170" s="11">
        <v>1.9943304565573714</v>
      </c>
      <c r="E26170" s="11">
        <v>8.0542480751939056</v>
      </c>
    </row>
    <row r="26171" spans="1:5">
      <c r="A26171" s="6">
        <v>44469.604166603211</v>
      </c>
      <c r="B26171" s="13">
        <v>44469.614583269875</v>
      </c>
      <c r="C26171" s="11">
        <v>1.2111560717107777</v>
      </c>
      <c r="D26171" s="11">
        <v>1.7433884422269679</v>
      </c>
      <c r="E26171" s="11">
        <v>7.8638313797409367</v>
      </c>
    </row>
    <row r="26172" spans="1:5">
      <c r="A26172" s="6">
        <v>44469.614583269875</v>
      </c>
      <c r="B26172" s="13">
        <v>44469.624999936539</v>
      </c>
      <c r="C26172" s="11">
        <v>1.0709272571115693</v>
      </c>
      <c r="D26172" s="11">
        <v>1.689201686607672</v>
      </c>
      <c r="E26172" s="11">
        <v>7.744980773721629</v>
      </c>
    </row>
    <row r="26173" spans="1:5">
      <c r="A26173" s="6">
        <v>44469.624999936539</v>
      </c>
      <c r="B26173" s="13">
        <v>44469.635416603203</v>
      </c>
      <c r="C26173" s="11">
        <v>0.91750471961903501</v>
      </c>
      <c r="D26173" s="11">
        <v>1.691854824308932</v>
      </c>
      <c r="E26173" s="11">
        <v>10.219027360210031</v>
      </c>
    </row>
    <row r="26174" spans="1:5">
      <c r="A26174" s="6">
        <v>44469.635416603203</v>
      </c>
      <c r="B26174" s="13">
        <v>44469.645833269868</v>
      </c>
      <c r="C26174" s="11">
        <v>0.90884906309204938</v>
      </c>
      <c r="D26174" s="11">
        <v>1.7180562342641876</v>
      </c>
      <c r="E26174" s="11">
        <v>9.5103400617941922</v>
      </c>
    </row>
    <row r="26175" spans="1:5">
      <c r="A26175" s="6">
        <v>44469.645833269868</v>
      </c>
      <c r="B26175" s="13">
        <v>44469.656249936532</v>
      </c>
      <c r="C26175" s="11">
        <v>0.88100148804233192</v>
      </c>
      <c r="D26175" s="11">
        <v>1.6452351400689107</v>
      </c>
      <c r="E26175" s="11">
        <v>9.6564515795555845</v>
      </c>
    </row>
    <row r="26176" spans="1:5">
      <c r="A26176" s="6">
        <v>44469.656249936532</v>
      </c>
      <c r="B26176" s="13">
        <v>44469.666666603196</v>
      </c>
      <c r="C26176" s="11">
        <v>0.94812256625566382</v>
      </c>
      <c r="D26176" s="11">
        <v>1.8056305841272755</v>
      </c>
      <c r="E26176" s="11">
        <v>9.454760736367346</v>
      </c>
    </row>
    <row r="26177" spans="1:5">
      <c r="A26177" s="6">
        <v>44469.666666603196</v>
      </c>
      <c r="B26177" s="13">
        <v>44469.67708326986</v>
      </c>
      <c r="C26177" s="11">
        <v>0.9814850456861709</v>
      </c>
      <c r="D26177" s="11">
        <v>1.8635789799788345</v>
      </c>
      <c r="E26177" s="11">
        <v>8.7160107898549199</v>
      </c>
    </row>
    <row r="26178" spans="1:5">
      <c r="A26178" s="6">
        <v>44469.67708326986</v>
      </c>
      <c r="B26178" s="13">
        <v>44469.687499936525</v>
      </c>
      <c r="C26178" s="11">
        <v>1.1987276667894013</v>
      </c>
      <c r="D26178" s="11">
        <v>2.3254984096319564</v>
      </c>
      <c r="E26178" s="11">
        <v>10.474861162455534</v>
      </c>
    </row>
    <row r="26179" spans="1:5">
      <c r="A26179" s="6">
        <v>44469.687499936525</v>
      </c>
      <c r="B26179" s="13">
        <v>44469.697916603189</v>
      </c>
      <c r="C26179" s="11">
        <v>1.1399635531642531</v>
      </c>
      <c r="D26179" s="11">
        <v>2.2065514683825769</v>
      </c>
      <c r="E26179" s="11">
        <v>8.7371318819183816</v>
      </c>
    </row>
    <row r="26180" spans="1:5">
      <c r="A26180" s="6">
        <v>44469.697916603189</v>
      </c>
      <c r="B26180" s="13">
        <v>44469.708333269853</v>
      </c>
      <c r="C26180" s="11">
        <v>0.96807082917278586</v>
      </c>
      <c r="D26180" s="11">
        <v>1.814220726852569</v>
      </c>
      <c r="E26180" s="11">
        <v>7.7610363382167886</v>
      </c>
    </row>
    <row r="26181" spans="1:5">
      <c r="A26181" s="6">
        <v>44469.708333269853</v>
      </c>
      <c r="B26181" s="13">
        <v>44469.718749936517</v>
      </c>
      <c r="C26181" s="11">
        <v>1.2488258683703524</v>
      </c>
      <c r="D26181" s="11">
        <v>2.3244824081151521</v>
      </c>
      <c r="E26181" s="11">
        <v>9.3122755980230441</v>
      </c>
    </row>
    <row r="26182" spans="1:5">
      <c r="A26182" s="6">
        <v>44469.718749936517</v>
      </c>
      <c r="B26182" s="13">
        <v>44469.729166603182</v>
      </c>
      <c r="C26182" s="11">
        <v>1.4786866214633811</v>
      </c>
      <c r="D26182" s="11">
        <v>2.809167679017607</v>
      </c>
      <c r="E26182" s="11">
        <v>9.5989507072407037</v>
      </c>
    </row>
    <row r="26183" spans="1:5">
      <c r="A26183" s="6">
        <v>44469.729166603182</v>
      </c>
      <c r="B26183" s="13">
        <v>44469.739583269846</v>
      </c>
      <c r="C26183" s="11">
        <v>1.4622111330621941</v>
      </c>
      <c r="D26183" s="11">
        <v>2.831873736417911</v>
      </c>
      <c r="E26183" s="11">
        <v>9.8011874344697549</v>
      </c>
    </row>
    <row r="26184" spans="1:5">
      <c r="A26184" s="6">
        <v>44469.739583269846</v>
      </c>
      <c r="B26184" s="13">
        <v>44469.74999993651</v>
      </c>
      <c r="C26184" s="11">
        <v>1.6051948359724939</v>
      </c>
      <c r="D26184" s="11">
        <v>3.0626172385861827</v>
      </c>
      <c r="E26184" s="11">
        <v>11.837654344891311</v>
      </c>
    </row>
    <row r="26185" spans="1:5">
      <c r="A26185" s="6">
        <v>44469.74999993651</v>
      </c>
      <c r="B26185" s="13">
        <v>44469.760416603174</v>
      </c>
      <c r="C26185" s="11">
        <v>1.7518487321050631</v>
      </c>
      <c r="D26185" s="11">
        <v>3.3569161825512981</v>
      </c>
      <c r="E26185" s="11">
        <v>11.914773210171058</v>
      </c>
    </row>
    <row r="26186" spans="1:5">
      <c r="A26186" s="6">
        <v>44469.760416603174</v>
      </c>
      <c r="B26186" s="13">
        <v>44469.770833269838</v>
      </c>
      <c r="C26186" s="11">
        <v>1.7042221101722201</v>
      </c>
      <c r="D26186" s="11">
        <v>3.3519861551951022</v>
      </c>
      <c r="E26186" s="11">
        <v>11.081429125737458</v>
      </c>
    </row>
    <row r="26187" spans="1:5">
      <c r="A26187" s="6">
        <v>44469.770833269838</v>
      </c>
      <c r="B26187" s="13">
        <v>44469.781249936503</v>
      </c>
      <c r="C26187" s="11">
        <v>1.8552346011199181</v>
      </c>
      <c r="D26187" s="11">
        <v>3.7233390884885011</v>
      </c>
      <c r="E26187" s="11">
        <v>11.645248877517584</v>
      </c>
    </row>
    <row r="26188" spans="1:5">
      <c r="A26188" s="6">
        <v>44469.781249936503</v>
      </c>
      <c r="B26188" s="13">
        <v>44469.791666603167</v>
      </c>
      <c r="C26188" s="11">
        <v>2.0255274644263026</v>
      </c>
      <c r="D26188" s="11">
        <v>4.0398232843598469</v>
      </c>
      <c r="E26188" s="11">
        <v>12.846341393336745</v>
      </c>
    </row>
    <row r="26189" spans="1:5">
      <c r="A26189" s="6">
        <v>44469.791666603167</v>
      </c>
      <c r="B26189" s="13">
        <v>44469.802083269831</v>
      </c>
      <c r="C26189" s="11">
        <v>2.2984165219222135</v>
      </c>
      <c r="D26189" s="11">
        <v>4.598668864863293</v>
      </c>
      <c r="E26189" s="11">
        <v>14.759335241777924</v>
      </c>
    </row>
    <row r="26190" spans="1:5">
      <c r="A26190" s="6">
        <v>44469.802083269831</v>
      </c>
      <c r="B26190" s="13">
        <v>44469.812499936495</v>
      </c>
      <c r="C26190" s="11">
        <v>2.444865307710542</v>
      </c>
      <c r="D26190" s="11">
        <v>4.935593821027938</v>
      </c>
      <c r="E26190" s="11">
        <v>16.210388411745107</v>
      </c>
    </row>
    <row r="26191" spans="1:5">
      <c r="A26191" s="6">
        <v>44469.812499936495</v>
      </c>
      <c r="B26191" s="13">
        <v>44469.82291660316</v>
      </c>
      <c r="C26191" s="11">
        <v>2.3467302635082645</v>
      </c>
      <c r="D26191" s="11">
        <v>4.7337535009953129</v>
      </c>
      <c r="E26191" s="11">
        <v>15.444578793159961</v>
      </c>
    </row>
    <row r="26192" spans="1:5">
      <c r="A26192" s="6">
        <v>44469.82291660316</v>
      </c>
      <c r="B26192" s="13">
        <v>44469.833333269824</v>
      </c>
      <c r="C26192" s="11">
        <v>2.2949847694751253</v>
      </c>
      <c r="D26192" s="11">
        <v>4.6273344239541245</v>
      </c>
      <c r="E26192" s="11">
        <v>14.826416325614238</v>
      </c>
    </row>
    <row r="26193" spans="1:5">
      <c r="A26193" s="6">
        <v>44469.833333269824</v>
      </c>
      <c r="B26193" s="13">
        <v>44469.843749936488</v>
      </c>
      <c r="C26193" s="11">
        <v>2.1266660932320636</v>
      </c>
      <c r="D26193" s="11">
        <v>4.2812272132258569</v>
      </c>
      <c r="E26193" s="11">
        <v>13.403461572030947</v>
      </c>
    </row>
    <row r="26194" spans="1:5">
      <c r="A26194" s="6">
        <v>44469.843749936488</v>
      </c>
      <c r="B26194" s="13">
        <v>44469.854166603152</v>
      </c>
      <c r="C26194" s="11">
        <v>1.8614084224815819</v>
      </c>
      <c r="D26194" s="11">
        <v>3.7360241149013245</v>
      </c>
      <c r="E26194" s="11">
        <v>11.759900576756962</v>
      </c>
    </row>
    <row r="26195" spans="1:5">
      <c r="A26195" s="6">
        <v>44469.854166603152</v>
      </c>
      <c r="B26195" s="13">
        <v>44469.864583269817</v>
      </c>
      <c r="C26195" s="11">
        <v>1.794060440949933</v>
      </c>
      <c r="D26195" s="11">
        <v>3.6292657640248991</v>
      </c>
      <c r="E26195" s="11">
        <v>11.639532474628973</v>
      </c>
    </row>
    <row r="26196" spans="1:5">
      <c r="A26196" s="6">
        <v>44469.864583269817</v>
      </c>
      <c r="B26196" s="13">
        <v>44469.874999936481</v>
      </c>
      <c r="C26196" s="11">
        <v>1.7190349228453989</v>
      </c>
      <c r="D26196" s="11">
        <v>3.4435620507195854</v>
      </c>
      <c r="E26196" s="11">
        <v>11.2443940108883</v>
      </c>
    </row>
    <row r="26197" spans="1:5">
      <c r="A26197" s="6">
        <v>44469.874999936481</v>
      </c>
      <c r="B26197" s="13">
        <v>44469.885416603145</v>
      </c>
      <c r="C26197" s="11">
        <v>1.5737911603294898</v>
      </c>
      <c r="D26197" s="11">
        <v>3.1749252669674823</v>
      </c>
      <c r="E26197" s="11">
        <v>10.524879066222372</v>
      </c>
    </row>
    <row r="26198" spans="1:5">
      <c r="A26198" s="6">
        <v>44469.885416603145</v>
      </c>
      <c r="B26198" s="13">
        <v>44469.895833269809</v>
      </c>
      <c r="C26198" s="11">
        <v>1.4649506380974662</v>
      </c>
      <c r="D26198" s="11">
        <v>2.9505409464239212</v>
      </c>
      <c r="E26198" s="11">
        <v>9.7207600350352124</v>
      </c>
    </row>
    <row r="26199" spans="1:5">
      <c r="A26199" s="6">
        <v>44469.895833269809</v>
      </c>
      <c r="B26199" s="13">
        <v>44469.906249936474</v>
      </c>
      <c r="C26199" s="11">
        <v>1.3154867302487911</v>
      </c>
      <c r="D26199" s="11">
        <v>2.6156217566285189</v>
      </c>
      <c r="E26199" s="11">
        <v>8.4348946543263743</v>
      </c>
    </row>
    <row r="26200" spans="1:5">
      <c r="A26200" s="6">
        <v>44469.906249936474</v>
      </c>
      <c r="B26200" s="13">
        <v>44469.916666603138</v>
      </c>
      <c r="C26200" s="11">
        <v>1.2136494443329584</v>
      </c>
      <c r="D26200" s="11">
        <v>2.432895399977737</v>
      </c>
      <c r="E26200" s="11">
        <v>7.9518774940582935</v>
      </c>
    </row>
    <row r="26201" spans="1:5">
      <c r="A26201" s="6">
        <v>44469.916666603138</v>
      </c>
      <c r="B26201" s="13">
        <v>44469.927083269802</v>
      </c>
      <c r="C26201" s="11">
        <v>1.1838981889007494</v>
      </c>
      <c r="D26201" s="11">
        <v>2.3716635594813424</v>
      </c>
      <c r="E26201" s="11">
        <v>7.7562820789646105</v>
      </c>
    </row>
    <row r="26202" spans="1:5">
      <c r="A26202" s="6">
        <v>44469.927083269802</v>
      </c>
      <c r="B26202" s="13">
        <v>44469.937499936466</v>
      </c>
      <c r="C26202" s="11">
        <v>1.1472283051693493</v>
      </c>
      <c r="D26202" s="11">
        <v>2.3214738489745037</v>
      </c>
      <c r="E26202" s="11">
        <v>7.1933598226780893</v>
      </c>
    </row>
    <row r="26203" spans="1:5">
      <c r="A26203" s="6">
        <v>44469.937499936466</v>
      </c>
      <c r="B26203" s="13">
        <v>44469.947916603131</v>
      </c>
      <c r="C26203" s="11">
        <v>1.0337612627350319</v>
      </c>
      <c r="D26203" s="11">
        <v>2.0628841615879487</v>
      </c>
      <c r="E26203" s="11">
        <v>6.498391729041483</v>
      </c>
    </row>
    <row r="26204" spans="1:5">
      <c r="A26204" s="6">
        <v>44469.947916603131</v>
      </c>
      <c r="B26204" s="13">
        <v>44469.958333269795</v>
      </c>
      <c r="C26204" s="11">
        <v>1.0476215942471416</v>
      </c>
      <c r="D26204" s="11">
        <v>2.115485835107684</v>
      </c>
      <c r="E26204" s="11">
        <v>6.7392209355392207</v>
      </c>
    </row>
    <row r="26205" spans="1:5">
      <c r="A26205" s="6">
        <v>44469.958333269795</v>
      </c>
      <c r="B26205" s="13">
        <v>44469.968749936459</v>
      </c>
      <c r="C26205" s="11">
        <v>0.92838197756208141</v>
      </c>
      <c r="D26205" s="11">
        <v>1.869086577408736</v>
      </c>
      <c r="E26205" s="11">
        <v>5.7205528062593656</v>
      </c>
    </row>
    <row r="26206" spans="1:5">
      <c r="A26206" s="6">
        <v>44469.968749936459</v>
      </c>
      <c r="B26206" s="13">
        <v>44469.979166603123</v>
      </c>
      <c r="C26206" s="11">
        <v>0.87463665767258902</v>
      </c>
      <c r="D26206" s="11">
        <v>1.7361340922527271</v>
      </c>
      <c r="E26206" s="11">
        <v>5.5076202924912137</v>
      </c>
    </row>
    <row r="26207" spans="1:5">
      <c r="A26207" s="6">
        <v>44469.979166603123</v>
      </c>
      <c r="B26207" s="13">
        <v>44469.989583269788</v>
      </c>
      <c r="C26207" s="11">
        <v>0.79803435379670074</v>
      </c>
      <c r="D26207" s="11">
        <v>1.5790865791927189</v>
      </c>
      <c r="E26207" s="11">
        <v>5.0411085241005384</v>
      </c>
    </row>
    <row r="26208" spans="1:5">
      <c r="A26208" s="6">
        <v>44469.989583269788</v>
      </c>
      <c r="B26208" s="13">
        <v>44469.999999936452</v>
      </c>
      <c r="C26208" s="11">
        <v>0.73461423535727366</v>
      </c>
      <c r="D26208" s="11">
        <v>1.4693034898203798</v>
      </c>
      <c r="E26208" s="11">
        <v>4.7329195664120638</v>
      </c>
    </row>
    <row r="26209" spans="1:5">
      <c r="A26209" s="6">
        <v>44469.999999936452</v>
      </c>
      <c r="B26209" s="13">
        <v>44470.010416603116</v>
      </c>
      <c r="C26209" s="11">
        <v>0.64622577832541639</v>
      </c>
      <c r="D26209" s="11">
        <v>1.268507021397719</v>
      </c>
      <c r="E26209" s="11">
        <v>4.109469299309338</v>
      </c>
    </row>
    <row r="26210" spans="1:5">
      <c r="A26210" s="6">
        <v>44470.010416603116</v>
      </c>
      <c r="B26210" s="13">
        <v>44470.02083326978</v>
      </c>
      <c r="C26210" s="11">
        <v>0.57374619236877911</v>
      </c>
      <c r="D26210" s="11">
        <v>1.1382928244295216</v>
      </c>
      <c r="E26210" s="11">
        <v>3.5858447372604605</v>
      </c>
    </row>
    <row r="26211" spans="1:5">
      <c r="A26211" s="6">
        <v>44470.02083326978</v>
      </c>
      <c r="B26211" s="13">
        <v>44470.031249936445</v>
      </c>
      <c r="C26211" s="11">
        <v>0.55841291219708622</v>
      </c>
      <c r="D26211" s="11">
        <v>1.1068018602733503</v>
      </c>
      <c r="E26211" s="11">
        <v>3.36006191686789</v>
      </c>
    </row>
    <row r="26212" spans="1:5">
      <c r="A26212" s="6">
        <v>44470.031249936445</v>
      </c>
      <c r="B26212" s="13">
        <v>44470.041666603109</v>
      </c>
      <c r="C26212" s="11">
        <v>0.56010635447672896</v>
      </c>
      <c r="D26212" s="11">
        <v>1.1102791861096679</v>
      </c>
      <c r="E26212" s="11">
        <v>3.3209706436432418</v>
      </c>
    </row>
    <row r="26213" spans="1:5">
      <c r="A26213" s="6">
        <v>44470.041666603109</v>
      </c>
      <c r="B26213" s="13">
        <v>44470.052083269773</v>
      </c>
      <c r="C26213" s="11">
        <v>0.53331894351880804</v>
      </c>
      <c r="D26213" s="11">
        <v>1.0552922403478218</v>
      </c>
      <c r="E26213" s="11">
        <v>3.3114358702866316</v>
      </c>
    </row>
    <row r="26214" spans="1:5">
      <c r="A26214" s="6">
        <v>44470.052083269773</v>
      </c>
      <c r="B26214" s="13">
        <v>44470.062499936437</v>
      </c>
      <c r="C26214" s="11">
        <v>0.56010635447672896</v>
      </c>
      <c r="D26214" s="11">
        <v>1.092829368050918</v>
      </c>
      <c r="E26214" s="11">
        <v>3.5096150059376585</v>
      </c>
    </row>
    <row r="26215" spans="1:5">
      <c r="A26215" s="6">
        <v>44470.062499936437</v>
      </c>
      <c r="B26215" s="13">
        <v>44470.072916603101</v>
      </c>
      <c r="C26215" s="11">
        <v>0.55334796863397628</v>
      </c>
      <c r="D26215" s="11">
        <v>1.0964023920905301</v>
      </c>
      <c r="E26215" s="11">
        <v>3.5913249782987466</v>
      </c>
    </row>
    <row r="26216" spans="1:5">
      <c r="A26216" s="6">
        <v>44470.072916603101</v>
      </c>
      <c r="B26216" s="13">
        <v>44470.083333269766</v>
      </c>
      <c r="C26216" s="11">
        <v>0.46303788406450785</v>
      </c>
      <c r="D26216" s="11">
        <v>0.9112354699227726</v>
      </c>
      <c r="E26216" s="11">
        <v>3.0338374695055843</v>
      </c>
    </row>
    <row r="26217" spans="1:5">
      <c r="A26217" s="6">
        <v>44470.083333269766</v>
      </c>
      <c r="B26217" s="13">
        <v>44470.09374993643</v>
      </c>
      <c r="C26217" s="11">
        <v>0.46767209590471098</v>
      </c>
      <c r="D26217" s="11">
        <v>0.90483946260698533</v>
      </c>
      <c r="E26217" s="11">
        <v>2.9240864492819414</v>
      </c>
    </row>
    <row r="26218" spans="1:5">
      <c r="A26218" s="6">
        <v>44470.09374993643</v>
      </c>
      <c r="B26218" s="13">
        <v>44470.104166603094</v>
      </c>
      <c r="C26218" s="11">
        <v>0.52508248125786627</v>
      </c>
      <c r="D26218" s="11">
        <v>1.0383933710161917</v>
      </c>
      <c r="E26218" s="11">
        <v>3.3441060793258868</v>
      </c>
    </row>
    <row r="26219" spans="1:5">
      <c r="A26219" s="6">
        <v>44470.104166603094</v>
      </c>
      <c r="B26219" s="13">
        <v>44470.114583269758</v>
      </c>
      <c r="C26219" s="11">
        <v>0.48328612086008466</v>
      </c>
      <c r="D26219" s="11">
        <v>0.95270458672393143</v>
      </c>
      <c r="E26219" s="11">
        <v>3.2168370279155987</v>
      </c>
    </row>
    <row r="26220" spans="1:5">
      <c r="A26220" s="6">
        <v>44470.114583269758</v>
      </c>
      <c r="B26220" s="13">
        <v>44470.124999936423</v>
      </c>
      <c r="C26220" s="11">
        <v>0.47700974432629917</v>
      </c>
      <c r="D26220" s="11">
        <v>0.93984717536657614</v>
      </c>
      <c r="E26220" s="11">
        <v>3.0391088562679096</v>
      </c>
    </row>
    <row r="26221" spans="1:5">
      <c r="A26221" s="6">
        <v>44470.124999936423</v>
      </c>
      <c r="B26221" s="13">
        <v>44470.135416603087</v>
      </c>
      <c r="C26221" s="11">
        <v>0.4357171862115598</v>
      </c>
      <c r="D26221" s="11">
        <v>0.85533120550360842</v>
      </c>
      <c r="E26221" s="11">
        <v>2.7196898400811316</v>
      </c>
    </row>
    <row r="26222" spans="1:5">
      <c r="A26222" s="6">
        <v>44470.135416603087</v>
      </c>
      <c r="B26222" s="13">
        <v>44470.145833269751</v>
      </c>
      <c r="C26222" s="11">
        <v>0.41067705899864482</v>
      </c>
      <c r="D26222" s="11">
        <v>0.80414847566449499</v>
      </c>
      <c r="E26222" s="11">
        <v>2.487010076612838</v>
      </c>
    </row>
    <row r="26223" spans="1:5">
      <c r="A26223" s="6">
        <v>44470.145833269751</v>
      </c>
      <c r="B26223" s="13">
        <v>44470.156249936415</v>
      </c>
      <c r="C26223" s="11">
        <v>0.4150420635120311</v>
      </c>
      <c r="D26223" s="11">
        <v>0.81306663184751515</v>
      </c>
      <c r="E26223" s="11">
        <v>2.6967074246901763</v>
      </c>
    </row>
    <row r="26224" spans="1:5">
      <c r="A26224" s="6">
        <v>44470.156249936415</v>
      </c>
      <c r="B26224" s="13">
        <v>44470.16666660308</v>
      </c>
      <c r="C26224" s="11">
        <v>0.49915653374575947</v>
      </c>
      <c r="D26224" s="11">
        <v>0.96879413148638216</v>
      </c>
      <c r="E26224" s="11">
        <v>3.2997562839473598</v>
      </c>
    </row>
    <row r="26225" spans="1:5">
      <c r="A26225" s="6">
        <v>44470.16666660308</v>
      </c>
      <c r="B26225" s="13">
        <v>44470.177083269744</v>
      </c>
      <c r="C26225" s="11">
        <v>0.53331894351880882</v>
      </c>
      <c r="D26225" s="11">
        <v>1.0552922403478231</v>
      </c>
      <c r="E26225" s="11">
        <v>3.4540572382746699</v>
      </c>
    </row>
    <row r="26226" spans="1:5">
      <c r="A26226" s="6">
        <v>44470.177083269744</v>
      </c>
      <c r="B26226" s="13">
        <v>44470.187499936408</v>
      </c>
      <c r="C26226" s="11">
        <v>0.48486162469178873</v>
      </c>
      <c r="D26226" s="11">
        <v>0.93974593810411711</v>
      </c>
      <c r="E26226" s="11">
        <v>3.0302336212726182</v>
      </c>
    </row>
    <row r="26227" spans="1:5">
      <c r="A26227" s="6">
        <v>44470.187499936408</v>
      </c>
      <c r="B26227" s="13">
        <v>44470.197916603072</v>
      </c>
      <c r="C26227" s="11">
        <v>0.45842674713803211</v>
      </c>
      <c r="D26227" s="11">
        <v>0.90179593411337744</v>
      </c>
      <c r="E26227" s="11">
        <v>2.9721839220302813</v>
      </c>
    </row>
    <row r="26228" spans="1:5">
      <c r="A26228" s="6">
        <v>44470.197916603072</v>
      </c>
      <c r="B26228" s="13">
        <v>44470.208333269737</v>
      </c>
      <c r="C26228" s="11">
        <v>0.52836937452433397</v>
      </c>
      <c r="D26228" s="11">
        <v>1.0451366554688259</v>
      </c>
      <c r="E26228" s="11">
        <v>3.5483058638681242</v>
      </c>
    </row>
    <row r="26229" spans="1:5">
      <c r="A26229" s="6">
        <v>44470.208333269737</v>
      </c>
      <c r="B26229" s="13">
        <v>44470.218749936401</v>
      </c>
      <c r="C26229" s="11">
        <v>0.52180584350861081</v>
      </c>
      <c r="D26229" s="11">
        <v>1.0316717725140294</v>
      </c>
      <c r="E26229" s="11">
        <v>3.5529191512331981</v>
      </c>
    </row>
    <row r="26230" spans="1:5">
      <c r="A26230" s="6">
        <v>44470.218749936401</v>
      </c>
      <c r="B26230" s="13">
        <v>44470.229166603065</v>
      </c>
      <c r="C26230" s="11">
        <v>0.57032084961995055</v>
      </c>
      <c r="D26230" s="11">
        <v>1.1101360427309512</v>
      </c>
      <c r="E26230" s="11">
        <v>3.826192312417557</v>
      </c>
    </row>
    <row r="26231" spans="1:5">
      <c r="A26231" s="6">
        <v>44470.229166603065</v>
      </c>
      <c r="B26231" s="13">
        <v>44470.239583269729</v>
      </c>
      <c r="C26231" s="11">
        <v>0.64077625286685658</v>
      </c>
      <c r="D26231" s="11">
        <v>1.2536518501642484</v>
      </c>
      <c r="E26231" s="11">
        <v>4.0698879624919995</v>
      </c>
    </row>
    <row r="26232" spans="1:5">
      <c r="A26232" s="6">
        <v>44470.239583269729</v>
      </c>
      <c r="B26232" s="13">
        <v>44470.249999936394</v>
      </c>
      <c r="C26232" s="11">
        <v>0.8369322486424241</v>
      </c>
      <c r="D26232" s="11">
        <v>1.5951914757443972</v>
      </c>
      <c r="E26232" s="11">
        <v>4.4365451037897099</v>
      </c>
    </row>
    <row r="26233" spans="1:5">
      <c r="A26233" s="6">
        <v>44470.249999936394</v>
      </c>
      <c r="B26233" s="13">
        <v>44470.260416603058</v>
      </c>
      <c r="C26233" s="11">
        <v>1.1303131114676985</v>
      </c>
      <c r="D26233" s="11">
        <v>2.0994075058992672</v>
      </c>
      <c r="E26233" s="11">
        <v>6.266488193470817</v>
      </c>
    </row>
    <row r="26234" spans="1:5">
      <c r="A26234" s="6">
        <v>44470.260416603058</v>
      </c>
      <c r="B26234" s="13">
        <v>44470.270833269722</v>
      </c>
      <c r="C26234" s="11">
        <v>1.1618270339207319</v>
      </c>
      <c r="D26234" s="11">
        <v>2.041390267123496</v>
      </c>
      <c r="E26234" s="11">
        <v>6.5078154131834571</v>
      </c>
    </row>
    <row r="26235" spans="1:5">
      <c r="A26235" s="6">
        <v>44470.270833269722</v>
      </c>
      <c r="B26235" s="13">
        <v>44470.281249936386</v>
      </c>
      <c r="C26235" s="11">
        <v>1.3337300134294117</v>
      </c>
      <c r="D26235" s="11">
        <v>2.0762793275934839</v>
      </c>
      <c r="E26235" s="11">
        <v>6.7953924560165886</v>
      </c>
    </row>
    <row r="26236" spans="1:5">
      <c r="A26236" s="6">
        <v>44470.281249936386</v>
      </c>
      <c r="B26236" s="13">
        <v>44470.291666603051</v>
      </c>
      <c r="C26236" s="11">
        <v>1.3389654549661723</v>
      </c>
      <c r="D26236" s="11">
        <v>2.1098535720895764</v>
      </c>
      <c r="E26236" s="11">
        <v>6.6591545008935684</v>
      </c>
    </row>
    <row r="26237" spans="1:5">
      <c r="A26237" s="6">
        <v>44470.291666603051</v>
      </c>
      <c r="B26237" s="13">
        <v>44470.302083269715</v>
      </c>
      <c r="C26237" s="11">
        <v>1.3705934700481892</v>
      </c>
      <c r="D26237" s="11">
        <v>2.2466303232458915</v>
      </c>
      <c r="E26237" s="11">
        <v>7.2873975068601062</v>
      </c>
    </row>
    <row r="26238" spans="1:5">
      <c r="A26238" s="6">
        <v>44470.302083269715</v>
      </c>
      <c r="B26238" s="13">
        <v>44470.312499936379</v>
      </c>
      <c r="C26238" s="11">
        <v>1.344211152020145</v>
      </c>
      <c r="D26238" s="11">
        <v>2.1485682508391144</v>
      </c>
      <c r="E26238" s="11">
        <v>7.103875199652447</v>
      </c>
    </row>
    <row r="26239" spans="1:5">
      <c r="A26239" s="6">
        <v>44470.312499936379</v>
      </c>
      <c r="B26239" s="13">
        <v>44470.322916603043</v>
      </c>
      <c r="C26239" s="11">
        <v>1.5342715247527905</v>
      </c>
      <c r="D26239" s="11">
        <v>2.3644923643481435</v>
      </c>
      <c r="E26239" s="11">
        <v>7.8348197063610368</v>
      </c>
    </row>
    <row r="26240" spans="1:5">
      <c r="A26240" s="6">
        <v>44470.322916603043</v>
      </c>
      <c r="B26240" s="13">
        <v>44470.333333269708</v>
      </c>
      <c r="C26240" s="11">
        <v>1.511914497230483</v>
      </c>
      <c r="D26240" s="11">
        <v>2.4474759311510494</v>
      </c>
      <c r="E26240" s="11">
        <v>7.9487659510532795</v>
      </c>
    </row>
    <row r="26241" spans="1:5">
      <c r="A26241" s="6">
        <v>44470.333333269708</v>
      </c>
      <c r="B26241" s="13">
        <v>44470.343749936372</v>
      </c>
      <c r="C26241" s="11">
        <v>1.8830975594454573</v>
      </c>
      <c r="D26241" s="11">
        <v>3.0213729777765299</v>
      </c>
      <c r="E26241" s="11">
        <v>9.1468080879701752</v>
      </c>
    </row>
    <row r="26242" spans="1:5">
      <c r="A26242" s="6">
        <v>44470.343749936372</v>
      </c>
      <c r="B26242" s="13">
        <v>44470.354166603036</v>
      </c>
      <c r="C26242" s="11">
        <v>1.8862062631003653</v>
      </c>
      <c r="D26242" s="11">
        <v>3.1616103082752227</v>
      </c>
      <c r="E26242" s="11">
        <v>9.6864082303063253</v>
      </c>
    </row>
    <row r="26243" spans="1:5">
      <c r="A26243" s="6">
        <v>44470.354166603036</v>
      </c>
      <c r="B26243" s="13">
        <v>44470.3645832697</v>
      </c>
      <c r="C26243" s="11">
        <v>1.958414077850883</v>
      </c>
      <c r="D26243" s="11">
        <v>3.1304171620155041</v>
      </c>
      <c r="E26243" s="11">
        <v>9.4890058696219182</v>
      </c>
    </row>
    <row r="26244" spans="1:5">
      <c r="A26244" s="6">
        <v>44470.3645832697</v>
      </c>
      <c r="B26244" s="13">
        <v>44470.374999936364</v>
      </c>
      <c r="C26244" s="11">
        <v>1.7249779950697965</v>
      </c>
      <c r="D26244" s="11">
        <v>2.8036799846741474</v>
      </c>
      <c r="E26244" s="11">
        <v>8.8267735922766271</v>
      </c>
    </row>
    <row r="26245" spans="1:5">
      <c r="A26245" s="6">
        <v>44470.374999936364</v>
      </c>
      <c r="B26245" s="13">
        <v>44470.385416603029</v>
      </c>
      <c r="C26245" s="11">
        <v>1.8644991789813723</v>
      </c>
      <c r="D26245" s="11">
        <v>3.0391689077687372</v>
      </c>
      <c r="E26245" s="11">
        <v>9.6687161339942396</v>
      </c>
    </row>
    <row r="26246" spans="1:5">
      <c r="A26246" s="6">
        <v>44470.385416603029</v>
      </c>
      <c r="B26246" s="13">
        <v>44470.395833269693</v>
      </c>
      <c r="C26246" s="11">
        <v>1.9711104081594228</v>
      </c>
      <c r="D26246" s="11">
        <v>3.165516142482915</v>
      </c>
      <c r="E26246" s="11">
        <v>10.111724737545238</v>
      </c>
    </row>
    <row r="26247" spans="1:5">
      <c r="A26247" s="6">
        <v>44470.395833269693</v>
      </c>
      <c r="B26247" s="13">
        <v>44470.406249936357</v>
      </c>
      <c r="C26247" s="11">
        <v>1.9711104081594228</v>
      </c>
      <c r="D26247" s="11">
        <v>3.1066304655924246</v>
      </c>
      <c r="E26247" s="11">
        <v>10.059139733668173</v>
      </c>
    </row>
    <row r="26248" spans="1:5">
      <c r="A26248" s="6">
        <v>44470.406249936357</v>
      </c>
      <c r="B26248" s="13">
        <v>44470.416666603021</v>
      </c>
      <c r="C26248" s="11">
        <v>1.6718595436698918</v>
      </c>
      <c r="D26248" s="11">
        <v>2.7219500508528029</v>
      </c>
      <c r="E26248" s="11">
        <v>9.1121894451956411</v>
      </c>
    </row>
    <row r="26249" spans="1:5">
      <c r="A26249" s="6">
        <v>44470.416666603021</v>
      </c>
      <c r="B26249" s="13">
        <v>44470.427083269686</v>
      </c>
      <c r="C26249" s="11">
        <v>1.6109379256112546</v>
      </c>
      <c r="D26249" s="11">
        <v>2.5985387304895968</v>
      </c>
      <c r="E26249" s="11">
        <v>9.1278499380647844</v>
      </c>
    </row>
    <row r="26250" spans="1:5">
      <c r="A26250" s="6">
        <v>44470.427083269686</v>
      </c>
      <c r="B26250" s="13">
        <v>44470.43749993635</v>
      </c>
      <c r="C26250" s="11">
        <v>1.5567926405504915</v>
      </c>
      <c r="D26250" s="11">
        <v>2.3131814873142464</v>
      </c>
      <c r="E26250" s="11">
        <v>8.6774372316265467</v>
      </c>
    </row>
    <row r="26251" spans="1:5">
      <c r="A26251" s="6">
        <v>44470.43749993635</v>
      </c>
      <c r="B26251" s="13">
        <v>44470.447916603014</v>
      </c>
      <c r="C26251" s="11">
        <v>1.344211152020145</v>
      </c>
      <c r="D26251" s="11">
        <v>2.2371979811430784</v>
      </c>
      <c r="E26251" s="11">
        <v>8.6217626621747954</v>
      </c>
    </row>
    <row r="26252" spans="1:5">
      <c r="A26252" s="6">
        <v>44470.447916603014</v>
      </c>
      <c r="B26252" s="13">
        <v>44470.458333269678</v>
      </c>
      <c r="C26252" s="11">
        <v>1.2615106612220306</v>
      </c>
      <c r="D26252" s="11">
        <v>2.1893653285718773</v>
      </c>
      <c r="E26252" s="11">
        <v>9.1799205604346135</v>
      </c>
    </row>
    <row r="26253" spans="1:5">
      <c r="A26253" s="6">
        <v>44470.458333269678</v>
      </c>
      <c r="B26253" s="13">
        <v>44470.468749936343</v>
      </c>
      <c r="C26253" s="11">
        <v>1.1159143653019561</v>
      </c>
      <c r="D26253" s="11">
        <v>1.9113738145856958</v>
      </c>
      <c r="E26253" s="11">
        <v>8.2507379664309575</v>
      </c>
    </row>
    <row r="26254" spans="1:5">
      <c r="A26254" s="6">
        <v>44470.468749936343</v>
      </c>
      <c r="B26254" s="13">
        <v>44470.479166603007</v>
      </c>
      <c r="C26254" s="11">
        <v>1.1183077466313223</v>
      </c>
      <c r="D26254" s="11">
        <v>1.8610955761396299</v>
      </c>
      <c r="E26254" s="11">
        <v>7.7685760623587203</v>
      </c>
    </row>
    <row r="26255" spans="1:5">
      <c r="A26255" s="6">
        <v>44470.479166603007</v>
      </c>
      <c r="B26255" s="13">
        <v>44470.489583269671</v>
      </c>
      <c r="C26255" s="11">
        <v>1.1135235478518928</v>
      </c>
      <c r="D26255" s="11">
        <v>1.7583064144392178</v>
      </c>
      <c r="E26255" s="11">
        <v>8.019305537161646</v>
      </c>
    </row>
    <row r="26256" spans="1:5">
      <c r="A26256" s="6">
        <v>44470.489583269671</v>
      </c>
      <c r="B26256" s="13">
        <v>44470.499999936335</v>
      </c>
      <c r="C26256" s="11">
        <v>1.1913013903882144</v>
      </c>
      <c r="D26256" s="11">
        <v>1.9748672267555778</v>
      </c>
      <c r="E26256" s="11">
        <v>9.155826623012592</v>
      </c>
    </row>
    <row r="26257" spans="1:5">
      <c r="A26257" s="6">
        <v>44470.499999936335</v>
      </c>
      <c r="B26257" s="13">
        <v>44470.510416603</v>
      </c>
      <c r="C26257" s="11">
        <v>1.0085903776776666</v>
      </c>
      <c r="D26257" s="11">
        <v>1.7956273292044316</v>
      </c>
      <c r="E26257" s="11">
        <v>8.5198564680308468</v>
      </c>
    </row>
    <row r="26258" spans="1:5">
      <c r="A26258" s="6">
        <v>44470.510416603</v>
      </c>
      <c r="B26258" s="13">
        <v>44470.520833269664</v>
      </c>
      <c r="C26258" s="11">
        <v>1.0499406230767234</v>
      </c>
      <c r="D26258" s="11">
        <v>1.7068976694502465</v>
      </c>
      <c r="E26258" s="11">
        <v>7.9667891014434487</v>
      </c>
    </row>
    <row r="26259" spans="1:5">
      <c r="A26259" s="6">
        <v>44470.520833269664</v>
      </c>
      <c r="B26259" s="13">
        <v>44470.531249936328</v>
      </c>
      <c r="C26259" s="11">
        <v>1.147228305169353</v>
      </c>
      <c r="D26259" s="11">
        <v>1.8833184782505217</v>
      </c>
      <c r="E26259" s="11">
        <v>8.7090132581484188</v>
      </c>
    </row>
    <row r="26260" spans="1:5">
      <c r="A26260" s="6">
        <v>44470.531249936328</v>
      </c>
      <c r="B26260" s="13">
        <v>44470.541666602992</v>
      </c>
      <c r="C26260" s="11">
        <v>1.1231022009279643</v>
      </c>
      <c r="D26260" s="11">
        <v>1.934296000472576</v>
      </c>
      <c r="E26260" s="11">
        <v>9.2445163903461847</v>
      </c>
    </row>
    <row r="26261" spans="1:5">
      <c r="A26261" s="6">
        <v>44470.541666602992</v>
      </c>
      <c r="B26261" s="13">
        <v>44470.552083269657</v>
      </c>
      <c r="C26261" s="11">
        <v>0.99951424494498686</v>
      </c>
      <c r="D26261" s="11">
        <v>1.7471071372798488</v>
      </c>
      <c r="E26261" s="11">
        <v>8.8254383476969398</v>
      </c>
    </row>
    <row r="26262" spans="1:5">
      <c r="A26262" s="6">
        <v>44470.552083269657</v>
      </c>
      <c r="B26262" s="13">
        <v>44470.562499936321</v>
      </c>
      <c r="C26262" s="11">
        <v>0.87675570391653479</v>
      </c>
      <c r="D26262" s="11">
        <v>1.5280476587846561</v>
      </c>
      <c r="E26262" s="11">
        <v>7.4937401781417927</v>
      </c>
    </row>
    <row r="26263" spans="1:5">
      <c r="A26263" s="6">
        <v>44470.562499936321</v>
      </c>
      <c r="B26263" s="13">
        <v>44470.572916602985</v>
      </c>
      <c r="C26263" s="11">
        <v>0.85149636502321169</v>
      </c>
      <c r="D26263" s="11">
        <v>1.3997411956715535</v>
      </c>
      <c r="E26263" s="11">
        <v>6.9649951285117826</v>
      </c>
    </row>
    <row r="26264" spans="1:5">
      <c r="A26264" s="6">
        <v>44470.572916602985</v>
      </c>
      <c r="B26264" s="13">
        <v>44470.583333269649</v>
      </c>
      <c r="C26264" s="11">
        <v>0.93712993374397735</v>
      </c>
      <c r="D26264" s="11">
        <v>1.5394074460755016</v>
      </c>
      <c r="E26264" s="11">
        <v>7.7785555322895341</v>
      </c>
    </row>
    <row r="26265" spans="1:5">
      <c r="A26265" s="6">
        <v>44470.583333269649</v>
      </c>
      <c r="B26265" s="13">
        <v>44470.593749936314</v>
      </c>
      <c r="C26265" s="11">
        <v>0.77195329158676251</v>
      </c>
      <c r="D26265" s="11">
        <v>1.3464329227127108</v>
      </c>
      <c r="E26265" s="11">
        <v>7.0298054806594168</v>
      </c>
    </row>
    <row r="26266" spans="1:5">
      <c r="A26266" s="6">
        <v>44470.593749936314</v>
      </c>
      <c r="B26266" s="13">
        <v>44470.604166602978</v>
      </c>
      <c r="C26266" s="11">
        <v>0.72880320291698764</v>
      </c>
      <c r="D26266" s="11">
        <v>1.3011840549344993</v>
      </c>
      <c r="E26266" s="11">
        <v>6.8330251663646608</v>
      </c>
    </row>
    <row r="26267" spans="1:5">
      <c r="A26267" s="6">
        <v>44470.604166602978</v>
      </c>
      <c r="B26267" s="13">
        <v>44470.614583269642</v>
      </c>
      <c r="C26267" s="11">
        <v>0.84108060535470497</v>
      </c>
      <c r="D26267" s="11">
        <v>1.5617011048327156</v>
      </c>
      <c r="E26267" s="11">
        <v>7.3903469232559011</v>
      </c>
    </row>
    <row r="26268" spans="1:5">
      <c r="A26268" s="6">
        <v>44470.614583269642</v>
      </c>
      <c r="B26268" s="13">
        <v>44470.624999936306</v>
      </c>
      <c r="C26268" s="11">
        <v>0.9814850456861699</v>
      </c>
      <c r="D26268" s="11">
        <v>1.7961104453085455</v>
      </c>
      <c r="E26268" s="11">
        <v>7.9900579626734416</v>
      </c>
    </row>
    <row r="26269" spans="1:5">
      <c r="A26269" s="6">
        <v>44470.624999936306</v>
      </c>
      <c r="B26269" s="13">
        <v>44470.635416602971</v>
      </c>
      <c r="C26269" s="11">
        <v>0.93493909887954907</v>
      </c>
      <c r="D26269" s="11">
        <v>1.7263283946686492</v>
      </c>
      <c r="E26269" s="11">
        <v>8.6568723046074378</v>
      </c>
    </row>
    <row r="26270" spans="1:5">
      <c r="A26270" s="6">
        <v>44470.635416602971</v>
      </c>
      <c r="B26270" s="13">
        <v>44470.645833269635</v>
      </c>
      <c r="C26270" s="11">
        <v>0.77793354006104998</v>
      </c>
      <c r="D26270" s="11">
        <v>1.416686113299495</v>
      </c>
      <c r="E26270" s="11">
        <v>7.6541278693441344</v>
      </c>
    </row>
    <row r="26271" spans="1:5">
      <c r="A26271" s="6">
        <v>44470.645833269635</v>
      </c>
      <c r="B26271" s="13">
        <v>44470.656249936299</v>
      </c>
      <c r="C26271" s="11">
        <v>0.74044834271129101</v>
      </c>
      <c r="D26271" s="11">
        <v>1.4014891378817758</v>
      </c>
      <c r="E26271" s="11">
        <v>7.3066242560270105</v>
      </c>
    </row>
    <row r="26272" spans="1:5">
      <c r="A26272" s="6">
        <v>44470.656249936299</v>
      </c>
      <c r="B26272" s="13">
        <v>44470.666666602963</v>
      </c>
      <c r="C26272" s="11">
        <v>0.76401552126462324</v>
      </c>
      <c r="D26272" s="11">
        <v>1.3932570813340912</v>
      </c>
      <c r="E26272" s="11">
        <v>7.2118117657911416</v>
      </c>
    </row>
    <row r="26273" spans="1:5">
      <c r="A26273" s="6">
        <v>44470.666666602963</v>
      </c>
      <c r="B26273" s="13">
        <v>44470.677083269627</v>
      </c>
      <c r="C26273" s="11">
        <v>0.77195329158676418</v>
      </c>
      <c r="D26273" s="11">
        <v>1.3425772295482035</v>
      </c>
      <c r="E26273" s="11">
        <v>6.8188903686750137</v>
      </c>
    </row>
    <row r="26274" spans="1:5">
      <c r="A26274" s="6">
        <v>44470.677083269627</v>
      </c>
      <c r="B26274" s="13">
        <v>44470.687499936292</v>
      </c>
      <c r="C26274" s="11">
        <v>0.81429960409504309</v>
      </c>
      <c r="D26274" s="11">
        <v>1.4882327432507334</v>
      </c>
      <c r="E26274" s="11">
        <v>7.1859731911797811</v>
      </c>
    </row>
    <row r="26275" spans="1:5">
      <c r="A26275" s="6">
        <v>44470.687499936292</v>
      </c>
      <c r="B26275" s="13">
        <v>44470.697916602956</v>
      </c>
      <c r="C26275" s="11">
        <v>0.98822676631345507</v>
      </c>
      <c r="D26275" s="11">
        <v>1.8543891977664151</v>
      </c>
      <c r="E26275" s="11">
        <v>8.4409321899795131</v>
      </c>
    </row>
    <row r="26276" spans="1:5">
      <c r="A26276" s="6">
        <v>44470.697916602956</v>
      </c>
      <c r="B26276" s="13">
        <v>44470.70833326962</v>
      </c>
      <c r="C26276" s="11">
        <v>1.0154243979598587</v>
      </c>
      <c r="D26276" s="11">
        <v>1.904034260925406</v>
      </c>
      <c r="E26276" s="11">
        <v>8.7861116791008911</v>
      </c>
    </row>
    <row r="26277" spans="1:5">
      <c r="A26277" s="6">
        <v>44470.70833326962</v>
      </c>
      <c r="B26277" s="13">
        <v>44470.718749936284</v>
      </c>
      <c r="C26277" s="11">
        <v>1.206177018104319</v>
      </c>
      <c r="D26277" s="11">
        <v>2.1953785814179607</v>
      </c>
      <c r="E26277" s="11">
        <v>9.9421362506241806</v>
      </c>
    </row>
    <row r="26278" spans="1:5">
      <c r="A26278" s="6">
        <v>44470.718749936284</v>
      </c>
      <c r="B26278" s="13">
        <v>44470.729166602949</v>
      </c>
      <c r="C26278" s="11">
        <v>1.2768170206610419</v>
      </c>
      <c r="D26278" s="11">
        <v>2.4005734072006133</v>
      </c>
      <c r="E26278" s="11">
        <v>10.382425177837488</v>
      </c>
    </row>
    <row r="26279" spans="1:5">
      <c r="A26279" s="6">
        <v>44470.729166602949</v>
      </c>
      <c r="B26279" s="13">
        <v>44470.739583269613</v>
      </c>
      <c r="C26279" s="11">
        <v>1.3180852219224024</v>
      </c>
      <c r="D26279" s="11">
        <v>2.4567198899290217</v>
      </c>
      <c r="E26279" s="11">
        <v>10.204176624499492</v>
      </c>
    </row>
    <row r="26280" spans="1:5">
      <c r="A26280" s="6">
        <v>44470.739583269613</v>
      </c>
      <c r="B26280" s="13">
        <v>44470.749999936277</v>
      </c>
      <c r="C26280" s="11">
        <v>1.545511571617217</v>
      </c>
      <c r="D26280" s="11">
        <v>2.8636725672513563</v>
      </c>
      <c r="E26280" s="11">
        <v>11.176605665684956</v>
      </c>
    </row>
    <row r="26281" spans="1:5">
      <c r="A26281" s="6">
        <v>44470.749999936277</v>
      </c>
      <c r="B26281" s="13">
        <v>44470.760416602941</v>
      </c>
      <c r="C26281" s="11">
        <v>1.6718595436698918</v>
      </c>
      <c r="D26281" s="11">
        <v>3.1963371049367559</v>
      </c>
      <c r="E26281" s="11">
        <v>11.290073692891337</v>
      </c>
    </row>
    <row r="26282" spans="1:5">
      <c r="A26282" s="6">
        <v>44470.760416602941</v>
      </c>
      <c r="B26282" s="13">
        <v>44470.770833269606</v>
      </c>
      <c r="C26282" s="11">
        <v>1.7249779950697965</v>
      </c>
      <c r="D26282" s="11">
        <v>3.3029575795458745</v>
      </c>
      <c r="E26282" s="11">
        <v>11.60409164009295</v>
      </c>
    </row>
    <row r="26283" spans="1:5">
      <c r="A26283" s="6">
        <v>44470.770833269606</v>
      </c>
      <c r="B26283" s="13">
        <v>44470.78124993627</v>
      </c>
      <c r="C26283" s="11">
        <v>1.8644991789813723</v>
      </c>
      <c r="D26283" s="11">
        <v>3.6974809936355246</v>
      </c>
      <c r="E26283" s="11">
        <v>12.205909471525294</v>
      </c>
    </row>
    <row r="26284" spans="1:5">
      <c r="A26284" s="6">
        <v>44470.78124993627</v>
      </c>
      <c r="B26284" s="13">
        <v>44470.791666602934</v>
      </c>
      <c r="C26284" s="11">
        <v>2.1068985838058056</v>
      </c>
      <c r="D26284" s="11">
        <v>4.2132405903869223</v>
      </c>
      <c r="E26284" s="11">
        <v>13.472451072694854</v>
      </c>
    </row>
    <row r="26285" spans="1:5">
      <c r="A26285" s="6">
        <v>44470.791666602934</v>
      </c>
      <c r="B26285" s="13">
        <v>44470.802083269598</v>
      </c>
      <c r="C26285" s="11">
        <v>2.1332757740752442</v>
      </c>
      <c r="D26285" s="11">
        <v>4.2467138028686469</v>
      </c>
      <c r="E26285" s="11">
        <v>13.709204696551266</v>
      </c>
    </row>
    <row r="26286" spans="1:5">
      <c r="A26286" s="6">
        <v>44470.802083269598</v>
      </c>
      <c r="B26286" s="13">
        <v>44470.812499936263</v>
      </c>
      <c r="C26286" s="11">
        <v>2.0741578451062797</v>
      </c>
      <c r="D26286" s="11">
        <v>4.1056238109202479</v>
      </c>
      <c r="E26286" s="11">
        <v>12.90091253423793</v>
      </c>
    </row>
    <row r="26287" spans="1:5">
      <c r="A26287" s="6">
        <v>44470.812499936263</v>
      </c>
      <c r="B26287" s="13">
        <v>44470.822916602927</v>
      </c>
      <c r="C26287" s="11">
        <v>1.9934276955525336</v>
      </c>
      <c r="D26287" s="11">
        <v>3.9608692521439717</v>
      </c>
      <c r="E26287" s="11">
        <v>12.595936631886714</v>
      </c>
    </row>
    <row r="26288" spans="1:5">
      <c r="A26288" s="6">
        <v>44470.822916602927</v>
      </c>
      <c r="B26288" s="13">
        <v>44470.833333269591</v>
      </c>
      <c r="C26288" s="11">
        <v>1.8614084224815848</v>
      </c>
      <c r="D26288" s="11">
        <v>3.7360241149013302</v>
      </c>
      <c r="E26288" s="11">
        <v>11.950621353792361</v>
      </c>
    </row>
    <row r="26289" spans="1:5">
      <c r="A26289" s="6">
        <v>44470.833333269591</v>
      </c>
      <c r="B26289" s="13">
        <v>44470.843749936255</v>
      </c>
      <c r="C26289" s="11">
        <v>1.7578482096741237</v>
      </c>
      <c r="D26289" s="11">
        <v>3.5232775745071718</v>
      </c>
      <c r="E26289" s="11">
        <v>11.117023243095153</v>
      </c>
    </row>
    <row r="26290" spans="1:5">
      <c r="A26290" s="6">
        <v>44470.843749936255</v>
      </c>
      <c r="B26290" s="13">
        <v>44470.85416660292</v>
      </c>
      <c r="C26290" s="11">
        <v>1.7849727707603913</v>
      </c>
      <c r="D26290" s="11">
        <v>3.5789931917162079</v>
      </c>
      <c r="E26290" s="11">
        <v>11.580659691119326</v>
      </c>
    </row>
    <row r="26291" spans="1:5">
      <c r="A26291" s="6">
        <v>44470.85416660292</v>
      </c>
      <c r="B26291" s="13">
        <v>44470.864583269584</v>
      </c>
      <c r="C26291" s="11">
        <v>1.7249779950697952</v>
      </c>
      <c r="D26291" s="11">
        <v>3.4557673043657542</v>
      </c>
      <c r="E26291" s="11">
        <v>11.111043506494195</v>
      </c>
    </row>
    <row r="26292" spans="1:5">
      <c r="A26292" s="6">
        <v>44470.864583269584</v>
      </c>
      <c r="B26292" s="13">
        <v>44470.874999936248</v>
      </c>
      <c r="C26292" s="11">
        <v>1.5258684103371516</v>
      </c>
      <c r="D26292" s="11">
        <v>3.0761170113424789</v>
      </c>
      <c r="E26292" s="11">
        <v>10.008703083056753</v>
      </c>
    </row>
    <row r="26293" spans="1:5">
      <c r="A26293" s="6">
        <v>44470.874999936248</v>
      </c>
      <c r="B26293" s="13">
        <v>44470.885416602912</v>
      </c>
      <c r="C26293" s="11">
        <v>1.3785581611030095</v>
      </c>
      <c r="D26293" s="11">
        <v>2.772507252551685</v>
      </c>
      <c r="E26293" s="11">
        <v>8.9044238021608244</v>
      </c>
    </row>
    <row r="26294" spans="1:5">
      <c r="A26294" s="6">
        <v>44470.885416602912</v>
      </c>
      <c r="B26294" s="13">
        <v>44470.895833269577</v>
      </c>
      <c r="C26294" s="11">
        <v>1.253892093873114</v>
      </c>
      <c r="D26294" s="11">
        <v>2.5157396976170245</v>
      </c>
      <c r="E26294" s="11">
        <v>8.292693432521542</v>
      </c>
    </row>
    <row r="26295" spans="1:5">
      <c r="A26295" s="6">
        <v>44470.895833269577</v>
      </c>
      <c r="B26295" s="13">
        <v>44470.906249936241</v>
      </c>
      <c r="C26295" s="11">
        <v>1.2186438812152374</v>
      </c>
      <c r="D26295" s="11">
        <v>2.4431758329567166</v>
      </c>
      <c r="E26295" s="11">
        <v>8.118731570212903</v>
      </c>
    </row>
    <row r="26296" spans="1:5">
      <c r="A26296" s="6">
        <v>44470.906249936241</v>
      </c>
      <c r="B26296" s="13">
        <v>44470.916666602905</v>
      </c>
      <c r="C26296" s="11">
        <v>1.2845048127511363</v>
      </c>
      <c r="D26296" s="11">
        <v>2.5787739263996632</v>
      </c>
      <c r="E26296" s="11">
        <v>8.0837928919323616</v>
      </c>
    </row>
    <row r="26297" spans="1:5">
      <c r="A26297" s="6">
        <v>44470.916666602905</v>
      </c>
      <c r="B26297" s="13">
        <v>44470.927083269569</v>
      </c>
      <c r="C26297" s="11">
        <v>1.2336887249653399</v>
      </c>
      <c r="D26297" s="11">
        <v>2.4741458927719808</v>
      </c>
      <c r="E26297" s="11">
        <v>8.0904192293772716</v>
      </c>
    </row>
    <row r="26298" spans="1:5">
      <c r="A26298" s="6">
        <v>44470.927083269569</v>
      </c>
      <c r="B26298" s="13">
        <v>44470.937499936234</v>
      </c>
      <c r="C26298" s="11">
        <v>1.2412457592109825</v>
      </c>
      <c r="D26298" s="11">
        <v>2.4897033423384394</v>
      </c>
      <c r="E26298" s="11">
        <v>8.3714248446895425</v>
      </c>
    </row>
    <row r="26299" spans="1:5">
      <c r="A26299" s="6">
        <v>44470.937499936234</v>
      </c>
      <c r="B26299" s="13">
        <v>44470.947916602898</v>
      </c>
      <c r="C26299" s="11">
        <v>1.1399635531642525</v>
      </c>
      <c r="D26299" s="11">
        <v>2.3064461346708871</v>
      </c>
      <c r="E26299" s="11">
        <v>7.6767810882681013</v>
      </c>
    </row>
    <row r="26300" spans="1:5">
      <c r="A26300" s="6">
        <v>44470.947916602898</v>
      </c>
      <c r="B26300" s="13">
        <v>44470.958333269562</v>
      </c>
      <c r="C26300" s="11">
        <v>1.0756191562360882</v>
      </c>
      <c r="D26300" s="11">
        <v>2.1489305050164447</v>
      </c>
      <c r="E26300" s="11">
        <v>6.9388885220629923</v>
      </c>
    </row>
    <row r="26301" spans="1:5">
      <c r="A26301" s="6">
        <v>44470.958333269562</v>
      </c>
      <c r="B26301" s="13">
        <v>44470.968749936226</v>
      </c>
      <c r="C26301" s="11">
        <v>0.91533695966833306</v>
      </c>
      <c r="D26301" s="11">
        <v>1.8196483283967078</v>
      </c>
      <c r="E26301" s="11">
        <v>6.0358098303437666</v>
      </c>
    </row>
    <row r="26302" spans="1:5">
      <c r="A26302" s="6">
        <v>44470.968749936226</v>
      </c>
      <c r="B26302" s="13">
        <v>44470.97916660289</v>
      </c>
      <c r="C26302" s="11">
        <v>0.80614646791144773</v>
      </c>
      <c r="D26302" s="11">
        <v>1.6167801345326223</v>
      </c>
      <c r="E26302" s="11">
        <v>5.4754913343195453</v>
      </c>
    </row>
    <row r="26303" spans="1:5">
      <c r="A26303" s="6">
        <v>44470.97916660289</v>
      </c>
      <c r="B26303" s="13">
        <v>44470.989583269555</v>
      </c>
      <c r="C26303" s="11">
        <v>0.71341992709888546</v>
      </c>
      <c r="D26303" s="11">
        <v>1.4058546563977075</v>
      </c>
      <c r="E26303" s="11">
        <v>4.6834257250936151</v>
      </c>
    </row>
    <row r="26304" spans="1:5">
      <c r="A26304" s="6">
        <v>44470.989583269555</v>
      </c>
      <c r="B26304" s="13">
        <v>44470.999999936219</v>
      </c>
      <c r="C26304" s="11">
        <v>0.65352770658040982</v>
      </c>
      <c r="D26304" s="11">
        <v>1.302326336919404</v>
      </c>
      <c r="E26304" s="11">
        <v>4.3191006701405898</v>
      </c>
    </row>
    <row r="26305" spans="1:5">
      <c r="A26305" s="6">
        <v>44470.999999936219</v>
      </c>
      <c r="B26305" s="13">
        <v>44471.010416602883</v>
      </c>
      <c r="C26305" s="11">
        <v>0.58235441712865965</v>
      </c>
      <c r="D26305" s="11">
        <v>1.1381706777880969</v>
      </c>
      <c r="E26305" s="11">
        <v>3.8446053360952552</v>
      </c>
    </row>
    <row r="26306" spans="1:5">
      <c r="A26306" s="6">
        <v>44471.010416602883</v>
      </c>
      <c r="B26306" s="13">
        <v>44471.020833269547</v>
      </c>
      <c r="C26306" s="11">
        <v>0.62815042923914843</v>
      </c>
      <c r="D26306" s="11">
        <v>1.2315988517920822</v>
      </c>
      <c r="E26306" s="11">
        <v>4.0415939237307335</v>
      </c>
    </row>
    <row r="26307" spans="1:5">
      <c r="A26307" s="6">
        <v>44471.020833269547</v>
      </c>
      <c r="B26307" s="13">
        <v>44471.031249936212</v>
      </c>
      <c r="C26307" s="11">
        <v>0.70009416442145511</v>
      </c>
      <c r="D26307" s="11">
        <v>1.3981899157024493</v>
      </c>
      <c r="E26307" s="11">
        <v>4.3681009152281334</v>
      </c>
    </row>
    <row r="26308" spans="1:5">
      <c r="A26308" s="6">
        <v>44471.031249936212</v>
      </c>
      <c r="B26308" s="13">
        <v>44471.041666602876</v>
      </c>
      <c r="C26308" s="11">
        <v>0.57718179063482333</v>
      </c>
      <c r="D26308" s="11">
        <v>1.1276260447013431</v>
      </c>
      <c r="E26308" s="11">
        <v>3.5757155146798829</v>
      </c>
    </row>
    <row r="26309" spans="1:5">
      <c r="A26309" s="6">
        <v>44471.041666602876</v>
      </c>
      <c r="B26309" s="13">
        <v>44471.05208326954</v>
      </c>
      <c r="C26309" s="11">
        <v>0.51853946127656836</v>
      </c>
      <c r="D26309" s="11">
        <v>1.0249718613141845</v>
      </c>
      <c r="E26309" s="11">
        <v>3.3217628093081526</v>
      </c>
    </row>
    <row r="26310" spans="1:5">
      <c r="A26310" s="6">
        <v>44471.05208326954</v>
      </c>
      <c r="B26310" s="13">
        <v>44471.062499936204</v>
      </c>
      <c r="C26310" s="11">
        <v>0.50236138287453147</v>
      </c>
      <c r="D26310" s="11">
        <v>0.9753089591341878</v>
      </c>
      <c r="E26310" s="11">
        <v>3.311714298862245</v>
      </c>
    </row>
    <row r="26311" spans="1:5">
      <c r="A26311" s="6">
        <v>44471.062499936204</v>
      </c>
      <c r="B26311" s="13">
        <v>44471.072916602869</v>
      </c>
      <c r="C26311" s="11">
        <v>0.53995426315501738</v>
      </c>
      <c r="D26311" s="11">
        <v>1.0689089083964232</v>
      </c>
      <c r="E26311" s="11">
        <v>3.5694308451188617</v>
      </c>
    </row>
    <row r="26312" spans="1:5">
      <c r="A26312" s="6">
        <v>44471.072916602869</v>
      </c>
      <c r="B26312" s="13">
        <v>44471.083333269533</v>
      </c>
      <c r="C26312" s="11">
        <v>0.51853946127656858</v>
      </c>
      <c r="D26312" s="11">
        <v>1.0082085185523715</v>
      </c>
      <c r="E26312" s="11">
        <v>3.1416952350621865</v>
      </c>
    </row>
    <row r="26313" spans="1:5">
      <c r="A26313" s="6">
        <v>44471.083333269533</v>
      </c>
      <c r="B26313" s="13">
        <v>44471.093749936197</v>
      </c>
      <c r="C26313" s="11">
        <v>0.48486162469178951</v>
      </c>
      <c r="D26313" s="11">
        <v>0.95593250468997126</v>
      </c>
      <c r="E26313" s="11">
        <v>2.9318771060891535</v>
      </c>
    </row>
    <row r="26314" spans="1:5">
      <c r="A26314" s="6">
        <v>44471.093749936197</v>
      </c>
      <c r="B26314" s="13">
        <v>44471.104166602861</v>
      </c>
      <c r="C26314" s="11">
        <v>0.46767209590471243</v>
      </c>
      <c r="D26314" s="11">
        <v>0.90483946260698833</v>
      </c>
      <c r="E26314" s="11">
        <v>2.8666581881974218</v>
      </c>
    </row>
    <row r="26315" spans="1:5">
      <c r="A26315" s="6">
        <v>44471.104166602861</v>
      </c>
      <c r="B26315" s="13">
        <v>44471.114583269526</v>
      </c>
      <c r="C26315" s="11">
        <v>0.49596194013420108</v>
      </c>
      <c r="D26315" s="11">
        <v>0.97867984094082028</v>
      </c>
      <c r="E26315" s="11">
        <v>3.1472736935604084</v>
      </c>
    </row>
    <row r="26316" spans="1:5">
      <c r="A26316" s="6">
        <v>44471.114583269526</v>
      </c>
      <c r="B26316" s="13">
        <v>44471.12499993619</v>
      </c>
      <c r="C26316" s="11">
        <v>0.4880203239931063</v>
      </c>
      <c r="D26316" s="11">
        <v>0.94616311455434488</v>
      </c>
      <c r="E26316" s="11">
        <v>3.042373817017185</v>
      </c>
    </row>
    <row r="26317" spans="1:5">
      <c r="A26317" s="6">
        <v>44471.12499993619</v>
      </c>
      <c r="B26317" s="13">
        <v>44471.135416602854</v>
      </c>
      <c r="C26317" s="11">
        <v>0.49118927881163532</v>
      </c>
      <c r="D26317" s="11">
        <v>0.96889843199022596</v>
      </c>
      <c r="E26317" s="11">
        <v>3.0351474066332123</v>
      </c>
    </row>
    <row r="26318" spans="1:5">
      <c r="A26318" s="6">
        <v>44471.135416602854</v>
      </c>
      <c r="B26318" s="13">
        <v>44471.145833269518</v>
      </c>
      <c r="C26318" s="11">
        <v>0.44624319269009693</v>
      </c>
      <c r="D26318" s="11">
        <v>0.87686270881466288</v>
      </c>
      <c r="E26318" s="11">
        <v>2.7349194272440491</v>
      </c>
    </row>
    <row r="26319" spans="1:5">
      <c r="A26319" s="6">
        <v>44471.145833269518</v>
      </c>
      <c r="B26319" s="13">
        <v>44471.156249936183</v>
      </c>
      <c r="C26319" s="11">
        <v>0.4282755265345542</v>
      </c>
      <c r="D26319" s="11">
        <v>0.84011449056719267</v>
      </c>
      <c r="E26319" s="11">
        <v>2.76481332689101</v>
      </c>
    </row>
    <row r="26320" spans="1:5">
      <c r="A26320" s="6">
        <v>44471.156249936183</v>
      </c>
      <c r="B26320" s="13">
        <v>44471.166666602847</v>
      </c>
      <c r="C26320" s="11">
        <v>0.42975873071134962</v>
      </c>
      <c r="D26320" s="11">
        <v>0.84314697029551278</v>
      </c>
      <c r="E26320" s="11">
        <v>2.768476616184901</v>
      </c>
    </row>
    <row r="26321" spans="1:5">
      <c r="A26321" s="6">
        <v>44471.166666602847</v>
      </c>
      <c r="B26321" s="13">
        <v>44471.177083269511</v>
      </c>
      <c r="C26321" s="11">
        <v>0.41067705899864626</v>
      </c>
      <c r="D26321" s="11">
        <v>0.78930820634430454</v>
      </c>
      <c r="E26321" s="11">
        <v>2.544621647797586</v>
      </c>
    </row>
    <row r="26322" spans="1:5">
      <c r="A26322" s="6">
        <v>44471.177083269511</v>
      </c>
      <c r="B26322" s="13">
        <v>44471.187499936175</v>
      </c>
      <c r="C26322" s="11">
        <v>0.43273283070284996</v>
      </c>
      <c r="D26322" s="11">
        <v>0.84922822497876516</v>
      </c>
      <c r="E26322" s="11">
        <v>2.6307406143842491</v>
      </c>
    </row>
    <row r="26323" spans="1:5">
      <c r="A26323" s="6">
        <v>44471.187499936175</v>
      </c>
      <c r="B26323" s="13">
        <v>44471.19791660284</v>
      </c>
      <c r="C26323" s="11">
        <v>0.48802032399310652</v>
      </c>
      <c r="D26323" s="11">
        <v>0.96240461759091911</v>
      </c>
      <c r="E26323" s="11">
        <v>3.0720491221644015</v>
      </c>
    </row>
    <row r="26324" spans="1:5">
      <c r="A26324" s="6">
        <v>44471.19791660284</v>
      </c>
      <c r="B26324" s="13">
        <v>44471.208333269504</v>
      </c>
      <c r="C26324" s="11">
        <v>0.54663060486007331</v>
      </c>
      <c r="D26324" s="11">
        <v>1.082612295915129</v>
      </c>
      <c r="E26324" s="11">
        <v>3.6696467084695472</v>
      </c>
    </row>
    <row r="26325" spans="1:5">
      <c r="A26325" s="6">
        <v>44471.208333269504</v>
      </c>
      <c r="B26325" s="13">
        <v>44471.218749936168</v>
      </c>
      <c r="C26325" s="11">
        <v>0.48486162469178923</v>
      </c>
      <c r="D26325" s="11">
        <v>0.95593250468997082</v>
      </c>
      <c r="E26325" s="11">
        <v>3.124864998346129</v>
      </c>
    </row>
    <row r="26326" spans="1:5">
      <c r="A26326" s="6">
        <v>44471.218749936168</v>
      </c>
      <c r="B26326" s="13">
        <v>44471.229166602832</v>
      </c>
      <c r="C26326" s="11">
        <v>0.55166478187154833</v>
      </c>
      <c r="D26326" s="11">
        <v>1.0584598795715991</v>
      </c>
      <c r="E26326" s="11">
        <v>3.4041298790168382</v>
      </c>
    </row>
    <row r="26327" spans="1:5">
      <c r="A26327" s="6">
        <v>44471.229166602832</v>
      </c>
      <c r="B26327" s="13">
        <v>44471.239583269497</v>
      </c>
      <c r="C26327" s="11">
        <v>0.61033146808318239</v>
      </c>
      <c r="D26327" s="11">
        <v>1.1555773634438777</v>
      </c>
      <c r="E26327" s="11">
        <v>3.5954198216838691</v>
      </c>
    </row>
    <row r="26328" spans="1:5">
      <c r="A26328" s="6">
        <v>44471.239583269497</v>
      </c>
      <c r="B26328" s="13">
        <v>44471.249999936161</v>
      </c>
      <c r="C26328" s="11">
        <v>0.67196199876910356</v>
      </c>
      <c r="D26328" s="11">
        <v>1.101720601493863</v>
      </c>
      <c r="E26328" s="11">
        <v>3.4063382141138119</v>
      </c>
    </row>
    <row r="26329" spans="1:5">
      <c r="A26329" s="6">
        <v>44471.249999936161</v>
      </c>
      <c r="B26329" s="13">
        <v>44471.260416602825</v>
      </c>
      <c r="C26329" s="11">
        <v>0.77394414386555688</v>
      </c>
      <c r="D26329" s="11">
        <v>1.2967099877007322</v>
      </c>
      <c r="E26329" s="11">
        <v>4.1463243260415146</v>
      </c>
    </row>
    <row r="26330" spans="1:5">
      <c r="A26330" s="6">
        <v>44471.260416602825</v>
      </c>
      <c r="B26330" s="13">
        <v>44471.270833269489</v>
      </c>
      <c r="C26330" s="11">
        <v>0.87040625682261452</v>
      </c>
      <c r="D26330" s="11">
        <v>1.2391052784468446</v>
      </c>
      <c r="E26330" s="11">
        <v>4.0717036638615616</v>
      </c>
    </row>
    <row r="26331" spans="1:5">
      <c r="A26331" s="6">
        <v>44471.270833269489</v>
      </c>
      <c r="B26331" s="13">
        <v>44471.281249936153</v>
      </c>
      <c r="C26331" s="11">
        <v>1.0017794323092026</v>
      </c>
      <c r="D26331" s="11">
        <v>1.4649994618301907</v>
      </c>
      <c r="E26331" s="11">
        <v>4.6177272709148287</v>
      </c>
    </row>
    <row r="26332" spans="1:5">
      <c r="A26332" s="6">
        <v>44471.281249936153</v>
      </c>
      <c r="B26332" s="13">
        <v>44471.291666602818</v>
      </c>
      <c r="C26332" s="11">
        <v>1.0154243979598587</v>
      </c>
      <c r="D26332" s="11">
        <v>1.7821633481260051</v>
      </c>
      <c r="E26332" s="11">
        <v>5.4064024402479696</v>
      </c>
    </row>
    <row r="26333" spans="1:5">
      <c r="A26333" s="6">
        <v>44471.291666602818</v>
      </c>
      <c r="B26333" s="13">
        <v>44471.302083269482</v>
      </c>
      <c r="C26333" s="11">
        <v>1.0779689516173052</v>
      </c>
      <c r="D26333" s="11">
        <v>1.9258906370282525</v>
      </c>
      <c r="E26333" s="11">
        <v>5.808613335025588</v>
      </c>
    </row>
    <row r="26334" spans="1:5">
      <c r="A26334" s="6">
        <v>44471.302083269482</v>
      </c>
      <c r="B26334" s="13">
        <v>44471.312499936146</v>
      </c>
      <c r="C26334" s="11">
        <v>1.0245723193130218</v>
      </c>
      <c r="D26334" s="11">
        <v>1.7908897819133733</v>
      </c>
      <c r="E26334" s="11">
        <v>5.653094052465109</v>
      </c>
    </row>
    <row r="26335" spans="1:5">
      <c r="A26335" s="6">
        <v>44471.312499936146</v>
      </c>
      <c r="B26335" s="13">
        <v>44471.32291660281</v>
      </c>
      <c r="C26335" s="11">
        <v>1.1327218760728821</v>
      </c>
      <c r="D26335" s="11">
        <v>1.7934156783518376</v>
      </c>
      <c r="E26335" s="11">
        <v>5.8432958363951872</v>
      </c>
    </row>
    <row r="26336" spans="1:5">
      <c r="A26336" s="6">
        <v>44471.32291660281</v>
      </c>
      <c r="B26336" s="13">
        <v>44471.333333269475</v>
      </c>
      <c r="C26336" s="11">
        <v>1.2387241839164664</v>
      </c>
      <c r="D26336" s="11">
        <v>2.1799834862829788</v>
      </c>
      <c r="E26336" s="11">
        <v>6.8388675154599756</v>
      </c>
    </row>
    <row r="26337" spans="1:5">
      <c r="A26337" s="6">
        <v>44471.333333269475</v>
      </c>
      <c r="B26337" s="13">
        <v>44471.343749936139</v>
      </c>
      <c r="C26337" s="11">
        <v>1.3785581611030107</v>
      </c>
      <c r="D26337" s="11">
        <v>2.1870624587521887</v>
      </c>
      <c r="E26337" s="11">
        <v>6.8134969444042932</v>
      </c>
    </row>
    <row r="26338" spans="1:5">
      <c r="A26338" s="6">
        <v>44471.343749936139</v>
      </c>
      <c r="B26338" s="13">
        <v>44471.354166602803</v>
      </c>
      <c r="C26338" s="11">
        <v>1.2012082200150709</v>
      </c>
      <c r="D26338" s="11">
        <v>2.0836169761268164</v>
      </c>
      <c r="E26338" s="11">
        <v>6.518244588351247</v>
      </c>
    </row>
    <row r="26339" spans="1:5">
      <c r="A26339" s="6">
        <v>44471.354166602803</v>
      </c>
      <c r="B26339" s="13">
        <v>44471.364583269467</v>
      </c>
      <c r="C26339" s="11">
        <v>1.4079594470103576</v>
      </c>
      <c r="D26339" s="11">
        <v>2.3721951125114842</v>
      </c>
      <c r="E26339" s="11">
        <v>7.0898366190861264</v>
      </c>
    </row>
    <row r="26340" spans="1:5">
      <c r="A26340" s="6">
        <v>44471.364583269467</v>
      </c>
      <c r="B26340" s="13">
        <v>44471.374999936132</v>
      </c>
      <c r="C26340" s="11">
        <v>1.6224548714404068</v>
      </c>
      <c r="D26340" s="11">
        <v>2.6467557762619789</v>
      </c>
      <c r="E26340" s="11">
        <v>8.3600743973647642</v>
      </c>
    </row>
    <row r="26341" spans="1:5">
      <c r="A26341" s="6">
        <v>44471.374999936132</v>
      </c>
      <c r="B26341" s="13">
        <v>44471.385416602796</v>
      </c>
      <c r="C26341" s="11">
        <v>1.6195717891641643</v>
      </c>
      <c r="D26341" s="11">
        <v>2.6685016993872677</v>
      </c>
      <c r="E26341" s="11">
        <v>8.5331968553629469</v>
      </c>
    </row>
    <row r="26342" spans="1:5">
      <c r="A26342" s="6">
        <v>44471.385416602796</v>
      </c>
      <c r="B26342" s="13">
        <v>44471.39583326946</v>
      </c>
      <c r="C26342" s="11">
        <v>1.3999101479385365</v>
      </c>
      <c r="D26342" s="11">
        <v>2.2760461696544598</v>
      </c>
      <c r="E26342" s="11">
        <v>7.695053929821805</v>
      </c>
    </row>
    <row r="26343" spans="1:5">
      <c r="A26343" s="6">
        <v>44471.39583326946</v>
      </c>
      <c r="B26343" s="13">
        <v>44471.406249936124</v>
      </c>
      <c r="C26343" s="11">
        <v>1.2947910965148417</v>
      </c>
      <c r="D26343" s="11">
        <v>2.1107070704285933</v>
      </c>
      <c r="E26343" s="11">
        <v>6.8528781666173151</v>
      </c>
    </row>
    <row r="26344" spans="1:5">
      <c r="A26344" s="6">
        <v>44471.406249936124</v>
      </c>
      <c r="B26344" s="13">
        <v>44471.416666602789</v>
      </c>
      <c r="C26344" s="11">
        <v>1.1327218760728834</v>
      </c>
      <c r="D26344" s="11">
        <v>1.9064706989919751</v>
      </c>
      <c r="E26344" s="11">
        <v>6.6411147247083564</v>
      </c>
    </row>
    <row r="26345" spans="1:5">
      <c r="A26345" s="6">
        <v>44471.416666602789</v>
      </c>
      <c r="B26345" s="13">
        <v>44471.427083269453</v>
      </c>
      <c r="C26345" s="11">
        <v>1.1111352942811314</v>
      </c>
      <c r="D26345" s="11">
        <v>1.8341062356421514</v>
      </c>
      <c r="E26345" s="11">
        <v>6.5135754969233721</v>
      </c>
    </row>
    <row r="26346" spans="1:5">
      <c r="A26346" s="6">
        <v>44471.427083269453</v>
      </c>
      <c r="B26346" s="13">
        <v>44471.437499936117</v>
      </c>
      <c r="C26346" s="11">
        <v>1.1593875027639109</v>
      </c>
      <c r="D26346" s="11">
        <v>2.0036051660916878</v>
      </c>
      <c r="E26346" s="11">
        <v>7.1575015616269857</v>
      </c>
    </row>
    <row r="26347" spans="1:5">
      <c r="A26347" s="6">
        <v>44471.437499936117</v>
      </c>
      <c r="B26347" s="13">
        <v>44471.447916602781</v>
      </c>
      <c r="C26347" s="11">
        <v>1.4295370552245485</v>
      </c>
      <c r="D26347" s="11">
        <v>2.4596092558172082</v>
      </c>
      <c r="E26347" s="11">
        <v>9.1015825789693228</v>
      </c>
    </row>
    <row r="26348" spans="1:5">
      <c r="A26348" s="6">
        <v>44471.447916602781</v>
      </c>
      <c r="B26348" s="13">
        <v>44471.458333269446</v>
      </c>
      <c r="C26348" s="11">
        <v>1.498024681106388</v>
      </c>
      <c r="D26348" s="11">
        <v>2.5688831407129911</v>
      </c>
      <c r="E26348" s="11">
        <v>9.9249876962984054</v>
      </c>
    </row>
    <row r="26349" spans="1:5">
      <c r="A26349" s="6">
        <v>44471.458333269446</v>
      </c>
      <c r="B26349" s="13">
        <v>44471.46874993611</v>
      </c>
      <c r="C26349" s="11">
        <v>1.2564290524434503</v>
      </c>
      <c r="D26349" s="11">
        <v>2.23397182027617</v>
      </c>
      <c r="E26349" s="11">
        <v>8.7861814669932663</v>
      </c>
    </row>
    <row r="26350" spans="1:5">
      <c r="A26350" s="6">
        <v>44471.46874993611</v>
      </c>
      <c r="B26350" s="13">
        <v>44471.479166602774</v>
      </c>
      <c r="C26350" s="11">
        <v>1.1183077466313223</v>
      </c>
      <c r="D26350" s="11">
        <v>1.8975632182614772</v>
      </c>
      <c r="E26350" s="11">
        <v>7.607170025618518</v>
      </c>
    </row>
    <row r="26351" spans="1:5">
      <c r="A26351" s="6">
        <v>44471.479166602774</v>
      </c>
      <c r="B26351" s="13">
        <v>44471.489583269438</v>
      </c>
      <c r="C26351" s="11">
        <v>1.1039859168446695</v>
      </c>
      <c r="D26351" s="11">
        <v>1.9578443085833266</v>
      </c>
      <c r="E26351" s="11">
        <v>7.3193263037032965</v>
      </c>
    </row>
    <row r="26352" spans="1:5">
      <c r="A26352" s="6">
        <v>44471.489583269438</v>
      </c>
      <c r="B26352" s="13">
        <v>44471.499999936103</v>
      </c>
      <c r="C26352" s="11">
        <v>1.013143827319825</v>
      </c>
      <c r="D26352" s="11">
        <v>1.7910932027428028</v>
      </c>
      <c r="E26352" s="11">
        <v>7.4337005527602891</v>
      </c>
    </row>
    <row r="26353" spans="1:5">
      <c r="A26353" s="6">
        <v>44471.499999936103</v>
      </c>
      <c r="B26353" s="13">
        <v>44471.510416602767</v>
      </c>
      <c r="C26353" s="11">
        <v>1.0615742254141636</v>
      </c>
      <c r="D26353" s="11">
        <v>1.7592227281142536</v>
      </c>
      <c r="E26353" s="11">
        <v>8.0202921196644965</v>
      </c>
    </row>
    <row r="26354" spans="1:5">
      <c r="A26354" s="6">
        <v>44471.510416602767</v>
      </c>
      <c r="B26354" s="13">
        <v>44471.520833269431</v>
      </c>
      <c r="C26354" s="11">
        <v>0.89594249468066323</v>
      </c>
      <c r="D26354" s="11">
        <v>1.5277322262163531</v>
      </c>
      <c r="E26354" s="11">
        <v>6.7303997095584807</v>
      </c>
    </row>
    <row r="26355" spans="1:5">
      <c r="A26355" s="6">
        <v>44471.520833269431</v>
      </c>
      <c r="B26355" s="13">
        <v>44471.531249936095</v>
      </c>
      <c r="C26355" s="11">
        <v>0.90023442863391367</v>
      </c>
      <c r="D26355" s="11">
        <v>1.4908961636036573</v>
      </c>
      <c r="E26355" s="11">
        <v>6.173815457396616</v>
      </c>
    </row>
    <row r="26356" spans="1:5">
      <c r="A26356" s="6">
        <v>44471.531249936095</v>
      </c>
      <c r="B26356" s="13">
        <v>44471.54166660276</v>
      </c>
      <c r="C26356" s="11">
        <v>0.95253756641545917</v>
      </c>
      <c r="D26356" s="11">
        <v>1.5515541710324223</v>
      </c>
      <c r="E26356" s="11">
        <v>7.3520750741241701</v>
      </c>
    </row>
    <row r="26357" spans="1:5">
      <c r="A26357" s="6">
        <v>44471.54166660276</v>
      </c>
      <c r="B26357" s="13">
        <v>44471.552083269424</v>
      </c>
      <c r="C26357" s="11">
        <v>0.91317176359693708</v>
      </c>
      <c r="D26357" s="11">
        <v>1.5522064103361788</v>
      </c>
      <c r="E26357" s="11">
        <v>8.0256023555631675</v>
      </c>
    </row>
    <row r="26358" spans="1:5">
      <c r="A26358" s="6">
        <v>44471.552083269424</v>
      </c>
      <c r="B26358" s="13">
        <v>44471.562499936088</v>
      </c>
      <c r="C26358" s="11">
        <v>0.84940808533090584</v>
      </c>
      <c r="D26358" s="11">
        <v>1.4634280272620759</v>
      </c>
      <c r="E26358" s="11">
        <v>7.8207018272626225</v>
      </c>
    </row>
    <row r="26359" spans="1:5">
      <c r="A26359" s="6">
        <v>44471.562499936088</v>
      </c>
      <c r="B26359" s="13">
        <v>44471.572916602752</v>
      </c>
      <c r="C26359" s="11">
        <v>0.72109105397351414</v>
      </c>
      <c r="D26359" s="11">
        <v>1.2191877096431993</v>
      </c>
      <c r="E26359" s="11">
        <v>6.8308134833000782</v>
      </c>
    </row>
    <row r="26360" spans="1:5">
      <c r="A26360" s="6">
        <v>44471.572916602752</v>
      </c>
      <c r="B26360" s="13">
        <v>44471.583333269416</v>
      </c>
      <c r="C26360" s="11">
        <v>0.74044834271129201</v>
      </c>
      <c r="D26360" s="11">
        <v>1.2633557035415619</v>
      </c>
      <c r="E26360" s="11">
        <v>7.1163439347779436</v>
      </c>
    </row>
    <row r="26361" spans="1:5">
      <c r="A26361" s="6">
        <v>44471.583333269416</v>
      </c>
      <c r="B26361" s="13">
        <v>44471.593749936081</v>
      </c>
      <c r="C26361" s="11">
        <v>0.68314564028886349</v>
      </c>
      <c r="D26361" s="11">
        <v>1.1616934812045381</v>
      </c>
      <c r="E26361" s="11">
        <v>7.0010472561199544</v>
      </c>
    </row>
    <row r="26362" spans="1:5">
      <c r="A26362" s="6">
        <v>44471.593749936081</v>
      </c>
      <c r="B26362" s="13">
        <v>44471.604166602745</v>
      </c>
      <c r="C26362" s="11">
        <v>0.75218578216050358</v>
      </c>
      <c r="D26362" s="11">
        <v>1.3467380107908593</v>
      </c>
      <c r="E26362" s="11">
        <v>7.2167331687721266</v>
      </c>
    </row>
    <row r="26363" spans="1:5">
      <c r="A26363" s="6">
        <v>44471.604166602745</v>
      </c>
      <c r="B26363" s="13">
        <v>44471.614583269409</v>
      </c>
      <c r="C26363" s="11">
        <v>0.90884906309205049</v>
      </c>
      <c r="D26363" s="11">
        <v>1.5275200592852261</v>
      </c>
      <c r="E26363" s="11">
        <v>8.221661086008595</v>
      </c>
    </row>
    <row r="26364" spans="1:5">
      <c r="A26364" s="6">
        <v>44471.614583269409</v>
      </c>
      <c r="B26364" s="13">
        <v>44471.624999936073</v>
      </c>
      <c r="C26364" s="11">
        <v>0.82866630176949885</v>
      </c>
      <c r="D26364" s="11">
        <v>1.4477137586025346</v>
      </c>
      <c r="E26364" s="11">
        <v>7.6658135927497524</v>
      </c>
    </row>
    <row r="26365" spans="1:5">
      <c r="A26365" s="6">
        <v>44471.624999936073</v>
      </c>
      <c r="B26365" s="13">
        <v>44471.635416602738</v>
      </c>
      <c r="C26365" s="11">
        <v>0.87040625682261452</v>
      </c>
      <c r="D26365" s="11">
        <v>1.5199419195038608</v>
      </c>
      <c r="E26365" s="11">
        <v>7.6789171000772019</v>
      </c>
    </row>
    <row r="26366" spans="1:5">
      <c r="A26366" s="6">
        <v>44471.635416602738</v>
      </c>
      <c r="B26366" s="13">
        <v>44471.645833269402</v>
      </c>
      <c r="C26366" s="11">
        <v>0.82866630176949885</v>
      </c>
      <c r="D26366" s="11">
        <v>1.4001004618819159</v>
      </c>
      <c r="E26366" s="11">
        <v>7.3575422295627391</v>
      </c>
    </row>
    <row r="26367" spans="1:5">
      <c r="A26367" s="6">
        <v>44471.645833269402</v>
      </c>
      <c r="B26367" s="13">
        <v>44471.656249936066</v>
      </c>
      <c r="C26367" s="11">
        <v>0.7249420006866456</v>
      </c>
      <c r="D26367" s="11">
        <v>1.2301706125112457</v>
      </c>
      <c r="E26367" s="11">
        <v>6.5676955643638806</v>
      </c>
    </row>
    <row r="26368" spans="1:5">
      <c r="A26368" s="6">
        <v>44471.656249936066</v>
      </c>
      <c r="B26368" s="13">
        <v>44471.66666660273</v>
      </c>
      <c r="C26368" s="11">
        <v>0.84108060535470686</v>
      </c>
      <c r="D26368" s="11">
        <v>1.4395248144062667</v>
      </c>
      <c r="E26368" s="11">
        <v>7.4881077274338388</v>
      </c>
    </row>
    <row r="26369" spans="1:5">
      <c r="A26369" s="6">
        <v>44471.66666660273</v>
      </c>
      <c r="B26369" s="13">
        <v>44471.677083269395</v>
      </c>
      <c r="C26369" s="11">
        <v>0.80411459356380866</v>
      </c>
      <c r="D26369" s="11">
        <v>1.4004868719649572</v>
      </c>
      <c r="E26369" s="11">
        <v>7.3924726101989746</v>
      </c>
    </row>
    <row r="26370" spans="1:5">
      <c r="A26370" s="6">
        <v>44471.677083269395</v>
      </c>
      <c r="B26370" s="13">
        <v>44471.687499936059</v>
      </c>
      <c r="C26370" s="11">
        <v>1.1814355828302057</v>
      </c>
      <c r="D26370" s="11">
        <v>1.951754942783023</v>
      </c>
      <c r="E26370" s="11">
        <v>8.7794277298092531</v>
      </c>
    </row>
    <row r="26371" spans="1:5">
      <c r="A26371" s="6">
        <v>44471.687499936059</v>
      </c>
      <c r="B26371" s="13">
        <v>44471.697916602723</v>
      </c>
      <c r="C26371" s="11">
        <v>1.2261547656334271</v>
      </c>
      <c r="D26371" s="11">
        <v>2.1900611811919233</v>
      </c>
      <c r="E26371" s="11">
        <v>9.5232687509167739</v>
      </c>
    </row>
    <row r="26372" spans="1:5">
      <c r="A26372" s="6">
        <v>44471.697916602723</v>
      </c>
      <c r="B26372" s="13">
        <v>44471.708333269387</v>
      </c>
      <c r="C26372" s="11">
        <v>1.3759007002054344</v>
      </c>
      <c r="D26372" s="11">
        <v>2.3320511858445112</v>
      </c>
      <c r="E26372" s="11">
        <v>9.2962518831979644</v>
      </c>
    </row>
    <row r="26373" spans="1:5">
      <c r="A26373" s="6">
        <v>44471.708333269387</v>
      </c>
      <c r="B26373" s="13">
        <v>44471.718749936052</v>
      </c>
      <c r="C26373" s="11">
        <v>1.4567398146295583</v>
      </c>
      <c r="D26373" s="11">
        <v>2.7874061441322784</v>
      </c>
      <c r="E26373" s="11">
        <v>10.643118879148961</v>
      </c>
    </row>
    <row r="26374" spans="1:5">
      <c r="A26374" s="6">
        <v>44471.718749936052</v>
      </c>
      <c r="B26374" s="13">
        <v>44471.729166602716</v>
      </c>
      <c r="C26374" s="11">
        <v>1.4214262230494548</v>
      </c>
      <c r="D26374" s="11">
        <v>2.7055259753415948</v>
      </c>
      <c r="E26374" s="11">
        <v>10.192451165053708</v>
      </c>
    </row>
    <row r="26375" spans="1:5">
      <c r="A26375" s="6">
        <v>44471.729166602716</v>
      </c>
      <c r="B26375" s="13">
        <v>44471.73958326938</v>
      </c>
      <c r="C26375" s="11">
        <v>1.5035729159181175</v>
      </c>
      <c r="D26375" s="11">
        <v>2.8646165752710098</v>
      </c>
      <c r="E26375" s="11">
        <v>11.367601054235976</v>
      </c>
    </row>
    <row r="26376" spans="1:5">
      <c r="A26376" s="6">
        <v>44471.73958326938</v>
      </c>
      <c r="B26376" s="13">
        <v>44471.749999936044</v>
      </c>
      <c r="C26376" s="11">
        <v>1.613813316249588</v>
      </c>
      <c r="D26376" s="11">
        <v>3.0218186054609486</v>
      </c>
      <c r="E26376" s="11">
        <v>11.189022154240615</v>
      </c>
    </row>
    <row r="26377" spans="1:5">
      <c r="A26377" s="6">
        <v>44471.749999936044</v>
      </c>
      <c r="B26377" s="13">
        <v>44471.760416602709</v>
      </c>
      <c r="C26377" s="11">
        <v>1.6835918553604972</v>
      </c>
      <c r="D26377" s="11">
        <v>3.1604895473730834</v>
      </c>
      <c r="E26377" s="11">
        <v>11.146716618290311</v>
      </c>
    </row>
    <row r="26378" spans="1:5">
      <c r="A26378" s="6">
        <v>44471.760416602709</v>
      </c>
      <c r="B26378" s="13">
        <v>44471.770833269373</v>
      </c>
      <c r="C26378" s="11">
        <v>1.8092578355185693</v>
      </c>
      <c r="D26378" s="11">
        <v>3.4660541169111738</v>
      </c>
      <c r="E26378" s="11">
        <v>11.698847145001903</v>
      </c>
    </row>
    <row r="26379" spans="1:5">
      <c r="A26379" s="6">
        <v>44471.770833269373</v>
      </c>
      <c r="B26379" s="13">
        <v>44471.781249936037</v>
      </c>
      <c r="C26379" s="11">
        <v>1.8153547405011439</v>
      </c>
      <c r="D26379" s="11">
        <v>3.4907095953313116</v>
      </c>
      <c r="E26379" s="11">
        <v>12.113987097485731</v>
      </c>
    </row>
    <row r="26380" spans="1:5">
      <c r="A26380" s="6">
        <v>44471.781249936037</v>
      </c>
      <c r="B26380" s="13">
        <v>44471.791666602701</v>
      </c>
      <c r="C26380" s="11">
        <v>2.035207390734846</v>
      </c>
      <c r="D26380" s="11">
        <v>3.9267479024597747</v>
      </c>
      <c r="E26380" s="11">
        <v>12.422763186558248</v>
      </c>
    </row>
    <row r="26381" spans="1:5">
      <c r="A26381" s="6">
        <v>44471.791666602701</v>
      </c>
      <c r="B26381" s="13">
        <v>44471.802083269366</v>
      </c>
      <c r="C26381" s="11">
        <v>2.3641069554844649</v>
      </c>
      <c r="D26381" s="11">
        <v>4.5470255334393617</v>
      </c>
      <c r="E26381" s="11">
        <v>13.938256262529864</v>
      </c>
    </row>
    <row r="26382" spans="1:5">
      <c r="A26382" s="6">
        <v>44471.802083269366</v>
      </c>
      <c r="B26382" s="13">
        <v>44471.81249993603</v>
      </c>
      <c r="C26382" s="11">
        <v>2.2268881351869987</v>
      </c>
      <c r="D26382" s="11">
        <v>4.4451350538217014</v>
      </c>
      <c r="E26382" s="11">
        <v>13.790367335250604</v>
      </c>
    </row>
    <row r="26383" spans="1:5">
      <c r="A26383" s="6">
        <v>44471.81249993603</v>
      </c>
      <c r="B26383" s="13">
        <v>44471.822916602694</v>
      </c>
      <c r="C26383" s="11">
        <v>2.0513918788351404</v>
      </c>
      <c r="D26383" s="11">
        <v>4.0860476750792785</v>
      </c>
      <c r="E26383" s="11">
        <v>12.991625315919924</v>
      </c>
    </row>
    <row r="26384" spans="1:5">
      <c r="A26384" s="6">
        <v>44471.822916602694</v>
      </c>
      <c r="B26384" s="13">
        <v>44471.833333269358</v>
      </c>
      <c r="C26384" s="11">
        <v>1.9774739565895108</v>
      </c>
      <c r="D26384" s="11">
        <v>3.9679125282260399</v>
      </c>
      <c r="E26384" s="11">
        <v>13.023479525908344</v>
      </c>
    </row>
    <row r="26385" spans="1:5">
      <c r="A26385" s="6">
        <v>44471.833333269358</v>
      </c>
      <c r="B26385" s="13">
        <v>44471.843749936023</v>
      </c>
      <c r="C26385" s="11">
        <v>1.7220051770179479</v>
      </c>
      <c r="D26385" s="11">
        <v>3.4496620102478848</v>
      </c>
      <c r="E26385" s="11">
        <v>11.299833649030289</v>
      </c>
    </row>
    <row r="26386" spans="1:5">
      <c r="A26386" s="6">
        <v>44471.843749936023</v>
      </c>
      <c r="B26386" s="13">
        <v>44471.854166602687</v>
      </c>
      <c r="C26386" s="11">
        <v>1.7279533770009463</v>
      </c>
      <c r="D26386" s="11">
        <v>3.4618779329051343</v>
      </c>
      <c r="E26386" s="11">
        <v>10.84225003661531</v>
      </c>
    </row>
    <row r="26387" spans="1:5">
      <c r="A26387" s="6">
        <v>44471.854166602687</v>
      </c>
      <c r="B26387" s="13">
        <v>44471.864583269351</v>
      </c>
      <c r="C26387" s="11">
        <v>1.6572518413409514</v>
      </c>
      <c r="D26387" s="11">
        <v>3.3166954884935103</v>
      </c>
      <c r="E26387" s="11">
        <v>10.323148173272765</v>
      </c>
    </row>
    <row r="26388" spans="1:5">
      <c r="A26388" s="6">
        <v>44471.864583269351</v>
      </c>
      <c r="B26388" s="13">
        <v>44471.874999936015</v>
      </c>
      <c r="C26388" s="11">
        <v>1.5258684103371516</v>
      </c>
      <c r="D26388" s="11">
        <v>3.0761170113424789</v>
      </c>
      <c r="E26388" s="11">
        <v>9.8997812915804868</v>
      </c>
    </row>
    <row r="26389" spans="1:5">
      <c r="A26389" s="6">
        <v>44471.874999936015</v>
      </c>
      <c r="B26389" s="13">
        <v>44471.885416602679</v>
      </c>
      <c r="C26389" s="11">
        <v>1.3999101479385352</v>
      </c>
      <c r="D26389" s="11">
        <v>2.7886682259426943</v>
      </c>
      <c r="E26389" s="11">
        <v>8.9169201714929383</v>
      </c>
    </row>
    <row r="26390" spans="1:5">
      <c r="A26390" s="6">
        <v>44471.885416602679</v>
      </c>
      <c r="B26390" s="13">
        <v>44471.895833269344</v>
      </c>
      <c r="C26390" s="11">
        <v>1.1814355828302043</v>
      </c>
      <c r="D26390" s="11">
        <v>2.3665957916150653</v>
      </c>
      <c r="E26390" s="11">
        <v>7.4692903977803526</v>
      </c>
    </row>
    <row r="26391" spans="1:5">
      <c r="A26391" s="6">
        <v>44471.895833269344</v>
      </c>
      <c r="B26391" s="13">
        <v>44471.906249936008</v>
      </c>
      <c r="C26391" s="11">
        <v>1.0615742254141622</v>
      </c>
      <c r="D26391" s="11">
        <v>2.0959156077886227</v>
      </c>
      <c r="E26391" s="11">
        <v>6.9183443576833037</v>
      </c>
    </row>
    <row r="26392" spans="1:5">
      <c r="A26392" s="6">
        <v>44471.906249936008</v>
      </c>
      <c r="B26392" s="13">
        <v>44471.916666602672</v>
      </c>
      <c r="C26392" s="11">
        <v>1.0291616632654226</v>
      </c>
      <c r="D26392" s="11">
        <v>2.0534310034401293</v>
      </c>
      <c r="E26392" s="11">
        <v>6.700852645786763</v>
      </c>
    </row>
    <row r="26393" spans="1:5">
      <c r="A26393" s="6">
        <v>44471.916666602672</v>
      </c>
      <c r="B26393" s="13">
        <v>44471.927083269336</v>
      </c>
      <c r="C26393" s="11">
        <v>1.111135294281131</v>
      </c>
      <c r="D26393" s="11">
        <v>2.2219661947768712</v>
      </c>
      <c r="E26393" s="11">
        <v>6.9984971672442597</v>
      </c>
    </row>
    <row r="26394" spans="1:5">
      <c r="A26394" s="6">
        <v>44471.927083269336</v>
      </c>
      <c r="B26394" s="13">
        <v>44471.937499936001</v>
      </c>
      <c r="C26394" s="11">
        <v>1.1789755406389593</v>
      </c>
      <c r="D26394" s="11">
        <v>2.3615333915360117</v>
      </c>
      <c r="E26394" s="11">
        <v>7.32442430574672</v>
      </c>
    </row>
    <row r="26395" spans="1:5">
      <c r="A26395" s="6">
        <v>44471.937499936001</v>
      </c>
      <c r="B26395" s="13">
        <v>44471.947916602665</v>
      </c>
      <c r="C26395" s="11">
        <v>1.0337612627350341</v>
      </c>
      <c r="D26395" s="11">
        <v>2.0628841615879532</v>
      </c>
      <c r="E26395" s="11">
        <v>6.5395044044143642</v>
      </c>
    </row>
    <row r="26396" spans="1:5">
      <c r="A26396" s="6">
        <v>44471.947916602665</v>
      </c>
      <c r="B26396" s="13">
        <v>44471.958333269329</v>
      </c>
      <c r="C26396" s="11">
        <v>0.88525752768533883</v>
      </c>
      <c r="D26396" s="11">
        <v>1.7800360582457766</v>
      </c>
      <c r="E26396" s="11">
        <v>5.6054249560508964</v>
      </c>
    </row>
    <row r="26397" spans="1:5">
      <c r="A26397" s="6">
        <v>44471.958333269329</v>
      </c>
      <c r="B26397" s="13">
        <v>44471.968749935993</v>
      </c>
      <c r="C26397" s="11">
        <v>0.7739441438655551</v>
      </c>
      <c r="D26397" s="11">
        <v>1.5297384414342867</v>
      </c>
      <c r="E26397" s="11">
        <v>4.9097084588518687</v>
      </c>
    </row>
    <row r="26398" spans="1:5">
      <c r="A26398" s="6">
        <v>44471.968749935993</v>
      </c>
      <c r="B26398" s="13">
        <v>44471.979166602658</v>
      </c>
      <c r="C26398" s="11">
        <v>0.68877207341933311</v>
      </c>
      <c r="D26398" s="11">
        <v>1.355448608665949</v>
      </c>
      <c r="E26398" s="11">
        <v>4.4505511124505883</v>
      </c>
    </row>
    <row r="26399" spans="1:5">
      <c r="A26399" s="6">
        <v>44471.979166602658</v>
      </c>
      <c r="B26399" s="13">
        <v>44471.989583269322</v>
      </c>
      <c r="C26399" s="11">
        <v>0.59276889485751483</v>
      </c>
      <c r="D26399" s="11">
        <v>1.1594061721255862</v>
      </c>
      <c r="E26399" s="11">
        <v>3.7696216351116689</v>
      </c>
    </row>
    <row r="26400" spans="1:5">
      <c r="A26400" s="6">
        <v>44471.989583269322</v>
      </c>
      <c r="B26400" s="13">
        <v>44471.999999935986</v>
      </c>
      <c r="C26400" s="11">
        <v>0.57546270956215062</v>
      </c>
      <c r="D26400" s="11">
        <v>1.1241219998477414</v>
      </c>
      <c r="E26400" s="11">
        <v>3.5020583783692545</v>
      </c>
    </row>
    <row r="26401" spans="1:5">
      <c r="A26401" s="6">
        <v>44471.999999935986</v>
      </c>
      <c r="B26401" s="13">
        <v>44472.01041660265</v>
      </c>
      <c r="C26401" s="11">
        <v>0.56690576238833168</v>
      </c>
      <c r="D26401" s="11">
        <v>1.1242426671600259</v>
      </c>
      <c r="E26401" s="11">
        <v>3.3884130028219923</v>
      </c>
    </row>
    <row r="26402" spans="1:5">
      <c r="A26402" s="6">
        <v>44472.01041660265</v>
      </c>
      <c r="B26402" s="13">
        <v>44472.020833269315</v>
      </c>
      <c r="C26402" s="11">
        <v>0.59451361472321795</v>
      </c>
      <c r="D26402" s="11">
        <v>1.1629643747138969</v>
      </c>
      <c r="E26402" s="11">
        <v>3.5899714612503466</v>
      </c>
    </row>
    <row r="26403" spans="1:5">
      <c r="A26403" s="6">
        <v>44472.020833269315</v>
      </c>
      <c r="B26403" s="13">
        <v>44472.031249935979</v>
      </c>
      <c r="C26403" s="11">
        <v>0.54161950276232729</v>
      </c>
      <c r="D26403" s="11">
        <v>1.0723266257481843</v>
      </c>
      <c r="E26403" s="11">
        <v>3.3502115463161894</v>
      </c>
    </row>
    <row r="26404" spans="1:5">
      <c r="A26404" s="6">
        <v>44472.031249935979</v>
      </c>
      <c r="B26404" s="13">
        <v>44472.041666602643</v>
      </c>
      <c r="C26404" s="11">
        <v>0.47232938265864283</v>
      </c>
      <c r="D26404" s="11">
        <v>0.93026109511349619</v>
      </c>
      <c r="E26404" s="11">
        <v>3.1018264720540372</v>
      </c>
    </row>
    <row r="26405" spans="1:5">
      <c r="A26405" s="6">
        <v>44472.041666602643</v>
      </c>
      <c r="B26405" s="13">
        <v>44472.052083269307</v>
      </c>
      <c r="C26405" s="11">
        <v>0.43571718621156114</v>
      </c>
      <c r="D26405" s="11">
        <v>0.84002377634883052</v>
      </c>
      <c r="E26405" s="11">
        <v>2.8299935780730947</v>
      </c>
    </row>
    <row r="26406" spans="1:5">
      <c r="A26406" s="6">
        <v>44472.052083269307</v>
      </c>
      <c r="B26406" s="13">
        <v>44472.062499935972</v>
      </c>
      <c r="C26406" s="11">
        <v>0.45079279651330079</v>
      </c>
      <c r="D26406" s="11">
        <v>0.88617194841038416</v>
      </c>
      <c r="E26406" s="11">
        <v>2.8810950413989316</v>
      </c>
    </row>
    <row r="26407" spans="1:5">
      <c r="A26407" s="6">
        <v>44472.062499935972</v>
      </c>
      <c r="B26407" s="13">
        <v>44472.072916602636</v>
      </c>
      <c r="C26407" s="11">
        <v>0.42975873071134973</v>
      </c>
      <c r="D26407" s="11">
        <v>0.82794945373102524</v>
      </c>
      <c r="E26407" s="11">
        <v>2.4092971230517115</v>
      </c>
    </row>
    <row r="26408" spans="1:5">
      <c r="A26408" s="6">
        <v>44472.072916602636</v>
      </c>
      <c r="B26408" s="13">
        <v>44472.0833332693</v>
      </c>
      <c r="C26408" s="11">
        <v>0.40777987538623717</v>
      </c>
      <c r="D26408" s="11">
        <v>0.79823020791140675</v>
      </c>
      <c r="E26408" s="11">
        <v>2.3890128763924499</v>
      </c>
    </row>
    <row r="26409" spans="1:5">
      <c r="A26409" s="6">
        <v>44472.0833332693</v>
      </c>
      <c r="B26409" s="13">
        <v>44472.093749935964</v>
      </c>
      <c r="C26409" s="11">
        <v>0.38356788118819674</v>
      </c>
      <c r="D26409" s="11">
        <v>0.73448466113141186</v>
      </c>
      <c r="E26409" s="11">
        <v>2.2390449561178909</v>
      </c>
    </row>
    <row r="26410" spans="1:5">
      <c r="A26410" s="6">
        <v>44472.093749935964</v>
      </c>
      <c r="B26410" s="13">
        <v>44472.104166602629</v>
      </c>
      <c r="C26410" s="11">
        <v>0.36418495365738851</v>
      </c>
      <c r="D26410" s="11">
        <v>0.70927755634860412</v>
      </c>
      <c r="E26410" s="11">
        <v>2.183288464593284</v>
      </c>
    </row>
    <row r="26411" spans="1:5">
      <c r="A26411" s="6">
        <v>44472.104166602629</v>
      </c>
      <c r="B26411" s="13">
        <v>44472.114583269293</v>
      </c>
      <c r="C26411" s="11">
        <v>0.42827552653455453</v>
      </c>
      <c r="D26411" s="11">
        <v>0.84011449056719323</v>
      </c>
      <c r="E26411" s="11">
        <v>2.6269213983448787</v>
      </c>
    </row>
    <row r="26412" spans="1:5">
      <c r="A26412" s="6">
        <v>44472.114583269293</v>
      </c>
      <c r="B26412" s="13">
        <v>44472.124999935957</v>
      </c>
      <c r="C26412" s="11">
        <v>0.39486946115589522</v>
      </c>
      <c r="D26412" s="11">
        <v>0.77186702213973279</v>
      </c>
      <c r="E26412" s="11">
        <v>2.3422259749480792</v>
      </c>
    </row>
    <row r="26413" spans="1:5">
      <c r="A26413" s="6">
        <v>44472.124999935957</v>
      </c>
      <c r="B26413" s="13">
        <v>44472.135416602621</v>
      </c>
      <c r="C26413" s="11">
        <v>0.37381360237986877</v>
      </c>
      <c r="D26413" s="11">
        <v>0.72890689435707645</v>
      </c>
      <c r="E26413" s="11">
        <v>2.1241459530794615</v>
      </c>
    </row>
    <row r="26414" spans="1:5">
      <c r="A26414" s="6">
        <v>44472.135416602621</v>
      </c>
      <c r="B26414" s="13">
        <v>44472.145833269286</v>
      </c>
      <c r="C26414" s="11">
        <v>0.36145698607897869</v>
      </c>
      <c r="D26414" s="11">
        <v>0.70371812772798226</v>
      </c>
      <c r="E26414" s="11">
        <v>2.1701096570646303</v>
      </c>
    </row>
    <row r="26415" spans="1:5">
      <c r="A26415" s="6">
        <v>44472.145833269286</v>
      </c>
      <c r="B26415" s="13">
        <v>44472.15624993595</v>
      </c>
      <c r="C26415" s="11">
        <v>0.36145698607897869</v>
      </c>
      <c r="D26415" s="11">
        <v>0.70371812772798226</v>
      </c>
      <c r="E26415" s="11">
        <v>2.2633157886319162</v>
      </c>
    </row>
    <row r="26416" spans="1:5">
      <c r="A26416" s="6">
        <v>44472.15624993595</v>
      </c>
      <c r="B26416" s="13">
        <v>44472.166666602614</v>
      </c>
      <c r="C26416" s="11">
        <v>0.36418495365738873</v>
      </c>
      <c r="D26416" s="11">
        <v>0.69534436058804006</v>
      </c>
      <c r="E26416" s="11">
        <v>2.3312854328346777</v>
      </c>
    </row>
    <row r="26417" spans="1:5">
      <c r="A26417" s="6">
        <v>44472.166666602614</v>
      </c>
      <c r="B26417" s="13">
        <v>44472.177083269278</v>
      </c>
      <c r="C26417" s="11">
        <v>0.35064767093745941</v>
      </c>
      <c r="D26417" s="11">
        <v>0.68169802344575403</v>
      </c>
      <c r="E26417" s="11">
        <v>2.2842098443306003</v>
      </c>
    </row>
    <row r="26418" spans="1:5">
      <c r="A26418" s="6">
        <v>44472.177083269278</v>
      </c>
      <c r="B26418" s="13">
        <v>44472.187499935942</v>
      </c>
      <c r="C26418" s="11">
        <v>0.36829613411977652</v>
      </c>
      <c r="D26418" s="11">
        <v>0.71765749569408399</v>
      </c>
      <c r="E26418" s="11">
        <v>2.2712382891783642</v>
      </c>
    </row>
    <row r="26419" spans="1:5">
      <c r="A26419" s="6">
        <v>44472.187499935942</v>
      </c>
      <c r="B26419" s="13">
        <v>44472.197916602607</v>
      </c>
      <c r="C26419" s="11">
        <v>0.40345332906239623</v>
      </c>
      <c r="D26419" s="11">
        <v>0.77469071044054771</v>
      </c>
      <c r="E26419" s="11">
        <v>2.6027682063557123</v>
      </c>
    </row>
    <row r="26420" spans="1:5">
      <c r="A26420" s="6">
        <v>44472.197916602607</v>
      </c>
      <c r="B26420" s="13">
        <v>44472.208333269271</v>
      </c>
      <c r="C26420" s="11">
        <v>0.44775716341852867</v>
      </c>
      <c r="D26420" s="11">
        <v>0.87996035896658942</v>
      </c>
      <c r="E26420" s="11">
        <v>2.9410633440604776</v>
      </c>
    </row>
    <row r="26421" spans="1:5">
      <c r="A26421" s="6">
        <v>44472.208333269271</v>
      </c>
      <c r="B26421" s="13">
        <v>44472.218749935935</v>
      </c>
      <c r="C26421" s="11">
        <v>0.48171318090768517</v>
      </c>
      <c r="D26421" s="11">
        <v>0.94948209463954991</v>
      </c>
      <c r="E26421" s="11">
        <v>3.1193839452077645</v>
      </c>
    </row>
    <row r="26422" spans="1:5">
      <c r="A26422" s="6">
        <v>44472.218749935935</v>
      </c>
      <c r="B26422" s="13">
        <v>44472.229166602599</v>
      </c>
      <c r="C26422" s="11">
        <v>0.57718179063482467</v>
      </c>
      <c r="D26422" s="11">
        <v>1.0925919702225502</v>
      </c>
      <c r="E26422" s="11">
        <v>2.9850990468156624</v>
      </c>
    </row>
    <row r="26423" spans="1:5">
      <c r="A26423" s="6">
        <v>44472.229166602599</v>
      </c>
      <c r="B26423" s="13">
        <v>44472.239583269264</v>
      </c>
      <c r="C26423" s="11">
        <v>0.56520206459147815</v>
      </c>
      <c r="D26423" s="11">
        <v>1.0616981617508965</v>
      </c>
      <c r="E26423" s="11">
        <v>3.0984558819596137</v>
      </c>
    </row>
    <row r="26424" spans="1:5">
      <c r="A26424" s="6">
        <v>44472.239583269264</v>
      </c>
      <c r="B26424" s="13">
        <v>44472.249999935928</v>
      </c>
      <c r="C26424" s="11">
        <v>0.61387474927995167</v>
      </c>
      <c r="D26424" s="11">
        <v>1.0236885680629129</v>
      </c>
      <c r="E26424" s="11">
        <v>3.0097302991353012</v>
      </c>
    </row>
    <row r="26425" spans="1:5">
      <c r="A26425" s="6">
        <v>44472.249999935928</v>
      </c>
      <c r="B26425" s="13">
        <v>44472.260416602592</v>
      </c>
      <c r="C26425" s="11">
        <v>0.73655637392931228</v>
      </c>
      <c r="D26425" s="11">
        <v>1.0834440135984396</v>
      </c>
      <c r="E26425" s="11">
        <v>3.1237634089777755</v>
      </c>
    </row>
    <row r="26426" spans="1:5">
      <c r="A26426" s="6">
        <v>44472.260416602592</v>
      </c>
      <c r="B26426" s="13">
        <v>44472.270833269256</v>
      </c>
      <c r="C26426" s="11">
        <v>0.77993208397775282</v>
      </c>
      <c r="D26426" s="11">
        <v>1.0932491571292571</v>
      </c>
      <c r="E26426" s="11">
        <v>3.1070208548380931</v>
      </c>
    </row>
    <row r="26427" spans="1:5">
      <c r="A26427" s="6">
        <v>44472.270833269256</v>
      </c>
      <c r="B26427" s="13">
        <v>44472.281249935921</v>
      </c>
      <c r="C26427" s="11">
        <v>0.84108060535470686</v>
      </c>
      <c r="D26427" s="11">
        <v>1.307073434692162</v>
      </c>
      <c r="E26427" s="11">
        <v>3.9165401394282311</v>
      </c>
    </row>
    <row r="26428" spans="1:5">
      <c r="A26428" s="6">
        <v>44472.281249935921</v>
      </c>
      <c r="B26428" s="13">
        <v>44472.291666602585</v>
      </c>
      <c r="C26428" s="11">
        <v>0.95696282209246641</v>
      </c>
      <c r="D26428" s="11">
        <v>1.4778231529934605</v>
      </c>
      <c r="E26428" s="11">
        <v>4.5250204221558601</v>
      </c>
    </row>
    <row r="26429" spans="1:5">
      <c r="A26429" s="6">
        <v>44472.291666602585</v>
      </c>
      <c r="B26429" s="13">
        <v>44472.302083269249</v>
      </c>
      <c r="C26429" s="11">
        <v>0.96139833328668578</v>
      </c>
      <c r="D26429" s="11">
        <v>1.3901600812486783</v>
      </c>
      <c r="E26429" s="11">
        <v>4.3913793460830304</v>
      </c>
    </row>
    <row r="26430" spans="1:5">
      <c r="A26430" s="6">
        <v>44472.302083269249</v>
      </c>
      <c r="B26430" s="13">
        <v>44472.312499935913</v>
      </c>
      <c r="C26430" s="11">
        <v>0.94151929511074395</v>
      </c>
      <c r="D26430" s="11">
        <v>1.4699985612814965</v>
      </c>
      <c r="E26430" s="11">
        <v>4.7420270198119354</v>
      </c>
    </row>
    <row r="26431" spans="1:5">
      <c r="A26431" s="6">
        <v>44472.312499935913</v>
      </c>
      <c r="B26431" s="13">
        <v>44472.322916602578</v>
      </c>
      <c r="C26431" s="11">
        <v>1.0337612627350359</v>
      </c>
      <c r="D26431" s="11">
        <v>1.5502088327722698</v>
      </c>
      <c r="E26431" s="11">
        <v>4.8971417975826927</v>
      </c>
    </row>
    <row r="26432" spans="1:5">
      <c r="A26432" s="6">
        <v>44472.322916602578</v>
      </c>
      <c r="B26432" s="13">
        <v>44472.333333269242</v>
      </c>
      <c r="C26432" s="11">
        <v>1.2768170206610419</v>
      </c>
      <c r="D26432" s="11">
        <v>1.9499830412351196</v>
      </c>
      <c r="E26432" s="11">
        <v>5.9744557970635954</v>
      </c>
    </row>
    <row r="26433" spans="1:5">
      <c r="A26433" s="6">
        <v>44472.333333269242</v>
      </c>
      <c r="B26433" s="13">
        <v>44472.343749935906</v>
      </c>
      <c r="C26433" s="11">
        <v>1.3494671045913298</v>
      </c>
      <c r="D26433" s="11">
        <v>2.1484657839836148</v>
      </c>
      <c r="E26433" s="11">
        <v>6.300186213296266</v>
      </c>
    </row>
    <row r="26434" spans="1:5">
      <c r="A26434" s="6">
        <v>44472.343749935906</v>
      </c>
      <c r="B26434" s="13">
        <v>44472.35416660257</v>
      </c>
      <c r="C26434" s="11">
        <v>1.3128908024544892</v>
      </c>
      <c r="D26434" s="11">
        <v>2.1443068587102587</v>
      </c>
      <c r="E26434" s="11">
        <v>6.515167758882022</v>
      </c>
    </row>
    <row r="26435" spans="1:5">
      <c r="A26435" s="6">
        <v>44472.35416660257</v>
      </c>
      <c r="B26435" s="13">
        <v>44472.364583269235</v>
      </c>
      <c r="C26435" s="11">
        <v>1.3077066385037881</v>
      </c>
      <c r="D26435" s="11">
        <v>2.2879450593936492</v>
      </c>
      <c r="E26435" s="11">
        <v>6.6556961354663295</v>
      </c>
    </row>
    <row r="26436" spans="1:5">
      <c r="A26436" s="6">
        <v>44472.364583269235</v>
      </c>
      <c r="B26436" s="13">
        <v>44472.374999935899</v>
      </c>
      <c r="C26436" s="11">
        <v>1.5007975165726013</v>
      </c>
      <c r="D26436" s="11">
        <v>2.5052677840384256</v>
      </c>
      <c r="E26436" s="11">
        <v>7.340978074802357</v>
      </c>
    </row>
    <row r="26437" spans="1:5">
      <c r="A26437" s="6">
        <v>44472.374999935899</v>
      </c>
      <c r="B26437" s="13">
        <v>44472.385416602563</v>
      </c>
      <c r="C26437" s="11">
        <v>1.5202791534565756</v>
      </c>
      <c r="D26437" s="11">
        <v>2.4629325764011378</v>
      </c>
      <c r="E26437" s="11">
        <v>7.1114337894263926</v>
      </c>
    </row>
    <row r="26438" spans="1:5">
      <c r="A26438" s="6">
        <v>44472.385416602563</v>
      </c>
      <c r="B26438" s="13">
        <v>44472.395833269227</v>
      </c>
      <c r="C26438" s="11">
        <v>1.6340128393384072</v>
      </c>
      <c r="D26438" s="11">
        <v>2.5926870366164652</v>
      </c>
      <c r="E26438" s="11">
        <v>8.4334801293743311</v>
      </c>
    </row>
    <row r="26439" spans="1:5">
      <c r="A26439" s="6">
        <v>44472.395833269227</v>
      </c>
      <c r="B26439" s="13">
        <v>44472.406249935892</v>
      </c>
      <c r="C26439" s="11">
        <v>1.613813316249588</v>
      </c>
      <c r="D26439" s="11">
        <v>2.6361339149952898</v>
      </c>
      <c r="E26439" s="11">
        <v>8.6845622413549091</v>
      </c>
    </row>
    <row r="26440" spans="1:5">
      <c r="A26440" s="6">
        <v>44472.406249935892</v>
      </c>
      <c r="B26440" s="13">
        <v>44472.416666602556</v>
      </c>
      <c r="C26440" s="11">
        <v>1.3918839237804415</v>
      </c>
      <c r="D26440" s="11">
        <v>2.4760671099475267</v>
      </c>
      <c r="E26440" s="11">
        <v>8.1421380516091837</v>
      </c>
    </row>
    <row r="26441" spans="1:5">
      <c r="A26441" s="6">
        <v>44472.416666602556</v>
      </c>
      <c r="B26441" s="13">
        <v>44472.42708326922</v>
      </c>
      <c r="C26441" s="11">
        <v>1.2589685748930892</v>
      </c>
      <c r="D26441" s="11">
        <v>2.1894153566506915</v>
      </c>
      <c r="E26441" s="11">
        <v>7.7100139627860083</v>
      </c>
    </row>
    <row r="26442" spans="1:5">
      <c r="A26442" s="6">
        <v>44472.42708326922</v>
      </c>
      <c r="B26442" s="13">
        <v>44472.437499935884</v>
      </c>
      <c r="C26442" s="11">
        <v>1.4403873924349164</v>
      </c>
      <c r="D26442" s="11">
        <v>2.3664128576739785</v>
      </c>
      <c r="E26442" s="11">
        <v>8.4648669816819453</v>
      </c>
    </row>
    <row r="26443" spans="1:5">
      <c r="A26443" s="6">
        <v>44472.437499935884</v>
      </c>
      <c r="B26443" s="13">
        <v>44472.447916602549</v>
      </c>
      <c r="C26443" s="11">
        <v>1.2589685748930892</v>
      </c>
      <c r="D26443" s="11">
        <v>2.0825082029790409</v>
      </c>
      <c r="E26443" s="11">
        <v>7.4761861363812452</v>
      </c>
    </row>
    <row r="26444" spans="1:5">
      <c r="A26444" s="6">
        <v>44472.447916602549</v>
      </c>
      <c r="B26444" s="13">
        <v>44472.458333269213</v>
      </c>
      <c r="C26444" s="11">
        <v>1.1545161320881794</v>
      </c>
      <c r="D26444" s="11">
        <v>2.0845134965817178</v>
      </c>
      <c r="E26444" s="11">
        <v>8.180425929581876</v>
      </c>
    </row>
    <row r="26445" spans="1:5">
      <c r="A26445" s="6">
        <v>44472.458333269213</v>
      </c>
      <c r="B26445" s="13">
        <v>44472.468749935877</v>
      </c>
      <c r="C26445" s="11">
        <v>1.407959447010358</v>
      </c>
      <c r="D26445" s="11">
        <v>2.2658628153674747</v>
      </c>
      <c r="E26445" s="11">
        <v>8.6248000101906062</v>
      </c>
    </row>
    <row r="26446" spans="1:5">
      <c r="A26446" s="6">
        <v>44472.468749935877</v>
      </c>
      <c r="B26446" s="13">
        <v>44472.479166602541</v>
      </c>
      <c r="C26446" s="11">
        <v>1.3759007002054344</v>
      </c>
      <c r="D26446" s="11">
        <v>2.2966408242969623</v>
      </c>
      <c r="E26446" s="11">
        <v>8.4203548910656743</v>
      </c>
    </row>
    <row r="26447" spans="1:5">
      <c r="A26447" s="6">
        <v>44472.479166602541</v>
      </c>
      <c r="B26447" s="13">
        <v>44472.489583269205</v>
      </c>
      <c r="C26447" s="11">
        <v>1.2973690771540254</v>
      </c>
      <c r="D26447" s="11">
        <v>2.2680774536665682</v>
      </c>
      <c r="E26447" s="11">
        <v>8.2767969581653222</v>
      </c>
    </row>
    <row r="26448" spans="1:5">
      <c r="A26448" s="6">
        <v>44472.489583269205</v>
      </c>
      <c r="B26448" s="13">
        <v>44472.49999993587</v>
      </c>
      <c r="C26448" s="11">
        <v>1.1520842925692678</v>
      </c>
      <c r="D26448" s="11">
        <v>2.0989879695466778</v>
      </c>
      <c r="E26448" s="11">
        <v>7.9766974012695533</v>
      </c>
    </row>
    <row r="26449" spans="1:5">
      <c r="A26449" s="6">
        <v>44472.49999993587</v>
      </c>
      <c r="B26449" s="13">
        <v>44472.510416602534</v>
      </c>
      <c r="C26449" s="11">
        <v>0.96139833328668578</v>
      </c>
      <c r="D26449" s="11">
        <v>1.5680186224275434</v>
      </c>
      <c r="E26449" s="11">
        <v>6.8402727946928792</v>
      </c>
    </row>
    <row r="26450" spans="1:5">
      <c r="A26450" s="6">
        <v>44472.510416602534</v>
      </c>
      <c r="B26450" s="13">
        <v>44472.520833269198</v>
      </c>
      <c r="C26450" s="11">
        <v>1.0383711177218604</v>
      </c>
      <c r="D26450" s="11">
        <v>1.6002111727653578</v>
      </c>
      <c r="E26450" s="11">
        <v>6.9604081433845222</v>
      </c>
    </row>
    <row r="26451" spans="1:5">
      <c r="A26451" s="6">
        <v>44472.520833269198</v>
      </c>
      <c r="B26451" s="13">
        <v>44472.531249935862</v>
      </c>
      <c r="C26451" s="11">
        <v>1.019993230877835</v>
      </c>
      <c r="D26451" s="11">
        <v>1.5462991431148445</v>
      </c>
      <c r="E26451" s="11">
        <v>6.9254782569339852</v>
      </c>
    </row>
    <row r="26452" spans="1:5">
      <c r="A26452" s="6">
        <v>44472.531249935862</v>
      </c>
      <c r="B26452" s="13">
        <v>44472.541666602527</v>
      </c>
      <c r="C26452" s="11">
        <v>1.0476215942471454</v>
      </c>
      <c r="D26452" s="11">
        <v>1.642393867671649</v>
      </c>
      <c r="E26452" s="11">
        <v>7.836356638264915</v>
      </c>
    </row>
    <row r="26453" spans="1:5">
      <c r="A26453" s="6">
        <v>44472.541666602527</v>
      </c>
      <c r="B26453" s="13">
        <v>44472.552083269191</v>
      </c>
      <c r="C26453" s="11">
        <v>0.82454871160885368</v>
      </c>
      <c r="D26453" s="11">
        <v>1.4119942250432866</v>
      </c>
      <c r="E26453" s="11">
        <v>7.1669950251408236</v>
      </c>
    </row>
    <row r="26454" spans="1:5">
      <c r="A26454" s="6">
        <v>44472.552083269191</v>
      </c>
      <c r="B26454" s="13">
        <v>44472.562499935855</v>
      </c>
      <c r="C26454" s="11">
        <v>0.7249420006866456</v>
      </c>
      <c r="D26454" s="11">
        <v>1.282345971547145</v>
      </c>
      <c r="E26454" s="11">
        <v>7.162083807812782</v>
      </c>
    </row>
    <row r="26455" spans="1:5">
      <c r="A26455" s="6">
        <v>44472.562499935855</v>
      </c>
      <c r="B26455" s="13">
        <v>44472.572916602519</v>
      </c>
      <c r="C26455" s="11">
        <v>0.69442158146353183</v>
      </c>
      <c r="D26455" s="11">
        <v>1.2085876742208597</v>
      </c>
      <c r="E26455" s="11">
        <v>6.9449298547106064</v>
      </c>
    </row>
    <row r="26456" spans="1:5">
      <c r="A26456" s="6">
        <v>44472.572916602519</v>
      </c>
      <c r="B26456" s="13">
        <v>44472.583333269184</v>
      </c>
      <c r="C26456" s="11">
        <v>0.61387474927995167</v>
      </c>
      <c r="D26456" s="11">
        <v>1.0236885680629129</v>
      </c>
      <c r="E26456" s="11">
        <v>5.9352050739229796</v>
      </c>
    </row>
    <row r="26457" spans="1:5">
      <c r="A26457" s="6">
        <v>44472.583333269184</v>
      </c>
      <c r="B26457" s="13">
        <v>44472.593749935848</v>
      </c>
      <c r="C26457" s="11">
        <v>0.65719405398372588</v>
      </c>
      <c r="D26457" s="11">
        <v>1.0638648612412498</v>
      </c>
      <c r="E26457" s="11">
        <v>6.1797944713282593</v>
      </c>
    </row>
    <row r="26458" spans="1:5">
      <c r="A26458" s="6">
        <v>44472.593749935848</v>
      </c>
      <c r="B26458" s="13">
        <v>44472.604166602512</v>
      </c>
      <c r="C26458" s="11">
        <v>0.67940750426506469</v>
      </c>
      <c r="D26458" s="11">
        <v>1.1297142961256985</v>
      </c>
      <c r="E26458" s="11">
        <v>6.5411470506567406</v>
      </c>
    </row>
    <row r="26459" spans="1:5">
      <c r="A26459" s="6">
        <v>44472.604166602512</v>
      </c>
      <c r="B26459" s="13">
        <v>44472.614583269176</v>
      </c>
      <c r="C26459" s="11">
        <v>0.84732236951790163</v>
      </c>
      <c r="D26459" s="11">
        <v>1.3260551584895557</v>
      </c>
      <c r="E26459" s="11">
        <v>6.7554984389079191</v>
      </c>
    </row>
    <row r="26460" spans="1:5">
      <c r="A26460" s="6">
        <v>44472.614583269176</v>
      </c>
      <c r="B26460" s="13">
        <v>44472.624999935841</v>
      </c>
      <c r="C26460" s="11">
        <v>0.90884906309205049</v>
      </c>
      <c r="D26460" s="11">
        <v>1.35978699102607</v>
      </c>
      <c r="E26460" s="11">
        <v>6.6082245170507612</v>
      </c>
    </row>
    <row r="26461" spans="1:5">
      <c r="A26461" s="6">
        <v>44472.624999935841</v>
      </c>
      <c r="B26461" s="13">
        <v>44472.635416602505</v>
      </c>
      <c r="C26461" s="11">
        <v>0.72880320291698908</v>
      </c>
      <c r="D26461" s="11">
        <v>1.2117426314851121</v>
      </c>
      <c r="E26461" s="11">
        <v>6.4673135053521191</v>
      </c>
    </row>
    <row r="26462" spans="1:5">
      <c r="A26462" s="6">
        <v>44472.635416602505</v>
      </c>
      <c r="B26462" s="13">
        <v>44472.645833269169</v>
      </c>
      <c r="C26462" s="11">
        <v>0.70199015316603797</v>
      </c>
      <c r="D26462" s="11">
        <v>1.2084770122852442</v>
      </c>
      <c r="E26462" s="11">
        <v>6.5598314070853911</v>
      </c>
    </row>
    <row r="26463" spans="1:5">
      <c r="A26463" s="6">
        <v>44472.645833269169</v>
      </c>
      <c r="B26463" s="13">
        <v>44472.656249935833</v>
      </c>
      <c r="C26463" s="11">
        <v>0.690652678888097</v>
      </c>
      <c r="D26463" s="11">
        <v>1.2641002191901767</v>
      </c>
      <c r="E26463" s="11">
        <v>6.9458529166252765</v>
      </c>
    </row>
    <row r="26464" spans="1:5">
      <c r="A26464" s="6">
        <v>44472.656249935833</v>
      </c>
      <c r="B26464" s="13">
        <v>44472.666666602498</v>
      </c>
      <c r="C26464" s="11">
        <v>0.69442158146353183</v>
      </c>
      <c r="D26464" s="11">
        <v>1.2417121150206829</v>
      </c>
      <c r="E26464" s="11">
        <v>7.0391308697042874</v>
      </c>
    </row>
    <row r="26465" spans="1:5">
      <c r="A26465" s="6">
        <v>44472.666666602498</v>
      </c>
      <c r="B26465" s="13">
        <v>44472.677083269162</v>
      </c>
      <c r="C26465" s="11">
        <v>0.78393686344906532</v>
      </c>
      <c r="D26465" s="11">
        <v>1.4284890781798498</v>
      </c>
      <c r="E26465" s="11">
        <v>7.4158198552844983</v>
      </c>
    </row>
    <row r="26466" spans="1:5">
      <c r="A26466" s="6">
        <v>44472.677083269162</v>
      </c>
      <c r="B26466" s="13">
        <v>44472.687499935826</v>
      </c>
      <c r="C26466" s="11">
        <v>1.019993230877835</v>
      </c>
      <c r="D26466" s="11">
        <v>1.7379686474471125</v>
      </c>
      <c r="E26466" s="11">
        <v>8.2193076977417316</v>
      </c>
    </row>
    <row r="26467" spans="1:5">
      <c r="A26467" s="6">
        <v>44472.687499935826</v>
      </c>
      <c r="B26467" s="13">
        <v>44472.69791660249</v>
      </c>
      <c r="C26467" s="11">
        <v>1.2261547656334271</v>
      </c>
      <c r="D26467" s="11">
        <v>2.1949849014291347</v>
      </c>
      <c r="E26467" s="11">
        <v>10.067811534145074</v>
      </c>
    </row>
    <row r="26468" spans="1:5">
      <c r="A26468" s="6">
        <v>44472.69791660249</v>
      </c>
      <c r="B26468" s="13">
        <v>44472.708333269155</v>
      </c>
      <c r="C26468" s="11">
        <v>1.4952544095194789</v>
      </c>
      <c r="D26468" s="11">
        <v>2.7976636064821458</v>
      </c>
      <c r="E26468" s="11">
        <v>12.003020208855078</v>
      </c>
    </row>
    <row r="26469" spans="1:5">
      <c r="A26469" s="6">
        <v>44472.708333269155</v>
      </c>
      <c r="B26469" s="13">
        <v>44472.718749935819</v>
      </c>
      <c r="C26469" s="11">
        <v>1.6195717891641643</v>
      </c>
      <c r="D26469" s="11">
        <v>2.8845519001390536</v>
      </c>
      <c r="E26469" s="11">
        <v>11.987911593355374</v>
      </c>
    </row>
    <row r="26470" spans="1:5">
      <c r="A26470" s="6">
        <v>44472.718749935819</v>
      </c>
      <c r="B26470" s="13">
        <v>44472.729166602483</v>
      </c>
      <c r="C26470" s="11">
        <v>1.6023271369720722</v>
      </c>
      <c r="D26470" s="11">
        <v>2.8849414584529218</v>
      </c>
      <c r="E26470" s="11">
        <v>11.039044451477</v>
      </c>
    </row>
    <row r="26471" spans="1:5">
      <c r="A26471" s="6">
        <v>44472.729166602483</v>
      </c>
      <c r="B26471" s="13">
        <v>44472.739583269147</v>
      </c>
      <c r="C26471" s="11">
        <v>1.6369087410111647</v>
      </c>
      <c r="D26471" s="11">
        <v>3.0968899690734419</v>
      </c>
      <c r="E26471" s="11">
        <v>10.598658853036556</v>
      </c>
    </row>
    <row r="26472" spans="1:5">
      <c r="A26472" s="6">
        <v>44472.739583269147</v>
      </c>
      <c r="B26472" s="13">
        <v>44472.749999935812</v>
      </c>
      <c r="C26472" s="11">
        <v>1.666008771100407</v>
      </c>
      <c r="D26472" s="11">
        <v>3.0962088910656855</v>
      </c>
      <c r="E26472" s="11">
        <v>9.9439546241655314</v>
      </c>
    </row>
    <row r="26473" spans="1:5">
      <c r="A26473" s="6">
        <v>44472.749999935812</v>
      </c>
      <c r="B26473" s="13">
        <v>44472.760416602476</v>
      </c>
      <c r="C26473" s="11">
        <v>1.8092578355185693</v>
      </c>
      <c r="D26473" s="11">
        <v>3.3311968610593503</v>
      </c>
      <c r="E26473" s="11">
        <v>10.723933544486675</v>
      </c>
    </row>
    <row r="26474" spans="1:5">
      <c r="A26474" s="6">
        <v>44472.760416602476</v>
      </c>
      <c r="B26474" s="13">
        <v>44472.77083326914</v>
      </c>
      <c r="C26474" s="11">
        <v>1.8337069885521391</v>
      </c>
      <c r="D26474" s="11">
        <v>3.3976915782238462</v>
      </c>
      <c r="E26474" s="11">
        <v>10.870961331125427</v>
      </c>
    </row>
    <row r="26475" spans="1:5">
      <c r="A26475" s="6">
        <v>44472.77083326914</v>
      </c>
      <c r="B26475" s="13">
        <v>44472.781249935804</v>
      </c>
      <c r="C26475" s="11">
        <v>1.9520812959724312</v>
      </c>
      <c r="D26475" s="11">
        <v>3.7465550252193647</v>
      </c>
      <c r="E26475" s="11">
        <v>11.855330108861063</v>
      </c>
    </row>
    <row r="26476" spans="1:5">
      <c r="A26476" s="6">
        <v>44472.781249935804</v>
      </c>
      <c r="B26476" s="13">
        <v>44472.791666602468</v>
      </c>
      <c r="C26476" s="11">
        <v>1.9838477605368108</v>
      </c>
      <c r="D26476" s="11">
        <v>3.8168634988959727</v>
      </c>
      <c r="E26476" s="11">
        <v>12.357482836482138</v>
      </c>
    </row>
    <row r="26477" spans="1:5">
      <c r="A26477" s="6">
        <v>44472.791666602468</v>
      </c>
      <c r="B26477" s="13">
        <v>44472.802083269133</v>
      </c>
      <c r="C26477" s="11">
        <v>2.1465259023132357</v>
      </c>
      <c r="D26477" s="11">
        <v>4.1509618034721143</v>
      </c>
      <c r="E26477" s="11">
        <v>13.117389115773198</v>
      </c>
    </row>
    <row r="26478" spans="1:5">
      <c r="A26478" s="6">
        <v>44472.802083269133</v>
      </c>
      <c r="B26478" s="13">
        <v>44472.812499935797</v>
      </c>
      <c r="C26478" s="11">
        <v>2.1200666679061011</v>
      </c>
      <c r="D26478" s="11">
        <v>4.0774842047216771</v>
      </c>
      <c r="E26478" s="11">
        <v>12.460484147355231</v>
      </c>
    </row>
    <row r="26479" spans="1:5">
      <c r="A26479" s="6">
        <v>44472.812499935797</v>
      </c>
      <c r="B26479" s="13">
        <v>44472.822916602461</v>
      </c>
      <c r="C26479" s="11">
        <v>1.9902318200013231</v>
      </c>
      <c r="D26479" s="11">
        <v>3.8819369147524823</v>
      </c>
      <c r="E26479" s="11">
        <v>12.247058661217064</v>
      </c>
    </row>
    <row r="26480" spans="1:5">
      <c r="A26480" s="6">
        <v>44472.822916602461</v>
      </c>
      <c r="B26480" s="13">
        <v>44472.833333269125</v>
      </c>
      <c r="C26480" s="11">
        <v>1.7668666551224874</v>
      </c>
      <c r="D26480" s="11">
        <v>3.4547316828754937</v>
      </c>
      <c r="E26480" s="11">
        <v>10.865866475377334</v>
      </c>
    </row>
    <row r="26481" spans="1:5">
      <c r="A26481" s="6">
        <v>44472.833333269125</v>
      </c>
      <c r="B26481" s="13">
        <v>44472.84374993579</v>
      </c>
      <c r="C26481" s="11">
        <v>1.6485179864952253</v>
      </c>
      <c r="D26481" s="11">
        <v>3.2746502880537807</v>
      </c>
      <c r="E26481" s="11">
        <v>10.384144111063067</v>
      </c>
    </row>
    <row r="26482" spans="1:5">
      <c r="A26482" s="6">
        <v>44472.84374993579</v>
      </c>
      <c r="B26482" s="13">
        <v>44472.854166602454</v>
      </c>
      <c r="C26482" s="11">
        <v>1.5007975165726009</v>
      </c>
      <c r="D26482" s="11">
        <v>3.0186520536745842</v>
      </c>
      <c r="E26482" s="11">
        <v>10.007687107381859</v>
      </c>
    </row>
    <row r="26483" spans="1:5">
      <c r="A26483" s="6">
        <v>44472.854166602454</v>
      </c>
      <c r="B26483" s="13">
        <v>44472.864583269118</v>
      </c>
      <c r="C26483" s="11">
        <v>1.4485520660753732</v>
      </c>
      <c r="D26483" s="11">
        <v>2.8884164109303039</v>
      </c>
      <c r="E26483" s="11">
        <v>9.6380818402502992</v>
      </c>
    </row>
    <row r="26484" spans="1:5">
      <c r="A26484" s="6">
        <v>44472.864583269118</v>
      </c>
      <c r="B26484" s="13">
        <v>44472.874999935782</v>
      </c>
      <c r="C26484" s="11">
        <v>1.3547333126797259</v>
      </c>
      <c r="D26484" s="11">
        <v>2.6960543340949346</v>
      </c>
      <c r="E26484" s="11">
        <v>8.8269659927800195</v>
      </c>
    </row>
    <row r="26485" spans="1:5">
      <c r="A26485" s="6">
        <v>44472.874999935782</v>
      </c>
      <c r="B26485" s="13">
        <v>44472.885416602447</v>
      </c>
      <c r="C26485" s="11">
        <v>1.3311161384799857</v>
      </c>
      <c r="D26485" s="11">
        <v>2.6747726172081028</v>
      </c>
      <c r="E26485" s="11">
        <v>8.3126441710422778</v>
      </c>
    </row>
    <row r="26486" spans="1:5">
      <c r="A26486" s="6">
        <v>44472.885416602447</v>
      </c>
      <c r="B26486" s="13">
        <v>44472.895833269111</v>
      </c>
      <c r="C26486" s="11">
        <v>1.2870725378731092</v>
      </c>
      <c r="D26486" s="11">
        <v>2.5787190841851131</v>
      </c>
      <c r="E26486" s="11">
        <v>8.0594542604224113</v>
      </c>
    </row>
    <row r="26487" spans="1:5">
      <c r="A26487" s="6">
        <v>44472.895833269111</v>
      </c>
      <c r="B26487" s="13">
        <v>44472.906249935775</v>
      </c>
      <c r="C26487" s="11">
        <v>1.1375470969211612</v>
      </c>
      <c r="D26487" s="11">
        <v>2.2762940248455164</v>
      </c>
      <c r="E26487" s="11">
        <v>7.2768556921487892</v>
      </c>
    </row>
    <row r="26488" spans="1:5">
      <c r="A26488" s="6">
        <v>44472.906249935775</v>
      </c>
      <c r="B26488" s="13">
        <v>44472.916666602439</v>
      </c>
      <c r="C26488" s="11">
        <v>1.0545863723737907</v>
      </c>
      <c r="D26488" s="11">
        <v>2.1298848616538417</v>
      </c>
      <c r="E26488" s="11">
        <v>6.7454850338938206</v>
      </c>
    </row>
    <row r="26489" spans="1:5">
      <c r="A26489" s="6">
        <v>44472.916666602439</v>
      </c>
      <c r="B26489" s="13">
        <v>44472.927083269104</v>
      </c>
      <c r="C26489" s="11">
        <v>1.0569130928412782</v>
      </c>
      <c r="D26489" s="11">
        <v>2.1104726193225418</v>
      </c>
      <c r="E26489" s="11">
        <v>6.5889618597165152</v>
      </c>
    </row>
    <row r="26490" spans="1:5">
      <c r="A26490" s="6">
        <v>44472.927083269104</v>
      </c>
      <c r="B26490" s="13">
        <v>44472.937499935768</v>
      </c>
      <c r="C26490" s="11">
        <v>0.99951424494498664</v>
      </c>
      <c r="D26490" s="11">
        <v>2.0160478924800929</v>
      </c>
      <c r="E26490" s="11">
        <v>6.4830378504379977</v>
      </c>
    </row>
    <row r="26491" spans="1:5">
      <c r="A26491" s="6">
        <v>44472.937499935768</v>
      </c>
      <c r="B26491" s="13">
        <v>44472.947916602432</v>
      </c>
      <c r="C26491" s="11">
        <v>0.87252017530795167</v>
      </c>
      <c r="D26491" s="11">
        <v>1.7317924997335439</v>
      </c>
      <c r="E26491" s="11">
        <v>5.6338846000174634</v>
      </c>
    </row>
    <row r="26492" spans="1:5">
      <c r="A26492" s="6">
        <v>44472.947916602432</v>
      </c>
      <c r="B26492" s="13">
        <v>44472.958333269096</v>
      </c>
      <c r="C26492" s="11">
        <v>0.73850107638065021</v>
      </c>
      <c r="D26492" s="11">
        <v>1.4571739580223755</v>
      </c>
      <c r="E26492" s="11">
        <v>4.7224577054050814</v>
      </c>
    </row>
    <row r="26493" spans="1:5">
      <c r="A26493" s="6">
        <v>44472.958333269096</v>
      </c>
      <c r="B26493" s="13">
        <v>44472.968749935761</v>
      </c>
      <c r="C26493" s="11">
        <v>0.6944215814635315</v>
      </c>
      <c r="D26493" s="11">
        <v>1.3865078769328556</v>
      </c>
      <c r="E26493" s="11">
        <v>4.3418825810770967</v>
      </c>
    </row>
    <row r="26494" spans="1:5">
      <c r="A26494" s="6">
        <v>44472.968749935761</v>
      </c>
      <c r="B26494" s="13">
        <v>44472.979166602425</v>
      </c>
      <c r="C26494" s="11">
        <v>0.64259019747374102</v>
      </c>
      <c r="D26494" s="11">
        <v>1.2610821024980643</v>
      </c>
      <c r="E26494" s="11">
        <v>3.8890286683541393</v>
      </c>
    </row>
    <row r="26495" spans="1:5">
      <c r="A26495" s="6">
        <v>44472.979166602425</v>
      </c>
      <c r="B26495" s="13">
        <v>44472.989583269089</v>
      </c>
      <c r="C26495" s="11">
        <v>0.52672464595145108</v>
      </c>
      <c r="D26495" s="11">
        <v>1.0417623025831941</v>
      </c>
      <c r="E26495" s="11">
        <v>3.4196741208109822</v>
      </c>
    </row>
    <row r="26496" spans="1:5">
      <c r="A26496" s="6">
        <v>44472.989583269089</v>
      </c>
      <c r="B26496" s="13">
        <v>44472.999999935753</v>
      </c>
      <c r="C26496" s="11">
        <v>0.5169101159795022</v>
      </c>
      <c r="D26496" s="11">
        <v>1.0048941588105473</v>
      </c>
      <c r="E26496" s="11">
        <v>3.2692267559060308</v>
      </c>
    </row>
    <row r="26497" spans="1:5">
      <c r="A26497" s="6">
        <v>44472.999999935753</v>
      </c>
      <c r="B26497" s="13">
        <v>44473.010416602418</v>
      </c>
      <c r="C26497" s="11">
        <v>0.54328730624894028</v>
      </c>
      <c r="D26497" s="11">
        <v>1.0757497628978632</v>
      </c>
      <c r="E26497" s="11">
        <v>3.3792713924953492</v>
      </c>
    </row>
    <row r="26498" spans="1:5">
      <c r="A26498" s="6">
        <v>44473.010416602418</v>
      </c>
      <c r="B26498" s="13">
        <v>44473.020833269082</v>
      </c>
      <c r="C26498" s="11">
        <v>0.62994642669091283</v>
      </c>
      <c r="D26498" s="11">
        <v>1.2538131291736563</v>
      </c>
      <c r="E26498" s="11">
        <v>4.0514922044839343</v>
      </c>
    </row>
    <row r="26499" spans="1:5">
      <c r="A26499" s="6">
        <v>44473.020833269082</v>
      </c>
      <c r="B26499" s="13">
        <v>44473.031249935746</v>
      </c>
      <c r="C26499" s="11">
        <v>0.56010635447673163</v>
      </c>
      <c r="D26499" s="11">
        <v>1.0928293680509231</v>
      </c>
      <c r="E26499" s="11">
        <v>3.5091323670534238</v>
      </c>
    </row>
    <row r="26500" spans="1:5">
      <c r="A26500" s="6">
        <v>44473.031249935746</v>
      </c>
      <c r="B26500" s="13">
        <v>44473.04166660241</v>
      </c>
      <c r="C26500" s="11">
        <v>0.47388693933522635</v>
      </c>
      <c r="D26500" s="11">
        <v>0.93345102835837301</v>
      </c>
      <c r="E26500" s="11">
        <v>2.9614397616701331</v>
      </c>
    </row>
    <row r="26501" spans="1:5">
      <c r="A26501" s="6">
        <v>44473.04166660241</v>
      </c>
      <c r="B26501" s="13">
        <v>44473.052083269075</v>
      </c>
      <c r="C26501" s="11">
        <v>0.48014280483458782</v>
      </c>
      <c r="D26501" s="11">
        <v>0.9462650286058456</v>
      </c>
      <c r="E26501" s="11">
        <v>2.9058804059782521</v>
      </c>
    </row>
    <row r="26502" spans="1:5">
      <c r="A26502" s="6">
        <v>44473.052083269075</v>
      </c>
      <c r="B26502" s="13">
        <v>44473.062499935739</v>
      </c>
      <c r="C26502" s="11">
        <v>0.47857499264079295</v>
      </c>
      <c r="D26502" s="11">
        <v>0.92697669850933706</v>
      </c>
      <c r="E26502" s="11">
        <v>2.8441053357280714</v>
      </c>
    </row>
    <row r="26503" spans="1:5">
      <c r="A26503" s="6">
        <v>44473.062499935739</v>
      </c>
      <c r="B26503" s="13">
        <v>44473.072916602403</v>
      </c>
      <c r="C26503" s="11">
        <v>0.50236138287453247</v>
      </c>
      <c r="D26503" s="11">
        <v>0.99179766216616527</v>
      </c>
      <c r="E26503" s="11">
        <v>3.1443255686604465</v>
      </c>
    </row>
    <row r="26504" spans="1:5">
      <c r="A26504" s="6">
        <v>44473.072916602403</v>
      </c>
      <c r="B26504" s="13">
        <v>44473.083333269067</v>
      </c>
      <c r="C26504" s="11">
        <v>0.4692219609433872</v>
      </c>
      <c r="D26504" s="11">
        <v>0.92389750998737985</v>
      </c>
      <c r="E26504" s="11">
        <v>2.9540941770278542</v>
      </c>
    </row>
    <row r="26505" spans="1:5">
      <c r="A26505" s="6">
        <v>44473.083333269067</v>
      </c>
      <c r="B26505" s="13">
        <v>44473.093749935731</v>
      </c>
      <c r="C26505" s="11">
        <v>0.4630378840645103</v>
      </c>
      <c r="D26505" s="11">
        <v>0.9112354699227776</v>
      </c>
      <c r="E26505" s="11">
        <v>2.8974161809707244</v>
      </c>
    </row>
    <row r="26506" spans="1:5">
      <c r="A26506" s="6">
        <v>44473.093749935731</v>
      </c>
      <c r="B26506" s="13">
        <v>44473.104166602396</v>
      </c>
      <c r="C26506" s="11">
        <v>0.50075767637049551</v>
      </c>
      <c r="D26506" s="11">
        <v>0.97204883315729507</v>
      </c>
      <c r="E26506" s="11">
        <v>3.0925218845759508</v>
      </c>
    </row>
    <row r="26507" spans="1:5">
      <c r="A26507" s="6">
        <v>44473.104166602396</v>
      </c>
      <c r="B26507" s="13">
        <v>44473.11458326906</v>
      </c>
      <c r="C26507" s="11">
        <v>0.5071878856624622</v>
      </c>
      <c r="D26507" s="11">
        <v>1.0016929791383538</v>
      </c>
      <c r="E26507" s="11">
        <v>3.0525069504790441</v>
      </c>
    </row>
    <row r="26508" spans="1:5">
      <c r="A26508" s="6">
        <v>44473.11458326906</v>
      </c>
      <c r="B26508" s="13">
        <v>44473.124999935724</v>
      </c>
      <c r="C26508" s="11">
        <v>0.4568948292544821</v>
      </c>
      <c r="D26508" s="11">
        <v>0.88296819162320173</v>
      </c>
      <c r="E26508" s="11">
        <v>2.6776285189651103</v>
      </c>
    </row>
    <row r="26509" spans="1:5">
      <c r="A26509" s="6">
        <v>44473.124999935724</v>
      </c>
      <c r="B26509" s="13">
        <v>44473.135416602388</v>
      </c>
      <c r="C26509" s="11">
        <v>0.38216672114909878</v>
      </c>
      <c r="D26509" s="11">
        <v>0.72314558022311048</v>
      </c>
      <c r="E26509" s="11">
        <v>2.2747590684374965</v>
      </c>
    </row>
    <row r="26510" spans="1:5">
      <c r="A26510" s="6">
        <v>44473.135416602388</v>
      </c>
      <c r="B26510" s="13">
        <v>44473.145833269053</v>
      </c>
      <c r="C26510" s="11">
        <v>0.36418495365738957</v>
      </c>
      <c r="D26510" s="11">
        <v>0.70927755634860623</v>
      </c>
      <c r="E26510" s="11">
        <v>2.2993773827877884</v>
      </c>
    </row>
    <row r="26511" spans="1:5">
      <c r="A26511" s="6">
        <v>44473.145833269053</v>
      </c>
      <c r="B26511" s="13">
        <v>44473.156249935717</v>
      </c>
      <c r="C26511" s="11">
        <v>0.36418495365738957</v>
      </c>
      <c r="D26511" s="11">
        <v>0.70647986005904984</v>
      </c>
      <c r="E26511" s="11">
        <v>2.2965575037822892</v>
      </c>
    </row>
    <row r="26512" spans="1:5">
      <c r="A26512" s="6">
        <v>44473.156249935717</v>
      </c>
      <c r="B26512" s="13">
        <v>44473.166666602381</v>
      </c>
      <c r="C26512" s="11">
        <v>0.36829613411977713</v>
      </c>
      <c r="D26512" s="11">
        <v>0.71765749569408532</v>
      </c>
      <c r="E26512" s="11">
        <v>2.2669692777446704</v>
      </c>
    </row>
    <row r="26513" spans="1:5">
      <c r="A26513" s="6">
        <v>44473.166666602381</v>
      </c>
      <c r="B26513" s="13">
        <v>44473.177083269045</v>
      </c>
      <c r="C26513" s="11">
        <v>0.39486946115589622</v>
      </c>
      <c r="D26513" s="11">
        <v>0.76894837584839359</v>
      </c>
      <c r="E26513" s="11">
        <v>2.352801799801866</v>
      </c>
    </row>
    <row r="26514" spans="1:5">
      <c r="A26514" s="6">
        <v>44473.177083269045</v>
      </c>
      <c r="B26514" s="13">
        <v>44473.18749993571</v>
      </c>
      <c r="C26514" s="11">
        <v>0.3920286828881534</v>
      </c>
      <c r="D26514" s="11">
        <v>0.7660683265000956</v>
      </c>
      <c r="E26514" s="11">
        <v>2.446414177089562</v>
      </c>
    </row>
    <row r="26515" spans="1:5">
      <c r="A26515" s="6">
        <v>44473.18749993571</v>
      </c>
      <c r="B26515" s="13">
        <v>44473.197916602374</v>
      </c>
      <c r="C26515" s="11">
        <v>0.47700974432630117</v>
      </c>
      <c r="D26515" s="11">
        <v>0.92379795486863669</v>
      </c>
      <c r="E26515" s="11">
        <v>3.0288344854512124</v>
      </c>
    </row>
    <row r="26516" spans="1:5">
      <c r="A26516" s="6">
        <v>44473.197916602374</v>
      </c>
      <c r="B26516" s="13">
        <v>44473.208333269038</v>
      </c>
      <c r="C26516" s="11">
        <v>0.49596194013420231</v>
      </c>
      <c r="D26516" s="11">
        <v>0.97867984094082283</v>
      </c>
      <c r="E26516" s="11">
        <v>3.3551318517608579</v>
      </c>
    </row>
    <row r="26517" spans="1:5">
      <c r="A26517" s="6">
        <v>44473.208333269038</v>
      </c>
      <c r="B26517" s="13">
        <v>44473.218749935702</v>
      </c>
      <c r="C26517" s="11">
        <v>0.53166652330801645</v>
      </c>
      <c r="D26517" s="11">
        <v>1.0315385692651569</v>
      </c>
      <c r="E26517" s="11">
        <v>3.2482328876882023</v>
      </c>
    </row>
    <row r="26518" spans="1:5">
      <c r="A26518" s="6">
        <v>44473.218749935702</v>
      </c>
      <c r="B26518" s="13">
        <v>44473.229166602367</v>
      </c>
      <c r="C26518" s="11">
        <v>0.56861202406449074</v>
      </c>
      <c r="D26518" s="11">
        <v>1.0175780348119485</v>
      </c>
      <c r="E26518" s="11">
        <v>3.3545871321667997</v>
      </c>
    </row>
    <row r="26519" spans="1:5">
      <c r="A26519" s="6">
        <v>44473.229166602367</v>
      </c>
      <c r="B26519" s="13">
        <v>44473.239583269031</v>
      </c>
      <c r="C26519" s="11">
        <v>0.70199015316603797</v>
      </c>
      <c r="D26519" s="11">
        <v>1.278928421431113</v>
      </c>
      <c r="E26519" s="11">
        <v>4.2452584100979447</v>
      </c>
    </row>
    <row r="26520" spans="1:5">
      <c r="A26520" s="6">
        <v>44473.239583269031</v>
      </c>
      <c r="B26520" s="13">
        <v>44473.249999935695</v>
      </c>
      <c r="C26520" s="11">
        <v>0.90023442863391367</v>
      </c>
      <c r="D26520" s="11">
        <v>1.4505708140062612</v>
      </c>
      <c r="E26520" s="11">
        <v>4.4076316473297359</v>
      </c>
    </row>
    <row r="26521" spans="1:5">
      <c r="A26521" s="6">
        <v>44473.249999935695</v>
      </c>
      <c r="B26521" s="13">
        <v>44473.260416602359</v>
      </c>
      <c r="C26521" s="11">
        <v>1.0709272571115693</v>
      </c>
      <c r="D26521" s="11">
        <v>1.7590577361252171</v>
      </c>
      <c r="E26521" s="11">
        <v>5.2764568678694177</v>
      </c>
    </row>
    <row r="26522" spans="1:5">
      <c r="A26522" s="6">
        <v>44473.260416602359</v>
      </c>
      <c r="B26522" s="13">
        <v>44473.270833269024</v>
      </c>
      <c r="C26522" s="11">
        <v>1.2768170206610419</v>
      </c>
      <c r="D26522" s="11">
        <v>1.8582206108196195</v>
      </c>
      <c r="E26522" s="11">
        <v>5.8144410694235251</v>
      </c>
    </row>
    <row r="26523" spans="1:5">
      <c r="A26523" s="6">
        <v>44473.270833269024</v>
      </c>
      <c r="B26523" s="13">
        <v>44473.281249935688</v>
      </c>
      <c r="C26523" s="11">
        <v>1.3337300134294117</v>
      </c>
      <c r="D26523" s="11">
        <v>2.1341744248916816</v>
      </c>
      <c r="E26523" s="11">
        <v>7.0990606301553365</v>
      </c>
    </row>
    <row r="26524" spans="1:5">
      <c r="A26524" s="6">
        <v>44473.281249935688</v>
      </c>
      <c r="B26524" s="13">
        <v>44473.291666602352</v>
      </c>
      <c r="C26524" s="11">
        <v>1.4512787517141323</v>
      </c>
      <c r="D26524" s="11">
        <v>2.3001621078383874</v>
      </c>
      <c r="E26524" s="11">
        <v>7.3953026137719489</v>
      </c>
    </row>
    <row r="26525" spans="1:5">
      <c r="A26525" s="6">
        <v>44473.291666602352</v>
      </c>
      <c r="B26525" s="13">
        <v>44473.302083269016</v>
      </c>
      <c r="C26525" s="11">
        <v>1.4403873924349164</v>
      </c>
      <c r="D26525" s="11">
        <v>2.3459960980892069</v>
      </c>
      <c r="E26525" s="11">
        <v>7.4367012367671084</v>
      </c>
    </row>
    <row r="26526" spans="1:5">
      <c r="A26526" s="6">
        <v>44473.302083269016</v>
      </c>
      <c r="B26526" s="13">
        <v>44473.312499935681</v>
      </c>
      <c r="C26526" s="11">
        <v>1.5511469783252481</v>
      </c>
      <c r="D26526" s="11">
        <v>2.3846426621713204</v>
      </c>
      <c r="E26526" s="11">
        <v>7.4592429920698811</v>
      </c>
    </row>
    <row r="26527" spans="1:5">
      <c r="A26527" s="6">
        <v>44473.312499935681</v>
      </c>
      <c r="B26527" s="13">
        <v>44473.322916602345</v>
      </c>
      <c r="C26527" s="11">
        <v>1.4952544095194789</v>
      </c>
      <c r="D26527" s="11">
        <v>2.4322400065577439</v>
      </c>
      <c r="E26527" s="11">
        <v>7.4584192516176939</v>
      </c>
    </row>
    <row r="26528" spans="1:5">
      <c r="A26528" s="6">
        <v>44473.322916602345</v>
      </c>
      <c r="B26528" s="13">
        <v>44473.333333269009</v>
      </c>
      <c r="C26528" s="11">
        <v>1.6023271369720722</v>
      </c>
      <c r="D26528" s="11">
        <v>2.3631007049778341</v>
      </c>
      <c r="E26528" s="11">
        <v>7.5075463641738089</v>
      </c>
    </row>
    <row r="26529" spans="1:5">
      <c r="A26529" s="6">
        <v>44473.333333269009</v>
      </c>
      <c r="B26529" s="13">
        <v>44473.343749935673</v>
      </c>
      <c r="C26529" s="11">
        <v>1.7608517942776096</v>
      </c>
      <c r="D26529" s="11">
        <v>2.7145162656674091</v>
      </c>
      <c r="E26529" s="11">
        <v>8.7384310198054607</v>
      </c>
    </row>
    <row r="26530" spans="1:5">
      <c r="A26530" s="6">
        <v>44473.343749935673</v>
      </c>
      <c r="B26530" s="13">
        <v>44473.354166602338</v>
      </c>
      <c r="C26530" s="11">
        <v>1.8583202298611017</v>
      </c>
      <c r="D26530" s="11">
        <v>2.8454071019783944</v>
      </c>
      <c r="E26530" s="11">
        <v>8.7520953022606758</v>
      </c>
    </row>
    <row r="26531" spans="1:5">
      <c r="A26531" s="6">
        <v>44473.354166602338</v>
      </c>
      <c r="B26531" s="13">
        <v>44473.364583269002</v>
      </c>
      <c r="C26531" s="11">
        <v>1.9017882395644508</v>
      </c>
      <c r="D26531" s="11">
        <v>3.0383043510873806</v>
      </c>
      <c r="E26531" s="11">
        <v>9.0228317031331304</v>
      </c>
    </row>
    <row r="26532" spans="1:5">
      <c r="A26532" s="6">
        <v>44473.364583269002</v>
      </c>
      <c r="B26532" s="13">
        <v>44473.374999935666</v>
      </c>
      <c r="C26532" s="11">
        <v>2.0158706130314923</v>
      </c>
      <c r="D26532" s="11">
        <v>3.2838671537637665</v>
      </c>
      <c r="E26532" s="11">
        <v>10.054679120201296</v>
      </c>
    </row>
    <row r="26533" spans="1:5">
      <c r="A26533" s="6">
        <v>44473.374999935666</v>
      </c>
      <c r="B26533" s="13">
        <v>44473.38541660233</v>
      </c>
      <c r="C26533" s="11">
        <v>2.0287515426498497</v>
      </c>
      <c r="D26533" s="11">
        <v>3.2056922704844837</v>
      </c>
      <c r="E26533" s="11">
        <v>10.373329847330414</v>
      </c>
    </row>
    <row r="26534" spans="1:5">
      <c r="A26534" s="6">
        <v>44473.38541660233</v>
      </c>
      <c r="B26534" s="13">
        <v>44473.395833268994</v>
      </c>
      <c r="C26534" s="11">
        <v>2.1598170526200757</v>
      </c>
      <c r="D26534" s="11">
        <v>3.2144844050728976</v>
      </c>
      <c r="E26534" s="11">
        <v>10.351957807937385</v>
      </c>
    </row>
    <row r="26535" spans="1:5">
      <c r="A26535" s="6">
        <v>44473.395833268994</v>
      </c>
      <c r="B26535" s="13">
        <v>44473.406249935659</v>
      </c>
      <c r="C26535" s="11">
        <v>2.1332757740752442</v>
      </c>
      <c r="D26535" s="11">
        <v>3.2390111042071994</v>
      </c>
      <c r="E26535" s="11">
        <v>10.296373635768386</v>
      </c>
    </row>
    <row r="26536" spans="1:5">
      <c r="A26536" s="6">
        <v>44473.406249935659</v>
      </c>
      <c r="B26536" s="13">
        <v>44473.416666602323</v>
      </c>
      <c r="C26536" s="11">
        <v>1.9647571152465468</v>
      </c>
      <c r="D26536" s="11">
        <v>2.984916084038661</v>
      </c>
      <c r="E26536" s="11">
        <v>9.4648080251270272</v>
      </c>
    </row>
    <row r="26537" spans="1:5">
      <c r="A26537" s="6">
        <v>44473.416666602323</v>
      </c>
      <c r="B26537" s="13">
        <v>44473.427083268987</v>
      </c>
      <c r="C26537" s="11">
        <v>1.7668666551224874</v>
      </c>
      <c r="D26537" s="11">
        <v>2.7089087834960059</v>
      </c>
      <c r="E26537" s="11">
        <v>8.7671701602319576</v>
      </c>
    </row>
    <row r="26538" spans="1:5">
      <c r="A26538" s="6">
        <v>44473.427083268987</v>
      </c>
      <c r="B26538" s="13">
        <v>44473.437499935651</v>
      </c>
      <c r="C26538" s="11">
        <v>1.4512787517141323</v>
      </c>
      <c r="D26538" s="11">
        <v>2.1221917677217608</v>
      </c>
      <c r="E26538" s="11">
        <v>7.1287651110262784</v>
      </c>
    </row>
    <row r="26539" spans="1:5">
      <c r="A26539" s="6">
        <v>44473.437499935651</v>
      </c>
      <c r="B26539" s="13">
        <v>44473.447916602316</v>
      </c>
      <c r="C26539" s="11">
        <v>1.5174883708352418</v>
      </c>
      <c r="D26539" s="11">
        <v>2.2139172171877246</v>
      </c>
      <c r="E26539" s="11">
        <v>7.4655170006484788</v>
      </c>
    </row>
    <row r="26540" spans="1:5">
      <c r="A26540" s="6">
        <v>44473.447916602316</v>
      </c>
      <c r="B26540" s="13">
        <v>44473.45833326898</v>
      </c>
      <c r="C26540" s="11">
        <v>1.4458279443159181</v>
      </c>
      <c r="D26540" s="11">
        <v>2.2651047238107265</v>
      </c>
      <c r="E26540" s="11">
        <v>7.9567553475081327</v>
      </c>
    </row>
    <row r="26541" spans="1:5">
      <c r="A26541" s="6">
        <v>44473.45833326898</v>
      </c>
      <c r="B26541" s="13">
        <v>44473.468749935644</v>
      </c>
      <c r="C26541" s="11">
        <v>1.6311195015449524</v>
      </c>
      <c r="D26541" s="11">
        <v>2.5447843309529121</v>
      </c>
      <c r="E26541" s="11">
        <v>9.76281016717334</v>
      </c>
    </row>
    <row r="26542" spans="1:5">
      <c r="A26542" s="6">
        <v>44473.468749935644</v>
      </c>
      <c r="B26542" s="13">
        <v>44473.479166602308</v>
      </c>
      <c r="C26542" s="11">
        <v>1.666008771100407</v>
      </c>
      <c r="D26542" s="11">
        <v>2.7495785477844397</v>
      </c>
      <c r="E26542" s="11">
        <v>11.940246432861869</v>
      </c>
    </row>
    <row r="26543" spans="1:5">
      <c r="A26543" s="6">
        <v>44473.479166602308</v>
      </c>
      <c r="B26543" s="13">
        <v>44473.489583268973</v>
      </c>
      <c r="C26543" s="11">
        <v>1.7309313228114018</v>
      </c>
      <c r="D26543" s="11">
        <v>2.6715149909338702</v>
      </c>
      <c r="E26543" s="11">
        <v>11.21653892890877</v>
      </c>
    </row>
    <row r="26544" spans="1:5">
      <c r="A26544" s="6">
        <v>44473.489583268973</v>
      </c>
      <c r="B26544" s="13">
        <v>44473.499999935637</v>
      </c>
      <c r="C26544" s="11">
        <v>1.4458279443159181</v>
      </c>
      <c r="D26544" s="11">
        <v>2.4436504094155365</v>
      </c>
      <c r="E26544" s="11">
        <v>8.9416040922731188</v>
      </c>
    </row>
    <row r="26545" spans="1:5">
      <c r="A26545" s="6">
        <v>44473.499999935637</v>
      </c>
      <c r="B26545" s="13">
        <v>44473.510416602301</v>
      </c>
      <c r="C26545" s="11">
        <v>1.6601682540481346</v>
      </c>
      <c r="D26545" s="11">
        <v>2.9232969823456112</v>
      </c>
      <c r="E26545" s="11">
        <v>10.345768324059327</v>
      </c>
    </row>
    <row r="26546" spans="1:5">
      <c r="A26546" s="6">
        <v>44473.510416602301</v>
      </c>
      <c r="B26546" s="13">
        <v>44473.520833268965</v>
      </c>
      <c r="C26546" s="11">
        <v>1.4952544095194789</v>
      </c>
      <c r="D26546" s="11">
        <v>2.5159221454811416</v>
      </c>
      <c r="E26546" s="11">
        <v>9.1200413031123428</v>
      </c>
    </row>
    <row r="26547" spans="1:5">
      <c r="A26547" s="6">
        <v>44473.520833268965</v>
      </c>
      <c r="B26547" s="13">
        <v>44473.53124993563</v>
      </c>
      <c r="C26547" s="11">
        <v>1.7131021061382221</v>
      </c>
      <c r="D26547" s="11">
        <v>2.7155627276405281</v>
      </c>
      <c r="E26547" s="11">
        <v>11.163208580964755</v>
      </c>
    </row>
    <row r="26548" spans="1:5">
      <c r="A26548" s="6">
        <v>44473.53124993563</v>
      </c>
      <c r="B26548" s="13">
        <v>44473.541666602294</v>
      </c>
      <c r="C26548" s="11">
        <v>1.7309313228114018</v>
      </c>
      <c r="D26548" s="11">
        <v>2.83145497668181</v>
      </c>
      <c r="E26548" s="11">
        <v>12.183128023561665</v>
      </c>
    </row>
    <row r="26549" spans="1:5">
      <c r="A26549" s="6">
        <v>44473.541666602294</v>
      </c>
      <c r="B26549" s="13">
        <v>44473.552083268958</v>
      </c>
      <c r="C26549" s="11">
        <v>1.7668666551224874</v>
      </c>
      <c r="D26549" s="11">
        <v>2.6761708197137155</v>
      </c>
      <c r="E26549" s="11">
        <v>11.084294076094968</v>
      </c>
    </row>
    <row r="26550" spans="1:5">
      <c r="A26550" s="6">
        <v>44473.552083268958</v>
      </c>
      <c r="B26550" s="13">
        <v>44473.562499935622</v>
      </c>
      <c r="C26550" s="11">
        <v>1.6080650988522243</v>
      </c>
      <c r="D26550" s="11">
        <v>2.6959817976664948</v>
      </c>
      <c r="E26550" s="11">
        <v>10.479457105598135</v>
      </c>
    </row>
    <row r="26551" spans="1:5">
      <c r="A26551" s="6">
        <v>44473.562499935622</v>
      </c>
      <c r="B26551" s="13">
        <v>44473.572916602287</v>
      </c>
      <c r="C26551" s="11">
        <v>1.6080650988522243</v>
      </c>
      <c r="D26551" s="11">
        <v>2.8342054489629014</v>
      </c>
      <c r="E26551" s="11">
        <v>9.6275132554172664</v>
      </c>
    </row>
    <row r="26552" spans="1:5">
      <c r="A26552" s="6">
        <v>44473.572916602287</v>
      </c>
      <c r="B26552" s="13">
        <v>44473.583333268951</v>
      </c>
      <c r="C26552" s="11">
        <v>1.7012672392754959</v>
      </c>
      <c r="D26552" s="11">
        <v>2.9053339742081321</v>
      </c>
      <c r="E26552" s="11">
        <v>9.3119820746475419</v>
      </c>
    </row>
    <row r="26553" spans="1:5">
      <c r="A26553" s="6">
        <v>44473.583333268951</v>
      </c>
      <c r="B26553" s="13">
        <v>44473.593749935615</v>
      </c>
      <c r="C26553" s="11">
        <v>1.9142999705631736</v>
      </c>
      <c r="D26553" s="11">
        <v>3.27427067766734</v>
      </c>
      <c r="E26553" s="11">
        <v>10.503434677311713</v>
      </c>
    </row>
    <row r="26554" spans="1:5">
      <c r="A26554" s="6">
        <v>44473.593749935615</v>
      </c>
      <c r="B26554" s="13">
        <v>44473.604166602279</v>
      </c>
      <c r="C26554" s="11">
        <v>1.8583202298611017</v>
      </c>
      <c r="D26554" s="11">
        <v>3.3118269112477816</v>
      </c>
      <c r="E26554" s="11">
        <v>10.88240826847435</v>
      </c>
    </row>
    <row r="26555" spans="1:5">
      <c r="A26555" s="6">
        <v>44473.604166602279</v>
      </c>
      <c r="B26555" s="13">
        <v>44473.614583268944</v>
      </c>
      <c r="C26555" s="11">
        <v>1.8031711860532074</v>
      </c>
      <c r="D26555" s="11">
        <v>3.1340714688215128</v>
      </c>
      <c r="E26555" s="11">
        <v>9.993421324832708</v>
      </c>
    </row>
    <row r="26556" spans="1:5">
      <c r="A26556" s="6">
        <v>44473.614583268944</v>
      </c>
      <c r="B26556" s="13">
        <v>44473.624999935608</v>
      </c>
      <c r="C26556" s="11">
        <v>1.7970947921050571</v>
      </c>
      <c r="D26556" s="11">
        <v>3.1933598465579118</v>
      </c>
      <c r="E26556" s="11">
        <v>10.2707725497363</v>
      </c>
    </row>
    <row r="26557" spans="1:5">
      <c r="A26557" s="6">
        <v>44473.624999935608</v>
      </c>
      <c r="B26557" s="13">
        <v>44473.635416602272</v>
      </c>
      <c r="C26557" s="11">
        <v>1.8031711860532074</v>
      </c>
      <c r="D26557" s="11">
        <v>3.4107113251258729</v>
      </c>
      <c r="E26557" s="11">
        <v>10.709030789008185</v>
      </c>
    </row>
    <row r="26558" spans="1:5">
      <c r="A26558" s="6">
        <v>44473.635416602272</v>
      </c>
      <c r="B26558" s="13">
        <v>44473.645833268936</v>
      </c>
      <c r="C26558" s="11">
        <v>1.7101395436035853</v>
      </c>
      <c r="D26558" s="11">
        <v>3.3033162673521037</v>
      </c>
      <c r="E26558" s="11">
        <v>10.360724294401717</v>
      </c>
    </row>
    <row r="26559" spans="1:5">
      <c r="A26559" s="6">
        <v>44473.645833268936</v>
      </c>
      <c r="B26559" s="13">
        <v>44473.6562499356</v>
      </c>
      <c r="C26559" s="11">
        <v>1.7042221101722224</v>
      </c>
      <c r="D26559" s="11">
        <v>3.2913828894578807</v>
      </c>
      <c r="E26559" s="11">
        <v>10.527652697417448</v>
      </c>
    </row>
    <row r="26560" spans="1:5">
      <c r="A26560" s="6">
        <v>44473.6562499356</v>
      </c>
      <c r="B26560" s="13">
        <v>44473.666666602265</v>
      </c>
      <c r="C26560" s="11">
        <v>1.5994620018509502</v>
      </c>
      <c r="D26560" s="11">
        <v>3.0511229629818852</v>
      </c>
      <c r="E26560" s="11">
        <v>9.9784054114072074</v>
      </c>
    </row>
    <row r="26561" spans="1:5">
      <c r="A26561" s="6">
        <v>44473.666666602265</v>
      </c>
      <c r="B26561" s="13">
        <v>44473.677083268929</v>
      </c>
      <c r="C26561" s="11">
        <v>1.5230724999572116</v>
      </c>
      <c r="D26561" s="11">
        <v>2.898042601929633</v>
      </c>
      <c r="E26561" s="11">
        <v>8.8421242239130464</v>
      </c>
    </row>
    <row r="26562" spans="1:5">
      <c r="A26562" s="6">
        <v>44473.677083268929</v>
      </c>
      <c r="B26562" s="13">
        <v>44473.687499935593</v>
      </c>
      <c r="C26562" s="11">
        <v>1.489721557983567</v>
      </c>
      <c r="D26562" s="11">
        <v>2.8874858735893509</v>
      </c>
      <c r="E26562" s="11">
        <v>8.5566265718514778</v>
      </c>
    </row>
    <row r="26563" spans="1:5">
      <c r="A26563" s="6">
        <v>44473.687499935593</v>
      </c>
      <c r="B26563" s="13">
        <v>44473.697916602257</v>
      </c>
      <c r="C26563" s="11">
        <v>1.5035729159181175</v>
      </c>
      <c r="D26563" s="11">
        <v>2.8533716190475138</v>
      </c>
      <c r="E26563" s="11">
        <v>8.5325199843353712</v>
      </c>
    </row>
    <row r="26564" spans="1:5">
      <c r="A26564" s="6">
        <v>44473.697916602257</v>
      </c>
      <c r="B26564" s="13">
        <v>44473.708333268922</v>
      </c>
      <c r="C26564" s="11">
        <v>1.6601682540481333</v>
      </c>
      <c r="D26564" s="11">
        <v>3.1966151163572851</v>
      </c>
      <c r="E26564" s="11">
        <v>9.8055442477576182</v>
      </c>
    </row>
    <row r="26565" spans="1:5">
      <c r="A26565" s="6">
        <v>44473.708333268922</v>
      </c>
      <c r="B26565" s="13">
        <v>44473.718749935586</v>
      </c>
      <c r="C26565" s="11">
        <v>1.858320229861101</v>
      </c>
      <c r="D26565" s="11">
        <v>3.4958564781146029</v>
      </c>
      <c r="E26565" s="11">
        <v>10.818961403713587</v>
      </c>
    </row>
    <row r="26566" spans="1:5">
      <c r="A26566" s="6">
        <v>44473.718749935586</v>
      </c>
      <c r="B26566" s="13">
        <v>44473.72916660225</v>
      </c>
      <c r="C26566" s="11">
        <v>1.8799914196698508</v>
      </c>
      <c r="D26566" s="11">
        <v>3.6461122426487993</v>
      </c>
      <c r="E26566" s="11">
        <v>10.8844885327537</v>
      </c>
    </row>
    <row r="26567" spans="1:5">
      <c r="A26567" s="6">
        <v>44473.72916660225</v>
      </c>
      <c r="B26567" s="13">
        <v>44473.739583268914</v>
      </c>
      <c r="C26567" s="11">
        <v>1.9584140778508814</v>
      </c>
      <c r="D26567" s="11">
        <v>3.8370402679392299</v>
      </c>
      <c r="E26567" s="11">
        <v>11.697206900038616</v>
      </c>
    </row>
    <row r="26568" spans="1:5">
      <c r="A26568" s="6">
        <v>44473.739583268914</v>
      </c>
      <c r="B26568" s="13">
        <v>44473.749999935579</v>
      </c>
      <c r="C26568" s="11">
        <v>2.1531663497080484</v>
      </c>
      <c r="D26568" s="11">
        <v>4.1643422009173632</v>
      </c>
      <c r="E26568" s="11">
        <v>12.524505803283304</v>
      </c>
    </row>
    <row r="26569" spans="1:5">
      <c r="A26569" s="6">
        <v>44473.749999935579</v>
      </c>
      <c r="B26569" s="13">
        <v>44473.760416602243</v>
      </c>
      <c r="C26569" s="11">
        <v>2.186522419440299</v>
      </c>
      <c r="D26569" s="11">
        <v>4.2658332810555226</v>
      </c>
      <c r="E26569" s="11">
        <v>13.210189598477269</v>
      </c>
    </row>
    <row r="26570" spans="1:5">
      <c r="A26570" s="6">
        <v>44473.760416602243</v>
      </c>
      <c r="B26570" s="13">
        <v>44473.770833268907</v>
      </c>
      <c r="C26570" s="11">
        <v>2.1831752750102114</v>
      </c>
      <c r="D26570" s="11">
        <v>4.3210458512985586</v>
      </c>
      <c r="E26570" s="11">
        <v>13.346226185268479</v>
      </c>
    </row>
    <row r="26571" spans="1:5">
      <c r="A26571" s="6">
        <v>44473.770833268907</v>
      </c>
      <c r="B26571" s="13">
        <v>44473.781249935571</v>
      </c>
      <c r="C26571" s="11">
        <v>2.3432626167509376</v>
      </c>
      <c r="D26571" s="11">
        <v>4.6331079243416031</v>
      </c>
      <c r="E26571" s="11">
        <v>14.573978260983866</v>
      </c>
    </row>
    <row r="26572" spans="1:5">
      <c r="A26572" s="6">
        <v>44473.781249935571</v>
      </c>
      <c r="B26572" s="13">
        <v>44473.791666602236</v>
      </c>
      <c r="C26572" s="11">
        <v>2.4661557614427969</v>
      </c>
      <c r="D26572" s="11">
        <v>4.890742733294247</v>
      </c>
      <c r="E26572" s="11">
        <v>15.547801075077238</v>
      </c>
    </row>
    <row r="26573" spans="1:5">
      <c r="A26573" s="6">
        <v>44473.791666602236</v>
      </c>
      <c r="B26573" s="13">
        <v>44473.8020832689</v>
      </c>
      <c r="C26573" s="11">
        <v>2.4839683129005072</v>
      </c>
      <c r="D26573" s="11">
        <v>4.9788571180887455</v>
      </c>
      <c r="E26573" s="11">
        <v>15.771491244211184</v>
      </c>
    </row>
    <row r="26574" spans="1:5">
      <c r="A26574" s="6">
        <v>44473.8020832689</v>
      </c>
      <c r="B26574" s="13">
        <v>44473.812499935564</v>
      </c>
      <c r="C26574" s="11">
        <v>2.4484073069676615</v>
      </c>
      <c r="D26574" s="11">
        <v>4.9059841400257636</v>
      </c>
      <c r="E26574" s="11">
        <v>15.046259228159801</v>
      </c>
    </row>
    <row r="26575" spans="1:5">
      <c r="A26575" s="6">
        <v>44473.812499935564</v>
      </c>
      <c r="B26575" s="13">
        <v>44473.822916602228</v>
      </c>
      <c r="C26575" s="11">
        <v>2.3467302635082676</v>
      </c>
      <c r="D26575" s="11">
        <v>4.6832456256916135</v>
      </c>
      <c r="E26575" s="11">
        <v>14.302606071999708</v>
      </c>
    </row>
    <row r="26576" spans="1:5">
      <c r="A26576" s="6">
        <v>44473.822916602228</v>
      </c>
      <c r="B26576" s="13">
        <v>44473.833333268893</v>
      </c>
      <c r="C26576" s="11">
        <v>2.2268881351869987</v>
      </c>
      <c r="D26576" s="11">
        <v>4.4451350538217014</v>
      </c>
      <c r="E26576" s="11">
        <v>13.780143216468419</v>
      </c>
    </row>
    <row r="26577" spans="1:5">
      <c r="A26577" s="6">
        <v>44473.833333268893</v>
      </c>
      <c r="B26577" s="13">
        <v>44473.843749935557</v>
      </c>
      <c r="C26577" s="11">
        <v>2.0481498534564757</v>
      </c>
      <c r="D26577" s="11">
        <v>4.0995892520167168</v>
      </c>
      <c r="E26577" s="11">
        <v>13.193493546436095</v>
      </c>
    </row>
    <row r="26578" spans="1:5">
      <c r="A26578" s="6">
        <v>44473.843749935557</v>
      </c>
      <c r="B26578" s="13">
        <v>44473.854166602221</v>
      </c>
      <c r="C26578" s="11">
        <v>1.7071795449482525</v>
      </c>
      <c r="D26578" s="11">
        <v>3.4500282603440304</v>
      </c>
      <c r="E26578" s="11">
        <v>11.335322696567731</v>
      </c>
    </row>
    <row r="26579" spans="1:5">
      <c r="A26579" s="6">
        <v>44473.854166602221</v>
      </c>
      <c r="B26579" s="13">
        <v>44473.864583268885</v>
      </c>
      <c r="C26579" s="11">
        <v>1.5398864204263973</v>
      </c>
      <c r="D26579" s="11">
        <v>3.0757900171701009</v>
      </c>
      <c r="E26579" s="11">
        <v>10.232150564715399</v>
      </c>
    </row>
    <row r="26580" spans="1:5">
      <c r="A26580" s="6">
        <v>44473.864583268885</v>
      </c>
      <c r="B26580" s="13">
        <v>44473.87499993555</v>
      </c>
      <c r="C26580" s="11">
        <v>1.5737911603294932</v>
      </c>
      <c r="D26580" s="11">
        <v>3.174925266967489</v>
      </c>
      <c r="E26580" s="11">
        <v>10.620378927610602</v>
      </c>
    </row>
    <row r="26581" spans="1:5">
      <c r="A26581" s="6">
        <v>44473.87499993555</v>
      </c>
      <c r="B26581" s="13">
        <v>44473.885416602214</v>
      </c>
      <c r="C26581" s="11">
        <v>1.5426977140821552</v>
      </c>
      <c r="D26581" s="11">
        <v>3.1108141464876331</v>
      </c>
      <c r="E26581" s="11">
        <v>10.119734861033864</v>
      </c>
    </row>
    <row r="26582" spans="1:5">
      <c r="A26582" s="6">
        <v>44473.885416602214</v>
      </c>
      <c r="B26582" s="13">
        <v>44473.895833268878</v>
      </c>
      <c r="C26582" s="11">
        <v>1.3972321760065347</v>
      </c>
      <c r="D26582" s="11">
        <v>2.7831775117839834</v>
      </c>
      <c r="E26582" s="11">
        <v>8.6939302199250559</v>
      </c>
    </row>
    <row r="26583" spans="1:5">
      <c r="A26583" s="6">
        <v>44473.895833268878</v>
      </c>
      <c r="B26583" s="13">
        <v>44473.906249935542</v>
      </c>
      <c r="C26583" s="11">
        <v>1.2136494443329611</v>
      </c>
      <c r="D26583" s="11">
        <v>2.4588975260119512</v>
      </c>
      <c r="E26583" s="11">
        <v>7.7683422649460168</v>
      </c>
    </row>
    <row r="26584" spans="1:5">
      <c r="A26584" s="6">
        <v>44473.906249935542</v>
      </c>
      <c r="B26584" s="13">
        <v>44473.916666602207</v>
      </c>
      <c r="C26584" s="11">
        <v>1.0017794323092017</v>
      </c>
      <c r="D26584" s="11">
        <v>1.997163901599847</v>
      </c>
      <c r="E26584" s="11">
        <v>6.5159852710325739</v>
      </c>
    </row>
    <row r="26585" spans="1:5">
      <c r="A26585" s="6">
        <v>44473.916666602207</v>
      </c>
      <c r="B26585" s="13">
        <v>44473.927083268871</v>
      </c>
      <c r="C26585" s="11">
        <v>1.1327218760728825</v>
      </c>
      <c r="D26585" s="11">
        <v>2.2414072477839992</v>
      </c>
      <c r="E26585" s="11">
        <v>7.4042240913742594</v>
      </c>
    </row>
    <row r="26586" spans="1:5">
      <c r="A26586" s="6">
        <v>44473.927083268871</v>
      </c>
      <c r="B26586" s="13">
        <v>44473.937499935535</v>
      </c>
      <c r="C26586" s="11">
        <v>0.99273406612815784</v>
      </c>
      <c r="D26586" s="11">
        <v>1.9785803655550254</v>
      </c>
      <c r="E26586" s="11">
        <v>6.5237234504943613</v>
      </c>
    </row>
    <row r="26587" spans="1:5">
      <c r="A26587" s="6">
        <v>44473.937499935535</v>
      </c>
      <c r="B26587" s="13">
        <v>44473.947916602199</v>
      </c>
      <c r="C26587" s="11">
        <v>0.94591891199471978</v>
      </c>
      <c r="D26587" s="11">
        <v>1.8824296345111851</v>
      </c>
      <c r="E26587" s="11">
        <v>6.1500652348736944</v>
      </c>
    </row>
    <row r="26588" spans="1:5">
      <c r="A26588" s="6">
        <v>44473.947916602199</v>
      </c>
      <c r="B26588" s="13">
        <v>44473.958333268863</v>
      </c>
      <c r="C26588" s="11">
        <v>0.91317176359693597</v>
      </c>
      <c r="D26588" s="11">
        <v>1.8376737694785854</v>
      </c>
      <c r="E26588" s="11">
        <v>6.0057274180270426</v>
      </c>
    </row>
    <row r="26589" spans="1:5">
      <c r="A26589" s="6">
        <v>44473.958333268863</v>
      </c>
      <c r="B26589" s="13">
        <v>44473.968749935528</v>
      </c>
      <c r="C26589" s="11">
        <v>0.8725201753079509</v>
      </c>
      <c r="D26589" s="11">
        <v>1.7317924997335423</v>
      </c>
      <c r="E26589" s="11">
        <v>5.451320183714599</v>
      </c>
    </row>
    <row r="26590" spans="1:5">
      <c r="A26590" s="6">
        <v>44473.968749935528</v>
      </c>
      <c r="B26590" s="13">
        <v>44473.979166602192</v>
      </c>
      <c r="C26590" s="11">
        <v>0.76797927866708671</v>
      </c>
      <c r="D26590" s="11">
        <v>1.5175228649464945</v>
      </c>
      <c r="E26590" s="11">
        <v>4.7107173990749605</v>
      </c>
    </row>
    <row r="26591" spans="1:5">
      <c r="A26591" s="6">
        <v>44473.979166602192</v>
      </c>
      <c r="B26591" s="13">
        <v>44473.989583268856</v>
      </c>
      <c r="C26591" s="11">
        <v>0.6645575153419897</v>
      </c>
      <c r="D26591" s="11">
        <v>1.3250253829588923</v>
      </c>
      <c r="E26591" s="11">
        <v>4.2288891160320201</v>
      </c>
    </row>
    <row r="26592" spans="1:5">
      <c r="A26592" s="6">
        <v>44473.989583268856</v>
      </c>
      <c r="B26592" s="13">
        <v>44473.99999993552</v>
      </c>
      <c r="C26592" s="11">
        <v>0.6121018267419146</v>
      </c>
      <c r="D26592" s="11">
        <v>1.2171175437070032</v>
      </c>
      <c r="E26592" s="11">
        <v>3.8735199705242298</v>
      </c>
    </row>
    <row r="26593" spans="1:5">
      <c r="A26593" s="6">
        <v>44473.99999993552</v>
      </c>
      <c r="B26593" s="13">
        <v>44474.010416602185</v>
      </c>
      <c r="C26593" s="11">
        <v>0.62277782015967698</v>
      </c>
      <c r="D26593" s="11">
        <v>1.2206319201195919</v>
      </c>
      <c r="E26593" s="11">
        <v>3.8852323068408534</v>
      </c>
    </row>
    <row r="26594" spans="1:5">
      <c r="A26594" s="6">
        <v>44474.010416602185</v>
      </c>
      <c r="B26594" s="13">
        <v>44474.020833268849</v>
      </c>
      <c r="C26594" s="11">
        <v>0.5669057623883319</v>
      </c>
      <c r="D26594" s="11">
        <v>1.1242426671600261</v>
      </c>
      <c r="E26594" s="11">
        <v>3.6350869026148329</v>
      </c>
    </row>
    <row r="26595" spans="1:5">
      <c r="A26595" s="6">
        <v>44474.020833268849</v>
      </c>
      <c r="B26595" s="13">
        <v>44474.031249935513</v>
      </c>
      <c r="C26595" s="11">
        <v>0.55334796863397839</v>
      </c>
      <c r="D26595" s="11">
        <v>1.0964023920905344</v>
      </c>
      <c r="E26595" s="11">
        <v>3.5392731046460186</v>
      </c>
    </row>
    <row r="26596" spans="1:5">
      <c r="A26596" s="6">
        <v>44474.031249935513</v>
      </c>
      <c r="B26596" s="13">
        <v>44474.041666602177</v>
      </c>
      <c r="C26596" s="11">
        <v>0.58755011853622441</v>
      </c>
      <c r="D26596" s="11">
        <v>1.1487640551164306</v>
      </c>
      <c r="E26596" s="11">
        <v>3.8919432590866623</v>
      </c>
    </row>
    <row r="26597" spans="1:5">
      <c r="A26597" s="6">
        <v>44474.041666602177</v>
      </c>
      <c r="B26597" s="13">
        <v>44474.052083268842</v>
      </c>
      <c r="C26597" s="11">
        <v>0.5550337192757121</v>
      </c>
      <c r="D26597" s="11">
        <v>1.0998634630948403</v>
      </c>
      <c r="E26597" s="11">
        <v>3.5467826763701424</v>
      </c>
    </row>
    <row r="26598" spans="1:5">
      <c r="A26598" s="6">
        <v>44474.052083268842</v>
      </c>
      <c r="B26598" s="13">
        <v>44474.062499935506</v>
      </c>
      <c r="C26598" s="11">
        <v>0.5218058435086127</v>
      </c>
      <c r="D26598" s="11">
        <v>1.031671772514033</v>
      </c>
      <c r="E26598" s="11">
        <v>3.4156260856726051</v>
      </c>
    </row>
    <row r="26599" spans="1:5">
      <c r="A26599" s="6">
        <v>44474.062499935506</v>
      </c>
      <c r="B26599" s="13">
        <v>44474.07291660217</v>
      </c>
      <c r="C26599" s="11">
        <v>0.47544705989111197</v>
      </c>
      <c r="D26599" s="11">
        <v>0.92062463806919193</v>
      </c>
      <c r="E26599" s="11">
        <v>3.0821884709327079</v>
      </c>
    </row>
    <row r="26600" spans="1:5">
      <c r="A26600" s="6">
        <v>44474.07291660217</v>
      </c>
      <c r="B26600" s="13">
        <v>44474.083333268834</v>
      </c>
      <c r="C26600" s="11">
        <v>0.46612479474534241</v>
      </c>
      <c r="D26600" s="11">
        <v>0.91755563447302813</v>
      </c>
      <c r="E26600" s="11">
        <v>3.0125858488570096</v>
      </c>
    </row>
    <row r="26601" spans="1:5">
      <c r="A26601" s="6">
        <v>44474.083333268834</v>
      </c>
      <c r="B26601" s="13">
        <v>44474.093749935499</v>
      </c>
      <c r="C26601" s="11">
        <v>0.49755795500033023</v>
      </c>
      <c r="D26601" s="11">
        <v>0.98195115987540338</v>
      </c>
      <c r="E26601" s="11">
        <v>3.375934452526848</v>
      </c>
    </row>
    <row r="26602" spans="1:5">
      <c r="A26602" s="6">
        <v>44474.093749935499</v>
      </c>
      <c r="B26602" s="13">
        <v>44474.104166602163</v>
      </c>
      <c r="C26602" s="11">
        <v>0.46922196094338686</v>
      </c>
      <c r="D26602" s="11">
        <v>0.92389750998737907</v>
      </c>
      <c r="E26602" s="11">
        <v>3.0895633641763096</v>
      </c>
    </row>
    <row r="26603" spans="1:5">
      <c r="A26603" s="6">
        <v>44474.104166602163</v>
      </c>
      <c r="B26603" s="13">
        <v>44474.114583268827</v>
      </c>
      <c r="C26603" s="11">
        <v>0.45231445887964222</v>
      </c>
      <c r="D26603" s="11">
        <v>0.86437676556476972</v>
      </c>
      <c r="E26603" s="11">
        <v>2.7891435674490963</v>
      </c>
    </row>
    <row r="26604" spans="1:5">
      <c r="A26604" s="6">
        <v>44474.114583268827</v>
      </c>
      <c r="B26604" s="13">
        <v>44474.124999935491</v>
      </c>
      <c r="C26604" s="11">
        <v>0.48171318090768594</v>
      </c>
      <c r="D26604" s="11">
        <v>0.93978653153268776</v>
      </c>
      <c r="E26604" s="11">
        <v>2.9636941934522922</v>
      </c>
    </row>
    <row r="26605" spans="1:5">
      <c r="A26605" s="6">
        <v>44474.124999935491</v>
      </c>
      <c r="B26605" s="13">
        <v>44474.135416602156</v>
      </c>
      <c r="C26605" s="11">
        <v>0.50075767637049551</v>
      </c>
      <c r="D26605" s="11">
        <v>0.98851007065708196</v>
      </c>
      <c r="E26605" s="11">
        <v>3.1374716239849851</v>
      </c>
    </row>
    <row r="26606" spans="1:5">
      <c r="A26606" s="6">
        <v>44474.135416602156</v>
      </c>
      <c r="B26606" s="13">
        <v>44474.14583326882</v>
      </c>
      <c r="C26606" s="11">
        <v>0.47388693933522635</v>
      </c>
      <c r="D26606" s="11">
        <v>0.91745674828003587</v>
      </c>
      <c r="E26606" s="11">
        <v>2.9843611946692876</v>
      </c>
    </row>
    <row r="26607" spans="1:5">
      <c r="A26607" s="6">
        <v>44474.14583326882</v>
      </c>
      <c r="B26607" s="13">
        <v>44474.156249935484</v>
      </c>
      <c r="C26607" s="11">
        <v>0.42679488623706274</v>
      </c>
      <c r="D26607" s="11">
        <v>0.83708744280652547</v>
      </c>
      <c r="E26607" s="11">
        <v>2.8426571663033209</v>
      </c>
    </row>
    <row r="26608" spans="1:5">
      <c r="A26608" s="6">
        <v>44474.156249935484</v>
      </c>
      <c r="B26608" s="13">
        <v>44474.166666602148</v>
      </c>
      <c r="C26608" s="11">
        <v>0.40777987538623783</v>
      </c>
      <c r="D26608" s="11">
        <v>0.7982302079114082</v>
      </c>
      <c r="E26608" s="11">
        <v>2.554864269795007</v>
      </c>
    </row>
    <row r="26609" spans="1:5">
      <c r="A26609" s="6">
        <v>44474.166666602148</v>
      </c>
      <c r="B26609" s="13">
        <v>44474.177083268813</v>
      </c>
      <c r="C26609" s="11">
        <v>0.47544705989111269</v>
      </c>
      <c r="D26609" s="11">
        <v>0.9174368736893812</v>
      </c>
      <c r="E26609" s="11">
        <v>2.8847732061791254</v>
      </c>
    </row>
    <row r="26610" spans="1:5">
      <c r="A26610" s="6">
        <v>44474.177083268813</v>
      </c>
      <c r="B26610" s="13">
        <v>44474.187499935477</v>
      </c>
      <c r="C26610" s="11">
        <v>0.43273283070284996</v>
      </c>
      <c r="D26610" s="11">
        <v>0.84616667315599814</v>
      </c>
      <c r="E26610" s="11">
        <v>2.7134115467133531</v>
      </c>
    </row>
    <row r="26611" spans="1:5">
      <c r="A26611" s="6">
        <v>44474.187499935477</v>
      </c>
      <c r="B26611" s="13">
        <v>44474.197916602141</v>
      </c>
      <c r="C26611" s="11">
        <v>0.46149827454304837</v>
      </c>
      <c r="D26611" s="11">
        <v>0.90808352968179973</v>
      </c>
      <c r="E26611" s="11">
        <v>3.0060650257006918</v>
      </c>
    </row>
    <row r="26612" spans="1:5">
      <c r="A26612" s="6">
        <v>44474.197916602141</v>
      </c>
      <c r="B26612" s="13">
        <v>44474.208333268805</v>
      </c>
      <c r="C26612" s="11">
        <v>0.49436848914737691</v>
      </c>
      <c r="D26612" s="11">
        <v>0.95906257399964345</v>
      </c>
      <c r="E26612" s="11">
        <v>3.2987978491721148</v>
      </c>
    </row>
    <row r="26613" spans="1:5">
      <c r="A26613" s="6">
        <v>44474.208333268805</v>
      </c>
      <c r="B26613" s="13">
        <v>44474.21874993547</v>
      </c>
      <c r="C26613" s="11">
        <v>0.59626089846822461</v>
      </c>
      <c r="D26613" s="11">
        <v>1.1665279921466565</v>
      </c>
      <c r="E26613" s="11">
        <v>3.7753455815397681</v>
      </c>
    </row>
    <row r="26614" spans="1:5">
      <c r="A26614" s="6">
        <v>44474.21874993547</v>
      </c>
      <c r="B26614" s="13">
        <v>44474.229166602134</v>
      </c>
      <c r="C26614" s="11">
        <v>0.68127529033731249</v>
      </c>
      <c r="D26614" s="11">
        <v>1.2605043789689745</v>
      </c>
      <c r="E26614" s="11">
        <v>3.9490536388960478</v>
      </c>
    </row>
    <row r="26615" spans="1:5">
      <c r="A26615" s="6">
        <v>44474.229166602134</v>
      </c>
      <c r="B26615" s="13">
        <v>44474.239583268798</v>
      </c>
      <c r="C26615" s="11">
        <v>0.68689403182987419</v>
      </c>
      <c r="D26615" s="11">
        <v>1.2678978992550027</v>
      </c>
      <c r="E26615" s="11">
        <v>4.0545509025312461</v>
      </c>
    </row>
    <row r="26616" spans="1:5">
      <c r="A26616" s="6">
        <v>44474.239583268798</v>
      </c>
      <c r="B26616" s="13">
        <v>44474.249999935462</v>
      </c>
      <c r="C26616" s="11">
        <v>0.82866630176949885</v>
      </c>
      <c r="D26616" s="11">
        <v>1.2996694319357611</v>
      </c>
      <c r="E26616" s="11">
        <v>4.06422997545243</v>
      </c>
    </row>
    <row r="26617" spans="1:5">
      <c r="A26617" s="6">
        <v>44474.249999935462</v>
      </c>
      <c r="B26617" s="13">
        <v>44474.260416602126</v>
      </c>
      <c r="C26617" s="11">
        <v>0.97924293323568368</v>
      </c>
      <c r="D26617" s="11">
        <v>1.5635607322297254</v>
      </c>
      <c r="E26617" s="11">
        <v>4.7849709111726844</v>
      </c>
    </row>
    <row r="26618" spans="1:5">
      <c r="A26618" s="6">
        <v>44474.260416602126</v>
      </c>
      <c r="B26618" s="13">
        <v>44474.270833268791</v>
      </c>
      <c r="C26618" s="11">
        <v>1.1135235478518928</v>
      </c>
      <c r="D26618" s="11">
        <v>1.8295627064964421</v>
      </c>
      <c r="E26618" s="11">
        <v>5.3878183703151992</v>
      </c>
    </row>
    <row r="26619" spans="1:5">
      <c r="A26619" s="6">
        <v>44474.270833268791</v>
      </c>
      <c r="B26619" s="13">
        <v>44474.281249935455</v>
      </c>
      <c r="C26619" s="11">
        <v>1.0803213108778236</v>
      </c>
      <c r="D26619" s="11">
        <v>1.8891074848352185</v>
      </c>
      <c r="E26619" s="11">
        <v>5.9632745876000044</v>
      </c>
    </row>
    <row r="26620" spans="1:5">
      <c r="A26620" s="6">
        <v>44474.281249935455</v>
      </c>
      <c r="B26620" s="13">
        <v>44474.291666602119</v>
      </c>
      <c r="C26620" s="11">
        <v>1.344211152020145</v>
      </c>
      <c r="D26620" s="11">
        <v>2.2721488482466574</v>
      </c>
      <c r="E26620" s="11">
        <v>7.3299445931386549</v>
      </c>
    </row>
    <row r="26621" spans="1:5">
      <c r="A26621" s="6">
        <v>44474.291666602119</v>
      </c>
      <c r="B26621" s="13">
        <v>44474.302083268783</v>
      </c>
      <c r="C26621" s="11">
        <v>1.6777205717565884</v>
      </c>
      <c r="D26621" s="11">
        <v>2.4700884965175836</v>
      </c>
      <c r="E26621" s="11">
        <v>7.9310950833172358</v>
      </c>
    </row>
    <row r="26622" spans="1:5">
      <c r="A26622" s="6">
        <v>44474.302083268783</v>
      </c>
      <c r="B26622" s="13">
        <v>44474.312499935448</v>
      </c>
      <c r="C26622" s="11">
        <v>1.7131021061382221</v>
      </c>
      <c r="D26622" s="11">
        <v>2.7430299872035424</v>
      </c>
      <c r="E26622" s="11">
        <v>8.7140187184333922</v>
      </c>
    </row>
    <row r="26623" spans="1:5">
      <c r="A26623" s="6">
        <v>44474.312499935448</v>
      </c>
      <c r="B26623" s="13">
        <v>44474.322916602112</v>
      </c>
      <c r="C26623" s="11">
        <v>1.6718595436698918</v>
      </c>
      <c r="D26623" s="11">
        <v>2.7604879983028026</v>
      </c>
      <c r="E26623" s="11">
        <v>8.6907455329137093</v>
      </c>
    </row>
    <row r="26624" spans="1:5">
      <c r="A26624" s="6">
        <v>44474.322916602112</v>
      </c>
      <c r="B26624" s="13">
        <v>44474.333333268776</v>
      </c>
      <c r="C26624" s="11">
        <v>1.7012672392754959</v>
      </c>
      <c r="D26624" s="11">
        <v>2.8153558144157014</v>
      </c>
      <c r="E26624" s="11">
        <v>8.9009227020698223</v>
      </c>
    </row>
    <row r="26625" spans="1:5">
      <c r="A26625" s="6">
        <v>44474.333333268776</v>
      </c>
      <c r="B26625" s="13">
        <v>44474.34374993544</v>
      </c>
      <c r="C26625" s="11">
        <v>1.9017882395644508</v>
      </c>
      <c r="D26625" s="11">
        <v>2.9921123454854897</v>
      </c>
      <c r="E26625" s="11">
        <v>9.5481575082419052</v>
      </c>
    </row>
    <row r="26626" spans="1:5">
      <c r="A26626" s="6">
        <v>44474.34374993544</v>
      </c>
      <c r="B26626" s="13">
        <v>44474.354166602105</v>
      </c>
      <c r="C26626" s="11">
        <v>2.1531663497080493</v>
      </c>
      <c r="D26626" s="11">
        <v>3.3471436343977028</v>
      </c>
      <c r="E26626" s="11">
        <v>10.727144349885656</v>
      </c>
    </row>
    <row r="26627" spans="1:5">
      <c r="A26627" s="6">
        <v>44474.354166602105</v>
      </c>
      <c r="B26627" s="13">
        <v>44474.364583268769</v>
      </c>
      <c r="C26627" s="11">
        <v>2.2881289562188614</v>
      </c>
      <c r="D26627" s="11">
        <v>3.7443403301066005</v>
      </c>
      <c r="E26627" s="11">
        <v>11.518189543014167</v>
      </c>
    </row>
    <row r="26628" spans="1:5">
      <c r="A26628" s="6">
        <v>44474.364583268769</v>
      </c>
      <c r="B26628" s="13">
        <v>44474.374999935433</v>
      </c>
      <c r="C26628" s="11">
        <v>2.3780544588928771</v>
      </c>
      <c r="D26628" s="11">
        <v>3.7420262917889269</v>
      </c>
      <c r="E26628" s="11">
        <v>11.327820985207071</v>
      </c>
    </row>
    <row r="26629" spans="1:5">
      <c r="A26629" s="6">
        <v>44474.374999935433</v>
      </c>
      <c r="B26629" s="13">
        <v>44474.385416602097</v>
      </c>
      <c r="C26629" s="11">
        <v>2.4201431015312034</v>
      </c>
      <c r="D26629" s="11">
        <v>3.9100309995362963</v>
      </c>
      <c r="E26629" s="11">
        <v>11.648891984062947</v>
      </c>
    </row>
    <row r="26630" spans="1:5">
      <c r="A26630" s="6">
        <v>44474.385416602097</v>
      </c>
      <c r="B26630" s="13">
        <v>44474.395833268762</v>
      </c>
      <c r="C26630" s="11">
        <v>2.6067935147908368</v>
      </c>
      <c r="D26630" s="11">
        <v>4.0309726111129276</v>
      </c>
      <c r="E26630" s="11">
        <v>12.305494431841241</v>
      </c>
    </row>
    <row r="26631" spans="1:5">
      <c r="A26631" s="6">
        <v>44474.395833268762</v>
      </c>
      <c r="B26631" s="13">
        <v>44474.406249935426</v>
      </c>
      <c r="C26631" s="11">
        <v>2.448407306967662</v>
      </c>
      <c r="D26631" s="11">
        <v>3.8764837271745054</v>
      </c>
      <c r="E26631" s="11">
        <v>12.086691714234034</v>
      </c>
    </row>
    <row r="26632" spans="1:5">
      <c r="A26632" s="6">
        <v>44474.406249935426</v>
      </c>
      <c r="B26632" s="13">
        <v>44474.41666660209</v>
      </c>
      <c r="C26632" s="11">
        <v>2.3571485870560771</v>
      </c>
      <c r="D26632" s="11">
        <v>3.6912780065222495</v>
      </c>
      <c r="E26632" s="11">
        <v>11.72671756653952</v>
      </c>
    </row>
    <row r="26633" spans="1:5">
      <c r="A26633" s="6">
        <v>44474.41666660209</v>
      </c>
      <c r="B26633" s="13">
        <v>44474.427083268754</v>
      </c>
      <c r="C26633" s="11">
        <v>2.1465259023132357</v>
      </c>
      <c r="D26633" s="11">
        <v>3.4638937531282297</v>
      </c>
      <c r="E26633" s="11">
        <v>10.794021105434835</v>
      </c>
    </row>
    <row r="26634" spans="1:5">
      <c r="A26634" s="6">
        <v>44474.427083268754</v>
      </c>
      <c r="B26634" s="13">
        <v>44474.437499935419</v>
      </c>
      <c r="C26634" s="11">
        <v>1.8583202298611017</v>
      </c>
      <c r="D26634" s="11">
        <v>2.9758788203462694</v>
      </c>
      <c r="E26634" s="11">
        <v>9.066257840253666</v>
      </c>
    </row>
    <row r="26635" spans="1:5">
      <c r="A26635" s="6">
        <v>44474.437499935419</v>
      </c>
      <c r="B26635" s="13">
        <v>44474.447916602083</v>
      </c>
      <c r="C26635" s="11">
        <v>1.958414077850883</v>
      </c>
      <c r="D26635" s="11">
        <v>3.2073674845182034</v>
      </c>
      <c r="E26635" s="11">
        <v>10.086880058992245</v>
      </c>
    </row>
    <row r="26636" spans="1:5">
      <c r="A26636" s="6">
        <v>44474.447916602083</v>
      </c>
      <c r="B26636" s="13">
        <v>44474.458333268747</v>
      </c>
      <c r="C26636" s="11">
        <v>1.9331444834403479</v>
      </c>
      <c r="D26636" s="11">
        <v>3.3039690901866527</v>
      </c>
      <c r="E26636" s="11">
        <v>10.504558869121061</v>
      </c>
    </row>
    <row r="26637" spans="1:5">
      <c r="A26637" s="6">
        <v>44474.458333268747</v>
      </c>
      <c r="B26637" s="13">
        <v>44474.468749935411</v>
      </c>
      <c r="C26637" s="11">
        <v>1.9838477605368108</v>
      </c>
      <c r="D26637" s="11">
        <v>3.296703081622419</v>
      </c>
      <c r="E26637" s="11">
        <v>10.166487559238035</v>
      </c>
    </row>
    <row r="26638" spans="1:5">
      <c r="A26638" s="6">
        <v>44474.468749935411</v>
      </c>
      <c r="B26638" s="13">
        <v>44474.479166602076</v>
      </c>
      <c r="C26638" s="11">
        <v>2.2404254179069278</v>
      </c>
      <c r="D26638" s="11">
        <v>3.6560134001233839</v>
      </c>
      <c r="E26638" s="11">
        <v>12.229842806658834</v>
      </c>
    </row>
    <row r="26639" spans="1:5">
      <c r="A26639" s="6">
        <v>44474.479166602076</v>
      </c>
      <c r="B26639" s="13">
        <v>44474.48958326874</v>
      </c>
      <c r="C26639" s="11">
        <v>2.3087271625392991</v>
      </c>
      <c r="D26639" s="11">
        <v>4.0657112382287668</v>
      </c>
      <c r="E26639" s="11">
        <v>13.70466259751424</v>
      </c>
    </row>
    <row r="26640" spans="1:5">
      <c r="A26640" s="6">
        <v>44474.48958326874</v>
      </c>
      <c r="B26640" s="13">
        <v>44474.499999935404</v>
      </c>
      <c r="C26640" s="11">
        <v>2.035207390734846</v>
      </c>
      <c r="D26640" s="11">
        <v>3.6168314452173775</v>
      </c>
      <c r="E26640" s="11">
        <v>11.797461664804773</v>
      </c>
    </row>
    <row r="26641" spans="1:5">
      <c r="A26641" s="6">
        <v>44474.499999935404</v>
      </c>
      <c r="B26641" s="13">
        <v>44474.510416602068</v>
      </c>
      <c r="C26641" s="11">
        <v>2.220134877102852</v>
      </c>
      <c r="D26641" s="11">
        <v>3.7848055053158678</v>
      </c>
      <c r="E26641" s="11">
        <v>11.851132184853526</v>
      </c>
    </row>
    <row r="26642" spans="1:5">
      <c r="A26642" s="6">
        <v>44474.510416602068</v>
      </c>
      <c r="B26642" s="13">
        <v>44474.520833268733</v>
      </c>
      <c r="C26642" s="11">
        <v>2.035207390734846</v>
      </c>
      <c r="D26642" s="11">
        <v>3.5664171017373056</v>
      </c>
      <c r="E26642" s="11">
        <v>11.141774339784412</v>
      </c>
    </row>
    <row r="26643" spans="1:5">
      <c r="A26643" s="6">
        <v>44474.520833268733</v>
      </c>
      <c r="B26643" s="13">
        <v>44474.531249935397</v>
      </c>
      <c r="C26643" s="11">
        <v>1.8830975594454573</v>
      </c>
      <c r="D26643" s="11">
        <v>3.0969793954353055</v>
      </c>
      <c r="E26643" s="11">
        <v>10.487182161088162</v>
      </c>
    </row>
    <row r="26644" spans="1:5">
      <c r="A26644" s="6">
        <v>44474.531249935397</v>
      </c>
      <c r="B26644" s="13">
        <v>44474.541666602061</v>
      </c>
      <c r="C26644" s="11">
        <v>1.9331444834403479</v>
      </c>
      <c r="D26644" s="11">
        <v>3.2918917329799511</v>
      </c>
      <c r="E26644" s="11">
        <v>10.86943631153218</v>
      </c>
    </row>
    <row r="26645" spans="1:5">
      <c r="A26645" s="6">
        <v>44474.541666602061</v>
      </c>
      <c r="B26645" s="13">
        <v>44474.552083268725</v>
      </c>
      <c r="C26645" s="11">
        <v>1.7849727707603928</v>
      </c>
      <c r="D26645" s="11">
        <v>2.9890487817431817</v>
      </c>
      <c r="E26645" s="11">
        <v>9.7842132335263141</v>
      </c>
    </row>
    <row r="26646" spans="1:5">
      <c r="A26646" s="6">
        <v>44474.552083268725</v>
      </c>
      <c r="B26646" s="13">
        <v>44474.562499935389</v>
      </c>
      <c r="C26646" s="11">
        <v>1.666008771100407</v>
      </c>
      <c r="D26646" s="11">
        <v>3.0263939161340487</v>
      </c>
      <c r="E26646" s="11">
        <v>9.8237067076638702</v>
      </c>
    </row>
    <row r="26647" spans="1:5">
      <c r="A26647" s="6">
        <v>44474.562499935389</v>
      </c>
      <c r="B26647" s="13">
        <v>44474.572916602054</v>
      </c>
      <c r="C26647" s="11">
        <v>1.7488528391394904</v>
      </c>
      <c r="D26647" s="11">
        <v>3.141241304256762</v>
      </c>
      <c r="E26647" s="11">
        <v>9.8843062677718247</v>
      </c>
    </row>
    <row r="26648" spans="1:5">
      <c r="A26648" s="6">
        <v>44474.572916602054</v>
      </c>
      <c r="B26648" s="13">
        <v>44474.583333268718</v>
      </c>
      <c r="C26648" s="11">
        <v>1.666008771100407</v>
      </c>
      <c r="D26648" s="11">
        <v>2.9745551346795205</v>
      </c>
      <c r="E26648" s="11">
        <v>9.6519772206226886</v>
      </c>
    </row>
    <row r="26649" spans="1:5">
      <c r="A26649" s="6">
        <v>44474.583333268718</v>
      </c>
      <c r="B26649" s="13">
        <v>44474.593749935382</v>
      </c>
      <c r="C26649" s="11">
        <v>1.7131021061382221</v>
      </c>
      <c r="D26649" s="11">
        <v>3.1068179893476384</v>
      </c>
      <c r="E26649" s="11">
        <v>10.170374865349244</v>
      </c>
    </row>
    <row r="26650" spans="1:5">
      <c r="A26650" s="6">
        <v>44474.593749935382</v>
      </c>
      <c r="B26650" s="13">
        <v>44474.604166602046</v>
      </c>
      <c r="C26650" s="11">
        <v>1.6718595436698918</v>
      </c>
      <c r="D26650" s="11">
        <v>2.9572412335632516</v>
      </c>
      <c r="E26650" s="11">
        <v>10.151516596346854</v>
      </c>
    </row>
    <row r="26651" spans="1:5">
      <c r="A26651" s="6">
        <v>44474.604166602046</v>
      </c>
      <c r="B26651" s="13">
        <v>44474.614583268711</v>
      </c>
      <c r="C26651" s="11">
        <v>1.6369087410111647</v>
      </c>
      <c r="D26651" s="11">
        <v>3.0502530473450231</v>
      </c>
      <c r="E26651" s="11">
        <v>10.2767140251</v>
      </c>
    </row>
    <row r="26652" spans="1:5">
      <c r="A26652" s="6">
        <v>44474.614583268711</v>
      </c>
      <c r="B26652" s="13">
        <v>44474.624999935375</v>
      </c>
      <c r="C26652" s="11">
        <v>1.7428687448462488</v>
      </c>
      <c r="D26652" s="11">
        <v>3.200594946574157</v>
      </c>
      <c r="E26652" s="11">
        <v>10.726328020601596</v>
      </c>
    </row>
    <row r="26653" spans="1:5">
      <c r="A26653" s="6">
        <v>44474.624999935375</v>
      </c>
      <c r="B26653" s="13">
        <v>44474.635416602039</v>
      </c>
      <c r="C26653" s="11">
        <v>1.8986667165130278</v>
      </c>
      <c r="D26653" s="11">
        <v>3.5510243144640272</v>
      </c>
      <c r="E26653" s="11">
        <v>11.042398590670855</v>
      </c>
    </row>
    <row r="26654" spans="1:5">
      <c r="A26654" s="6">
        <v>44474.635416602039</v>
      </c>
      <c r="B26654" s="13">
        <v>44474.645833268703</v>
      </c>
      <c r="C26654" s="11">
        <v>1.8614084224815854</v>
      </c>
      <c r="D26654" s="11">
        <v>3.3725418121549224</v>
      </c>
      <c r="E26654" s="11">
        <v>10.032754165404866</v>
      </c>
    </row>
    <row r="26655" spans="1:5">
      <c r="A26655" s="6">
        <v>44474.645833268703</v>
      </c>
      <c r="B26655" s="13">
        <v>44474.656249935368</v>
      </c>
      <c r="C26655" s="11">
        <v>1.7398805435185825</v>
      </c>
      <c r="D26655" s="11">
        <v>3.2844933834211294</v>
      </c>
      <c r="E26655" s="11">
        <v>11.390451920243368</v>
      </c>
    </row>
    <row r="26656" spans="1:5">
      <c r="A26656" s="6">
        <v>44474.656249935368</v>
      </c>
      <c r="B26656" s="13">
        <v>44474.666666602032</v>
      </c>
      <c r="C26656" s="11">
        <v>1.7668666551224865</v>
      </c>
      <c r="D26656" s="11">
        <v>3.4794981906236293</v>
      </c>
      <c r="E26656" s="11">
        <v>11.936486091682667</v>
      </c>
    </row>
    <row r="26657" spans="1:5">
      <c r="A26657" s="6">
        <v>44474.666666602032</v>
      </c>
      <c r="B26657" s="13">
        <v>44474.677083268696</v>
      </c>
      <c r="C26657" s="11">
        <v>1.7160672325521611</v>
      </c>
      <c r="D26657" s="11">
        <v>3.1952859831992209</v>
      </c>
      <c r="E26657" s="11">
        <v>9.8226212864249636</v>
      </c>
    </row>
    <row r="26658" spans="1:5">
      <c r="A26658" s="6">
        <v>44474.677083268696</v>
      </c>
      <c r="B26658" s="13">
        <v>44474.68749993536</v>
      </c>
      <c r="C26658" s="11">
        <v>1.6340128393384072</v>
      </c>
      <c r="D26658" s="11">
        <v>3.1204091535877163</v>
      </c>
      <c r="E26658" s="11">
        <v>9.3734649195611706</v>
      </c>
    </row>
    <row r="26659" spans="1:5">
      <c r="A26659" s="6">
        <v>44474.68749993536</v>
      </c>
      <c r="B26659" s="13">
        <v>44474.697916602025</v>
      </c>
      <c r="C26659" s="11">
        <v>1.7819486751224844</v>
      </c>
      <c r="D26659" s="11">
        <v>3.4420094296147061</v>
      </c>
      <c r="E26659" s="11">
        <v>10.268795879873089</v>
      </c>
    </row>
    <row r="26660" spans="1:5">
      <c r="A26660" s="6">
        <v>44474.697916602025</v>
      </c>
      <c r="B26660" s="13">
        <v>44474.708333268689</v>
      </c>
      <c r="C26660" s="11">
        <v>1.8337069885521391</v>
      </c>
      <c r="D26660" s="11">
        <v>3.5401285806982834</v>
      </c>
      <c r="E26660" s="11">
        <v>10.75090982984355</v>
      </c>
    </row>
    <row r="26661" spans="1:5">
      <c r="A26661" s="6">
        <v>44474.708333268689</v>
      </c>
      <c r="B26661" s="13">
        <v>44474.718749935353</v>
      </c>
      <c r="C26661" s="11">
        <v>1.8986667165130278</v>
      </c>
      <c r="D26661" s="11">
        <v>3.5824239832939462</v>
      </c>
      <c r="E26661" s="11">
        <v>11.351303519446635</v>
      </c>
    </row>
    <row r="26662" spans="1:5">
      <c r="A26662" s="6">
        <v>44474.718749935353</v>
      </c>
      <c r="B26662" s="13">
        <v>44474.729166602017</v>
      </c>
      <c r="C26662" s="11">
        <v>2.18317527501021</v>
      </c>
      <c r="D26662" s="11">
        <v>4.2865539985406125</v>
      </c>
      <c r="E26662" s="11">
        <v>13.207302009829981</v>
      </c>
    </row>
    <row r="26663" spans="1:5">
      <c r="A26663" s="6">
        <v>44474.729166602017</v>
      </c>
      <c r="B26663" s="13">
        <v>44474.739583268682</v>
      </c>
      <c r="C26663" s="